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DCD670BB-038A-4DCD-8A55-1911DD67EA9F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DNA-wx_GP-withFWI_RSummary" description="Connection to the 'DNA-wx_GP-withFWI_RSummary' query in the workbook." type="5" refreshedVersion="6" background="1" saveData="1">
    <dbPr connection="Provider=Microsoft.Mashup.OleDb.1;Data Source=$Workbook$;Location=DNA-wx_GP-withFWI_RSummary;Extended Properties=&quot;&quot;" command="SELECT * FROM [DNA-wx_GP-withFWI_RSummary]"/>
  </connection>
</connections>
</file>

<file path=xl/sharedStrings.xml><?xml version="1.0" encoding="utf-8"?>
<sst xmlns="http://schemas.openxmlformats.org/spreadsheetml/2006/main" count="119529" uniqueCount="54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DNA</t>
  </si>
  <si>
    <t>NA</t>
  </si>
  <si>
    <t>M</t>
  </si>
  <si>
    <t>Otago (Coastal Otago)</t>
  </si>
  <si>
    <t>E</t>
  </si>
  <si>
    <t>L</t>
  </si>
  <si>
    <t>VE</t>
  </si>
  <si>
    <t>VH</t>
  </si>
  <si>
    <t>H</t>
  </si>
  <si>
    <t>Station Name: Dunedin Aero SYNOP (DNA)</t>
  </si>
  <si>
    <t/>
  </si>
  <si>
    <t>Period: 1964-01-01 - 2021-07-02</t>
  </si>
  <si>
    <t>Length of record: 57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8.4</t>
  </si>
  <si>
    <t>16.9</t>
  </si>
  <si>
    <t>14.1</t>
  </si>
  <si>
    <t>10.7</t>
  </si>
  <si>
    <t>7.9</t>
  </si>
  <si>
    <t>7.4</t>
  </si>
  <si>
    <t>9.6</t>
  </si>
  <si>
    <t>12.2</t>
  </si>
  <si>
    <t>15.6</t>
  </si>
  <si>
    <t>17.3</t>
  </si>
  <si>
    <t>13.5</t>
  </si>
  <si>
    <t>16.4</t>
  </si>
  <si>
    <t>median</t>
  </si>
  <si>
    <t>18</t>
  </si>
  <si>
    <t>16.6</t>
  </si>
  <si>
    <t>14</t>
  </si>
  <si>
    <t>10.4</t>
  </si>
  <si>
    <t>8</t>
  </si>
  <si>
    <t>7.2</t>
  </si>
  <si>
    <t>9.3</t>
  </si>
  <si>
    <t>12</t>
  </si>
  <si>
    <t>15.2</t>
  </si>
  <si>
    <t>17</t>
  </si>
  <si>
    <t>13.2</t>
  </si>
  <si>
    <t>16</t>
  </si>
  <si>
    <t>max</t>
  </si>
  <si>
    <t>33</t>
  </si>
  <si>
    <t>29.3</t>
  </si>
  <si>
    <t>26.6</t>
  </si>
  <si>
    <t>24.3</t>
  </si>
  <si>
    <t>19</t>
  </si>
  <si>
    <t>24</t>
  </si>
  <si>
    <t>28.4</t>
  </si>
  <si>
    <t>30</t>
  </si>
  <si>
    <t>32.6</t>
  </si>
  <si>
    <t>min</t>
  </si>
  <si>
    <t>7.8</t>
  </si>
  <si>
    <t>7</t>
  </si>
  <si>
    <t>7.3</t>
  </si>
  <si>
    <t>3.4</t>
  </si>
  <si>
    <t>-1.5</t>
  </si>
  <si>
    <t>-1.6</t>
  </si>
  <si>
    <t>-0.6</t>
  </si>
  <si>
    <t>1.1</t>
  </si>
  <si>
    <t>1</t>
  </si>
  <si>
    <t>2.2</t>
  </si>
  <si>
    <t>4.4</t>
  </si>
  <si>
    <t>Relative Humidity, %</t>
  </si>
  <si>
    <t>62.9</t>
  </si>
  <si>
    <t>63.2</t>
  </si>
  <si>
    <t>64.6</t>
  </si>
  <si>
    <t>67.6</t>
  </si>
  <si>
    <t>73.5</t>
  </si>
  <si>
    <t>76.4</t>
  </si>
  <si>
    <t>76.3</t>
  </si>
  <si>
    <t>70.4</t>
  </si>
  <si>
    <t>63.7</t>
  </si>
  <si>
    <t>61.5</t>
  </si>
  <si>
    <t>61.7</t>
  </si>
  <si>
    <t>62.6</t>
  </si>
  <si>
    <t>67.1</t>
  </si>
  <si>
    <t>63.4</t>
  </si>
  <si>
    <t>63</t>
  </si>
  <si>
    <t>64</t>
  </si>
  <si>
    <t>68</t>
  </si>
  <si>
    <t>75</t>
  </si>
  <si>
    <t>76</t>
  </si>
  <si>
    <t>77</t>
  </si>
  <si>
    <t>71</t>
  </si>
  <si>
    <t>61</t>
  </si>
  <si>
    <t>62</t>
  </si>
  <si>
    <t>67</t>
  </si>
  <si>
    <t>100</t>
  </si>
  <si>
    <t>6</t>
  </si>
  <si>
    <t>23</t>
  </si>
  <si>
    <t>29</t>
  </si>
  <si>
    <t>27</t>
  </si>
  <si>
    <t>22</t>
  </si>
  <si>
    <t>15</t>
  </si>
  <si>
    <t>Wind Speed, km/h</t>
  </si>
  <si>
    <t>18.8</t>
  </si>
  <si>
    <t>16.7</t>
  </si>
  <si>
    <t>15.9</t>
  </si>
  <si>
    <t>14.8</t>
  </si>
  <si>
    <t>14.6</t>
  </si>
  <si>
    <t>13.4</t>
  </si>
  <si>
    <t>12.4</t>
  </si>
  <si>
    <t>14.9</t>
  </si>
  <si>
    <t>17.5</t>
  </si>
  <si>
    <t>19.8</t>
  </si>
  <si>
    <t>20.8</t>
  </si>
  <si>
    <t>19.7</t>
  </si>
  <si>
    <t>18.1</t>
  </si>
  <si>
    <t>13</t>
  </si>
  <si>
    <t>11.1</t>
  </si>
  <si>
    <t>18.5</t>
  </si>
  <si>
    <t>64.8</t>
  </si>
  <si>
    <t>66.7</t>
  </si>
  <si>
    <t>82</t>
  </si>
  <si>
    <t>72.4</t>
  </si>
  <si>
    <t>61.1</t>
  </si>
  <si>
    <t>68.5</t>
  </si>
  <si>
    <t>0</t>
  </si>
  <si>
    <t>24-hr Rainfall, millimeters</t>
  </si>
  <si>
    <t>1.9</t>
  </si>
  <si>
    <t>1.8</t>
  </si>
  <si>
    <t>1.7</t>
  </si>
  <si>
    <t>2</t>
  </si>
  <si>
    <t>1.5</t>
  </si>
  <si>
    <t>1.4</t>
  </si>
  <si>
    <t>66.1</t>
  </si>
  <si>
    <t>86.1</t>
  </si>
  <si>
    <t>137</t>
  </si>
  <si>
    <t>78</t>
  </si>
  <si>
    <t>73.4</t>
  </si>
  <si>
    <t>101.6</t>
  </si>
  <si>
    <t>64.1</t>
  </si>
  <si>
    <t>63.5</t>
  </si>
  <si>
    <t>60.8</t>
  </si>
  <si>
    <t>Monthly Rainfall, millimetres</t>
  </si>
  <si>
    <t>55.6</t>
  </si>
  <si>
    <t>57.4</t>
  </si>
  <si>
    <t>51.3</t>
  </si>
  <si>
    <t>51.6</t>
  </si>
  <si>
    <t>47.5</t>
  </si>
  <si>
    <t>43.9</t>
  </si>
  <si>
    <t>42.8</t>
  </si>
  <si>
    <t>59.9</t>
  </si>
  <si>
    <t>58.3</t>
  </si>
  <si>
    <t>68.4</t>
  </si>
  <si>
    <t>55.5</t>
  </si>
  <si>
    <t>59.8</t>
  </si>
  <si>
    <t>187.6</t>
  </si>
  <si>
    <t>166.2</t>
  </si>
  <si>
    <t>198.4</t>
  </si>
  <si>
    <t>182.8</t>
  </si>
  <si>
    <t>246.6</t>
  </si>
  <si>
    <t>174.2</t>
  </si>
  <si>
    <t>152.8</t>
  </si>
  <si>
    <t>138.6</t>
  </si>
  <si>
    <t>122.9</t>
  </si>
  <si>
    <t>158.2</t>
  </si>
  <si>
    <t>132.7</t>
  </si>
  <si>
    <t>16.8</t>
  </si>
  <si>
    <t>5.1</t>
  </si>
  <si>
    <t>6.8</t>
  </si>
  <si>
    <t>5.2</t>
  </si>
  <si>
    <t>5.8</t>
  </si>
  <si>
    <t>7.6</t>
  </si>
  <si>
    <t>10.6</t>
  </si>
  <si>
    <t>11.9</t>
  </si>
  <si>
    <t>11.2</t>
  </si>
  <si>
    <t>10.8</t>
  </si>
  <si>
    <t xml:space="preserve">Seasonal Rainfall, millimetres </t>
  </si>
  <si>
    <t>665.7</t>
  </si>
  <si>
    <t>418</t>
  </si>
  <si>
    <t>905.7</t>
  </si>
  <si>
    <t>667.5</t>
  </si>
  <si>
    <t>412.3</t>
  </si>
  <si>
    <t>219.8</t>
  </si>
  <si>
    <t>Fine Fuel Moisture Code, FFMC</t>
  </si>
  <si>
    <t>75.7</t>
  </si>
  <si>
    <t>76.7</t>
  </si>
  <si>
    <t>75.6</t>
  </si>
  <si>
    <t>72.5</t>
  </si>
  <si>
    <t>66.6</t>
  </si>
  <si>
    <t>64.2</t>
  </si>
  <si>
    <t>65</t>
  </si>
  <si>
    <t>69.1</t>
  </si>
  <si>
    <t>73.9</t>
  </si>
  <si>
    <t>74</t>
  </si>
  <si>
    <t>75.2</t>
  </si>
  <si>
    <t>74.7</t>
  </si>
  <si>
    <t>71.9</t>
  </si>
  <si>
    <t>74.9</t>
  </si>
  <si>
    <t>82.2</t>
  </si>
  <si>
    <t>82.9</t>
  </si>
  <si>
    <t>79.8</t>
  </si>
  <si>
    <t>74.2</t>
  </si>
  <si>
    <t>71.2</t>
  </si>
  <si>
    <t>72.9</t>
  </si>
  <si>
    <t>79.9</t>
  </si>
  <si>
    <t>80.3</t>
  </si>
  <si>
    <t>81.2</t>
  </si>
  <si>
    <t>78.7</t>
  </si>
  <si>
    <t>81.4</t>
  </si>
  <si>
    <t>96.7</t>
  </si>
  <si>
    <t>98</t>
  </si>
  <si>
    <t>92.7</t>
  </si>
  <si>
    <t>92.2</t>
  </si>
  <si>
    <t>90.3</t>
  </si>
  <si>
    <t>89.9</t>
  </si>
  <si>
    <t>90.5</t>
  </si>
  <si>
    <t>92</t>
  </si>
  <si>
    <t>93.3</t>
  </si>
  <si>
    <t>94</t>
  </si>
  <si>
    <t>95.2</t>
  </si>
  <si>
    <t>94.1</t>
  </si>
  <si>
    <t>7.1</t>
  </si>
  <si>
    <t>2.9</t>
  </si>
  <si>
    <t>0.2</t>
  </si>
  <si>
    <t>0.7</t>
  </si>
  <si>
    <t>3</t>
  </si>
  <si>
    <t>11</t>
  </si>
  <si>
    <t>12.3</t>
  </si>
  <si>
    <t xml:space="preserve">Duff Moisture Code, DMC </t>
  </si>
  <si>
    <t>17.6</t>
  </si>
  <si>
    <t>20.1</t>
  </si>
  <si>
    <t>19.1</t>
  </si>
  <si>
    <t>14.2</t>
  </si>
  <si>
    <t>2.7</t>
  </si>
  <si>
    <t>4.6</t>
  </si>
  <si>
    <t>8.8</t>
  </si>
  <si>
    <t>12.1</t>
  </si>
  <si>
    <t>11.7</t>
  </si>
  <si>
    <t>16.3</t>
  </si>
  <si>
    <t>14.3</t>
  </si>
  <si>
    <t>17.1</t>
  </si>
  <si>
    <t>5</t>
  </si>
  <si>
    <t>3.9</t>
  </si>
  <si>
    <t>7.5</t>
  </si>
  <si>
    <t>9.9</t>
  </si>
  <si>
    <t>12.9</t>
  </si>
  <si>
    <t>13.8</t>
  </si>
  <si>
    <t>8.4</t>
  </si>
  <si>
    <t>91.7</t>
  </si>
  <si>
    <t>81.3</t>
  </si>
  <si>
    <t>40.9</t>
  </si>
  <si>
    <t>23.3</t>
  </si>
  <si>
    <t>15.7</t>
  </si>
  <si>
    <t>19.6</t>
  </si>
  <si>
    <t>34.4</t>
  </si>
  <si>
    <t>44.7</t>
  </si>
  <si>
    <t>46.2</t>
  </si>
  <si>
    <t>74.1</t>
  </si>
  <si>
    <t>0.4</t>
  </si>
  <si>
    <t>0.6</t>
  </si>
  <si>
    <t>Drought Code, DC</t>
  </si>
  <si>
    <t>291.5</t>
  </si>
  <si>
    <t>338.4</t>
  </si>
  <si>
    <t>346.9</t>
  </si>
  <si>
    <t>348.2</t>
  </si>
  <si>
    <t>286.3</t>
  </si>
  <si>
    <t>202.5</t>
  </si>
  <si>
    <t>163.9</t>
  </si>
  <si>
    <t>133.9</t>
  </si>
  <si>
    <t>131.3</t>
  </si>
  <si>
    <t>145.1</t>
  </si>
  <si>
    <t>185.1</t>
  </si>
  <si>
    <t>247.8</t>
  </si>
  <si>
    <t>235.1</t>
  </si>
  <si>
    <t>271.6</t>
  </si>
  <si>
    <t>294.2</t>
  </si>
  <si>
    <t>332.4</t>
  </si>
  <si>
    <t>341.7</t>
  </si>
  <si>
    <t>334.3</t>
  </si>
  <si>
    <t>277.4</t>
  </si>
  <si>
    <t>184.8</t>
  </si>
  <si>
    <t>140.2</t>
  </si>
  <si>
    <t>105</t>
  </si>
  <si>
    <t>112.1</t>
  </si>
  <si>
    <t>115.3</t>
  </si>
  <si>
    <t>164.5</t>
  </si>
  <si>
    <t>244.1</t>
  </si>
  <si>
    <t>221.9</t>
  </si>
  <si>
    <t>264.8</t>
  </si>
  <si>
    <t>707.6</t>
  </si>
  <si>
    <t>729.4</t>
  </si>
  <si>
    <t>770.6</t>
  </si>
  <si>
    <t>729.7</t>
  </si>
  <si>
    <t>610.5</t>
  </si>
  <si>
    <t>534.3</t>
  </si>
  <si>
    <t>443.6</t>
  </si>
  <si>
    <t>419.7</t>
  </si>
  <si>
    <t>381.8</t>
  </si>
  <si>
    <t>430.9</t>
  </si>
  <si>
    <t>488.7</t>
  </si>
  <si>
    <t>518.1</t>
  </si>
  <si>
    <t>75.3</t>
  </si>
  <si>
    <t>3.5</t>
  </si>
  <si>
    <t>2.5</t>
  </si>
  <si>
    <t>0.3</t>
  </si>
  <si>
    <t>0.1</t>
  </si>
  <si>
    <t>0.8</t>
  </si>
  <si>
    <t>4.2</t>
  </si>
  <si>
    <t>Initial Spread Index, ISI</t>
  </si>
  <si>
    <t>4.1</t>
  </si>
  <si>
    <t>3.1</t>
  </si>
  <si>
    <t>2.3</t>
  </si>
  <si>
    <t>4.8</t>
  </si>
  <si>
    <t>3.6</t>
  </si>
  <si>
    <t>4.5</t>
  </si>
  <si>
    <t>3.2</t>
  </si>
  <si>
    <t>1.3</t>
  </si>
  <si>
    <t>1.6</t>
  </si>
  <si>
    <t>2.4</t>
  </si>
  <si>
    <t>53.7</t>
  </si>
  <si>
    <t>75.8</t>
  </si>
  <si>
    <t>66.5</t>
  </si>
  <si>
    <t>51.8</t>
  </si>
  <si>
    <t>31.5</t>
  </si>
  <si>
    <t>33.4</t>
  </si>
  <si>
    <t>49.7</t>
  </si>
  <si>
    <t>29.6</t>
  </si>
  <si>
    <t>52</t>
  </si>
  <si>
    <t>57.1</t>
  </si>
  <si>
    <t>73.2</t>
  </si>
  <si>
    <t>73.8</t>
  </si>
  <si>
    <t>Buildup Index, BUI</t>
  </si>
  <si>
    <t>34.1</t>
  </si>
  <si>
    <t>32.4</t>
  </si>
  <si>
    <t>24.9</t>
  </si>
  <si>
    <t>5.7</t>
  </si>
  <si>
    <t>7.7</t>
  </si>
  <si>
    <t>13.7</t>
  </si>
  <si>
    <t>23.1</t>
  </si>
  <si>
    <t>27.3</t>
  </si>
  <si>
    <t>19.5</t>
  </si>
  <si>
    <t>27.1</t>
  </si>
  <si>
    <t>30.1</t>
  </si>
  <si>
    <t>25.1</t>
  </si>
  <si>
    <t>9.4</t>
  </si>
  <si>
    <t>3.8</t>
  </si>
  <si>
    <t>6.6</t>
  </si>
  <si>
    <t>11.8</t>
  </si>
  <si>
    <t>21.5</t>
  </si>
  <si>
    <t>23.5</t>
  </si>
  <si>
    <t>22.5</t>
  </si>
  <si>
    <t>134.9</t>
  </si>
  <si>
    <t>127.1</t>
  </si>
  <si>
    <t>125.7</t>
  </si>
  <si>
    <t>139.5</t>
  </si>
  <si>
    <t>68.7</t>
  </si>
  <si>
    <t>28.3</t>
  </si>
  <si>
    <t>61.6</t>
  </si>
  <si>
    <t>109.2</t>
  </si>
  <si>
    <t>Fire Weather Index, FWI</t>
  </si>
  <si>
    <t>9</t>
  </si>
  <si>
    <t>9.1</t>
  </si>
  <si>
    <t>8.1</t>
  </si>
  <si>
    <t>5.5</t>
  </si>
  <si>
    <t>2.8</t>
  </si>
  <si>
    <t>1.2</t>
  </si>
  <si>
    <t>4.7</t>
  </si>
  <si>
    <t>6.5</t>
  </si>
  <si>
    <t>5.6</t>
  </si>
  <si>
    <t>0.5</t>
  </si>
  <si>
    <t>6.2</t>
  </si>
  <si>
    <t>5.4</t>
  </si>
  <si>
    <t>88.9</t>
  </si>
  <si>
    <t>69.3</t>
  </si>
  <si>
    <t>38.2</t>
  </si>
  <si>
    <t>26.4</t>
  </si>
  <si>
    <t>38.4</t>
  </si>
  <si>
    <t>24.1</t>
  </si>
  <si>
    <t>40.6</t>
  </si>
  <si>
    <t>59.7</t>
  </si>
  <si>
    <t>69.9</t>
  </si>
  <si>
    <t>Daily Severity Rating, DSR</t>
  </si>
  <si>
    <t>53.9</t>
  </si>
  <si>
    <t>76.6</t>
  </si>
  <si>
    <t>53.2</t>
  </si>
  <si>
    <t>49.2</t>
  </si>
  <si>
    <t>17.2</t>
  </si>
  <si>
    <t>8.9</t>
  </si>
  <si>
    <t>17.4</t>
  </si>
  <si>
    <t>37.9</t>
  </si>
  <si>
    <t>50.1</t>
  </si>
  <si>
    <t>40.1</t>
  </si>
  <si>
    <t>Monthly Severity Rating, MSR</t>
  </si>
  <si>
    <t>70.7</t>
  </si>
  <si>
    <t>62.5</t>
  </si>
  <si>
    <t>59.4</t>
  </si>
  <si>
    <t>31.7</t>
  </si>
  <si>
    <t>24.2</t>
  </si>
  <si>
    <t>42.7</t>
  </si>
  <si>
    <t>54.9</t>
  </si>
  <si>
    <t>36.5</t>
  </si>
  <si>
    <t>54.8</t>
  </si>
  <si>
    <t>251.8</t>
  </si>
  <si>
    <t>234.1</t>
  </si>
  <si>
    <t>303.9</t>
  </si>
  <si>
    <t>181.9</t>
  </si>
  <si>
    <t>72</t>
  </si>
  <si>
    <t>19.2</t>
  </si>
  <si>
    <t>29.5</t>
  </si>
  <si>
    <t>96.6</t>
  </si>
  <si>
    <t>180.4</t>
  </si>
  <si>
    <t>197.3</t>
  </si>
  <si>
    <t>186.8</t>
  </si>
  <si>
    <t>13.3</t>
  </si>
  <si>
    <t>6.1</t>
  </si>
  <si>
    <t>3.3</t>
  </si>
  <si>
    <t>8.6</t>
  </si>
  <si>
    <t>Cumulative Daily Severity Rating, CDSR</t>
  </si>
  <si>
    <t>437.4</t>
  </si>
  <si>
    <t>385.3</t>
  </si>
  <si>
    <t>919.8</t>
  </si>
  <si>
    <t>853.4</t>
  </si>
  <si>
    <t>226.8</t>
  </si>
  <si>
    <t>127.3</t>
  </si>
  <si>
    <t>Forest Fire Danger Class (FFDC) Frequency</t>
  </si>
  <si>
    <t>Low</t>
  </si>
  <si>
    <t>12.7</t>
  </si>
  <si>
    <t>26</t>
  </si>
  <si>
    <t>28.8</t>
  </si>
  <si>
    <t>30.3</t>
  </si>
  <si>
    <t>27.8</t>
  </si>
  <si>
    <t>21.3</t>
  </si>
  <si>
    <t>17.7</t>
  </si>
  <si>
    <t>234.8</t>
  </si>
  <si>
    <t>100.5</t>
  </si>
  <si>
    <t>31</t>
  </si>
  <si>
    <t>28</t>
  </si>
  <si>
    <t>278</t>
  </si>
  <si>
    <t>151</t>
  </si>
  <si>
    <t>21</t>
  </si>
  <si>
    <t>163</t>
  </si>
  <si>
    <t>44</t>
  </si>
  <si>
    <t>Moderate</t>
  </si>
  <si>
    <t>13.1</t>
  </si>
  <si>
    <t>12.6</t>
  </si>
  <si>
    <t>9.8</t>
  </si>
  <si>
    <t>13.6</t>
  </si>
  <si>
    <t>103.8</t>
  </si>
  <si>
    <t>86.3</t>
  </si>
  <si>
    <t>25</t>
  </si>
  <si>
    <t>154</t>
  </si>
  <si>
    <t>117</t>
  </si>
  <si>
    <t>57</t>
  </si>
  <si>
    <t>High</t>
  </si>
  <si>
    <t>19.3</t>
  </si>
  <si>
    <t>18.2</t>
  </si>
  <si>
    <t>10</t>
  </si>
  <si>
    <t>45</t>
  </si>
  <si>
    <t>49</t>
  </si>
  <si>
    <t>4</t>
  </si>
  <si>
    <t>Very High</t>
  </si>
  <si>
    <t>Extreme</t>
  </si>
  <si>
    <t>Very Extreme</t>
  </si>
  <si>
    <t>Grass Fire Danger Class (GFDC) Frequency</t>
  </si>
  <si>
    <t>Curing source</t>
  </si>
  <si>
    <t>Curing%</t>
  </si>
  <si>
    <t>60</t>
  </si>
  <si>
    <t>70</t>
  </si>
  <si>
    <t>40</t>
  </si>
  <si>
    <t>50</t>
  </si>
  <si>
    <t>5.9</t>
  </si>
  <si>
    <t>12.5</t>
  </si>
  <si>
    <t>4.3</t>
  </si>
  <si>
    <t>28.9</t>
  </si>
  <si>
    <t>102</t>
  </si>
  <si>
    <t>47</t>
  </si>
  <si>
    <t>21.9</t>
  </si>
  <si>
    <t>17.9</t>
  </si>
  <si>
    <t>21.8</t>
  </si>
  <si>
    <t>20.9</t>
  </si>
  <si>
    <t>21.2</t>
  </si>
  <si>
    <t>22.1</t>
  </si>
  <si>
    <t>246.1</t>
  </si>
  <si>
    <t>148.8</t>
  </si>
  <si>
    <t>273</t>
  </si>
  <si>
    <t>166</t>
  </si>
  <si>
    <t>195</t>
  </si>
  <si>
    <t>125</t>
  </si>
  <si>
    <t>6.3</t>
  </si>
  <si>
    <t>3.7</t>
  </si>
  <si>
    <t>Scrub Fire Danger Class (SFDC) Frequency</t>
  </si>
  <si>
    <t>4.9</t>
  </si>
  <si>
    <t>75.1</t>
  </si>
  <si>
    <t>34.8</t>
  </si>
  <si>
    <t>20</t>
  </si>
  <si>
    <t>53</t>
  </si>
  <si>
    <t>46</t>
  </si>
  <si>
    <t>0.9</t>
  </si>
  <si>
    <t>2.6</t>
  </si>
  <si>
    <t>49.5</t>
  </si>
  <si>
    <t>37</t>
  </si>
  <si>
    <t>8.3</t>
  </si>
  <si>
    <t>8.5</t>
  </si>
  <si>
    <t>6.9</t>
  </si>
  <si>
    <t>8.2</t>
  </si>
  <si>
    <t>56.6</t>
  </si>
  <si>
    <t>108</t>
  </si>
  <si>
    <t>56</t>
  </si>
  <si>
    <t>36</t>
  </si>
  <si>
    <t>12.8</t>
  </si>
  <si>
    <t>10.9</t>
  </si>
  <si>
    <t>99.7</t>
  </si>
  <si>
    <t>75.5</t>
  </si>
  <si>
    <t>113</t>
  </si>
  <si>
    <t>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NA_wx_GP_withFWI_RSummary" displayName="DNA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5" sqref="A5"/>
    </sheetView>
  </sheetViews>
  <sheetFormatPr defaultRowHeight="14.5" x14ac:dyDescent="0.35"/>
  <cols>
    <col min="1" max="1" width="36.54296875" bestFit="1" customWidth="1"/>
    <col min="2" max="2" width="10.54296875" bestFit="1" customWidth="1"/>
    <col min="3" max="3" width="9.08984375" customWidth="1"/>
    <col min="4" max="6" width="10.54296875" bestFit="1" customWidth="1"/>
    <col min="7" max="7" width="6.81640625" customWidth="1"/>
    <col min="8" max="9" width="10.54296875" bestFit="1" customWidth="1"/>
    <col min="10" max="11" width="11.54296875" bestFit="1" customWidth="1"/>
    <col min="12" max="12" width="8.453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 t="s">
        <v>60</v>
      </c>
      <c r="J6" s="3" t="s">
        <v>61</v>
      </c>
      <c r="K6" s="3" t="s">
        <v>56</v>
      </c>
      <c r="L6" s="3" t="s">
        <v>62</v>
      </c>
      <c r="M6" s="3" t="s">
        <v>63</v>
      </c>
      <c r="N6" s="3" t="s">
        <v>64</v>
      </c>
      <c r="O6" s="3" t="s">
        <v>65</v>
      </c>
    </row>
    <row r="7" spans="1:15" x14ac:dyDescent="0.35">
      <c r="A7" s="3" t="s">
        <v>66</v>
      </c>
      <c r="B7" s="3" t="s">
        <v>67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 t="s">
        <v>73</v>
      </c>
      <c r="J7" s="3" t="s">
        <v>74</v>
      </c>
      <c r="K7" s="3" t="s">
        <v>69</v>
      </c>
      <c r="L7" s="3" t="s">
        <v>75</v>
      </c>
      <c r="M7" s="3" t="s">
        <v>76</v>
      </c>
      <c r="N7" s="3" t="s">
        <v>77</v>
      </c>
      <c r="O7" s="3" t="s">
        <v>78</v>
      </c>
    </row>
    <row r="8" spans="1:15" x14ac:dyDescent="0.35">
      <c r="A8" s="3" t="s">
        <v>79</v>
      </c>
      <c r="B8" s="3" t="s">
        <v>80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67</v>
      </c>
      <c r="I8" s="3" t="s">
        <v>85</v>
      </c>
      <c r="J8" s="3" t="s">
        <v>85</v>
      </c>
      <c r="K8" s="3" t="s">
        <v>86</v>
      </c>
      <c r="L8" s="3" t="s">
        <v>87</v>
      </c>
      <c r="M8" s="3" t="s">
        <v>88</v>
      </c>
      <c r="N8" s="3" t="s">
        <v>80</v>
      </c>
      <c r="O8" s="3" t="s">
        <v>80</v>
      </c>
    </row>
    <row r="9" spans="1:15" x14ac:dyDescent="0.35">
      <c r="A9" s="3" t="s">
        <v>89</v>
      </c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 t="s">
        <v>97</v>
      </c>
      <c r="J9" s="3" t="s">
        <v>98</v>
      </c>
      <c r="K9" s="3" t="s">
        <v>99</v>
      </c>
      <c r="L9" s="3" t="s">
        <v>100</v>
      </c>
      <c r="M9" s="3" t="s">
        <v>99</v>
      </c>
      <c r="N9" s="3" t="s">
        <v>95</v>
      </c>
      <c r="O9" s="3" t="s">
        <v>99</v>
      </c>
    </row>
    <row r="10" spans="1:15" x14ac:dyDescent="0.35">
      <c r="A10" s="3" t="s">
        <v>101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 t="s">
        <v>109</v>
      </c>
      <c r="J11" s="3" t="s">
        <v>110</v>
      </c>
      <c r="K11" s="3" t="s">
        <v>111</v>
      </c>
      <c r="L11" s="3" t="s">
        <v>112</v>
      </c>
      <c r="M11" s="3" t="s">
        <v>113</v>
      </c>
      <c r="N11" s="3" t="s">
        <v>114</v>
      </c>
      <c r="O11" s="3" t="s">
        <v>115</v>
      </c>
    </row>
    <row r="12" spans="1:15" x14ac:dyDescent="0.35">
      <c r="A12" s="3" t="s">
        <v>66</v>
      </c>
      <c r="B12" s="3" t="s">
        <v>116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 t="s">
        <v>122</v>
      </c>
      <c r="J12" s="3" t="s">
        <v>117</v>
      </c>
      <c r="K12" s="3" t="s">
        <v>123</v>
      </c>
      <c r="L12" s="3" t="s">
        <v>124</v>
      </c>
      <c r="M12" s="3" t="s">
        <v>124</v>
      </c>
      <c r="N12" s="3" t="s">
        <v>125</v>
      </c>
      <c r="O12" s="3" t="s">
        <v>116</v>
      </c>
    </row>
    <row r="13" spans="1:15" x14ac:dyDescent="0.35">
      <c r="A13" s="3" t="s">
        <v>79</v>
      </c>
      <c r="B13" s="3" t="s">
        <v>126</v>
      </c>
      <c r="C13" s="3" t="s">
        <v>126</v>
      </c>
      <c r="D13" s="3" t="s">
        <v>126</v>
      </c>
      <c r="E13" s="3" t="s">
        <v>126</v>
      </c>
      <c r="F13" s="3" t="s">
        <v>126</v>
      </c>
      <c r="G13" s="3" t="s">
        <v>126</v>
      </c>
      <c r="H13" s="3" t="s">
        <v>126</v>
      </c>
      <c r="I13" s="3" t="s">
        <v>126</v>
      </c>
      <c r="J13" s="3" t="s">
        <v>126</v>
      </c>
      <c r="K13" s="3" t="s">
        <v>126</v>
      </c>
      <c r="L13" s="3" t="s">
        <v>126</v>
      </c>
      <c r="M13" s="3" t="s">
        <v>126</v>
      </c>
      <c r="N13" s="3" t="s">
        <v>126</v>
      </c>
      <c r="O13" s="3" t="s">
        <v>126</v>
      </c>
    </row>
    <row r="14" spans="1:15" x14ac:dyDescent="0.35">
      <c r="A14" s="3" t="s">
        <v>89</v>
      </c>
      <c r="B14" s="3" t="s">
        <v>74</v>
      </c>
      <c r="C14" s="3" t="s">
        <v>127</v>
      </c>
      <c r="D14" s="3" t="s">
        <v>85</v>
      </c>
      <c r="E14" s="3" t="s">
        <v>128</v>
      </c>
      <c r="F14" s="3" t="s">
        <v>129</v>
      </c>
      <c r="G14" s="3" t="s">
        <v>130</v>
      </c>
      <c r="H14" s="3" t="s">
        <v>67</v>
      </c>
      <c r="I14" s="3" t="s">
        <v>131</v>
      </c>
      <c r="J14" s="3" t="s">
        <v>74</v>
      </c>
      <c r="K14" s="3" t="s">
        <v>76</v>
      </c>
      <c r="L14" s="3" t="s">
        <v>76</v>
      </c>
      <c r="M14" s="3" t="s">
        <v>132</v>
      </c>
      <c r="N14" s="3" t="s">
        <v>127</v>
      </c>
      <c r="O14" s="3" t="s">
        <v>127</v>
      </c>
    </row>
    <row r="15" spans="1:15" x14ac:dyDescent="0.35">
      <c r="A15" s="3" t="s">
        <v>133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4</v>
      </c>
      <c r="C16" s="3" t="s">
        <v>135</v>
      </c>
      <c r="D16" s="3" t="s">
        <v>136</v>
      </c>
      <c r="E16" s="3" t="s">
        <v>137</v>
      </c>
      <c r="F16" s="3" t="s">
        <v>138</v>
      </c>
      <c r="G16" s="3" t="s">
        <v>139</v>
      </c>
      <c r="H16" s="3" t="s">
        <v>140</v>
      </c>
      <c r="I16" s="3" t="s">
        <v>141</v>
      </c>
      <c r="J16" s="3" t="s">
        <v>142</v>
      </c>
      <c r="K16" s="3" t="s">
        <v>143</v>
      </c>
      <c r="L16" s="3" t="s">
        <v>144</v>
      </c>
      <c r="M16" s="3" t="s">
        <v>145</v>
      </c>
      <c r="N16" s="3" t="s">
        <v>68</v>
      </c>
      <c r="O16" s="3" t="s">
        <v>146</v>
      </c>
    </row>
    <row r="17" spans="1:15" x14ac:dyDescent="0.35">
      <c r="A17" s="3" t="s">
        <v>66</v>
      </c>
      <c r="B17" s="3" t="s">
        <v>76</v>
      </c>
      <c r="C17" s="3" t="s">
        <v>132</v>
      </c>
      <c r="D17" s="3" t="s">
        <v>147</v>
      </c>
      <c r="E17" s="3" t="s">
        <v>147</v>
      </c>
      <c r="F17" s="3" t="s">
        <v>147</v>
      </c>
      <c r="G17" s="3" t="s">
        <v>148</v>
      </c>
      <c r="H17" s="3" t="s">
        <v>73</v>
      </c>
      <c r="I17" s="3" t="s">
        <v>147</v>
      </c>
      <c r="J17" s="3" t="s">
        <v>135</v>
      </c>
      <c r="K17" s="3" t="s">
        <v>149</v>
      </c>
      <c r="L17" s="3" t="s">
        <v>84</v>
      </c>
      <c r="M17" s="3" t="s">
        <v>149</v>
      </c>
      <c r="N17" s="3" t="s">
        <v>132</v>
      </c>
      <c r="O17" s="3" t="s">
        <v>76</v>
      </c>
    </row>
    <row r="18" spans="1:15" x14ac:dyDescent="0.35">
      <c r="A18" s="3" t="s">
        <v>79</v>
      </c>
      <c r="B18" s="3" t="s">
        <v>150</v>
      </c>
      <c r="C18" s="3" t="s">
        <v>116</v>
      </c>
      <c r="D18" s="3" t="s">
        <v>151</v>
      </c>
      <c r="E18" s="3" t="s">
        <v>152</v>
      </c>
      <c r="F18" s="3" t="s">
        <v>153</v>
      </c>
      <c r="G18" s="3" t="s">
        <v>151</v>
      </c>
      <c r="H18" s="3" t="s">
        <v>109</v>
      </c>
      <c r="I18" s="3" t="s">
        <v>154</v>
      </c>
      <c r="J18" s="3" t="s">
        <v>150</v>
      </c>
      <c r="K18" s="3" t="s">
        <v>155</v>
      </c>
      <c r="L18" s="3" t="s">
        <v>109</v>
      </c>
      <c r="M18" s="3" t="s">
        <v>109</v>
      </c>
      <c r="N18" s="3" t="s">
        <v>152</v>
      </c>
      <c r="O18" s="3" t="s">
        <v>152</v>
      </c>
    </row>
    <row r="19" spans="1:15" x14ac:dyDescent="0.35">
      <c r="A19" s="3" t="s">
        <v>89</v>
      </c>
      <c r="B19" s="3" t="s">
        <v>156</v>
      </c>
      <c r="C19" s="3" t="s">
        <v>156</v>
      </c>
      <c r="D19" s="3" t="s">
        <v>156</v>
      </c>
      <c r="E19" s="3" t="s">
        <v>156</v>
      </c>
      <c r="F19" s="3" t="s">
        <v>156</v>
      </c>
      <c r="G19" s="3" t="s">
        <v>156</v>
      </c>
      <c r="H19" s="3" t="s">
        <v>156</v>
      </c>
      <c r="I19" s="3" t="s">
        <v>156</v>
      </c>
      <c r="J19" s="3" t="s">
        <v>156</v>
      </c>
      <c r="K19" s="3" t="s">
        <v>156</v>
      </c>
      <c r="L19" s="3" t="s">
        <v>156</v>
      </c>
      <c r="M19" s="3" t="s">
        <v>156</v>
      </c>
      <c r="N19" s="3" t="s">
        <v>156</v>
      </c>
      <c r="O19" s="3" t="s">
        <v>156</v>
      </c>
    </row>
    <row r="20" spans="1:15" x14ac:dyDescent="0.35">
      <c r="A20" s="3" t="s">
        <v>157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99</v>
      </c>
      <c r="C21" s="3" t="s">
        <v>158</v>
      </c>
      <c r="D21" s="3" t="s">
        <v>159</v>
      </c>
      <c r="E21" s="3" t="s">
        <v>160</v>
      </c>
      <c r="F21" s="3" t="s">
        <v>161</v>
      </c>
      <c r="G21" s="3" t="s">
        <v>160</v>
      </c>
      <c r="H21" s="3" t="s">
        <v>162</v>
      </c>
      <c r="I21" s="3" t="s">
        <v>163</v>
      </c>
      <c r="J21" s="3" t="s">
        <v>163</v>
      </c>
      <c r="K21" s="3" t="s">
        <v>158</v>
      </c>
      <c r="L21" s="3" t="s">
        <v>158</v>
      </c>
      <c r="M21" s="3" t="s">
        <v>99</v>
      </c>
      <c r="N21" s="3" t="s">
        <v>159</v>
      </c>
      <c r="O21" s="3" t="s">
        <v>161</v>
      </c>
    </row>
    <row r="22" spans="1:15" x14ac:dyDescent="0.35">
      <c r="A22" s="3" t="s">
        <v>66</v>
      </c>
      <c r="B22" s="3" t="s">
        <v>156</v>
      </c>
      <c r="C22" s="3" t="s">
        <v>156</v>
      </c>
      <c r="D22" s="3" t="s">
        <v>156</v>
      </c>
      <c r="E22" s="3" t="s">
        <v>156</v>
      </c>
      <c r="F22" s="3" t="s">
        <v>156</v>
      </c>
      <c r="G22" s="3" t="s">
        <v>156</v>
      </c>
      <c r="H22" s="3" t="s">
        <v>156</v>
      </c>
      <c r="I22" s="3" t="s">
        <v>156</v>
      </c>
      <c r="J22" s="3" t="s">
        <v>156</v>
      </c>
      <c r="K22" s="3" t="s">
        <v>156</v>
      </c>
      <c r="L22" s="3" t="s">
        <v>156</v>
      </c>
      <c r="M22" s="3" t="s">
        <v>156</v>
      </c>
      <c r="N22" s="3" t="s">
        <v>156</v>
      </c>
      <c r="O22" s="3" t="s">
        <v>156</v>
      </c>
    </row>
    <row r="23" spans="1:15" x14ac:dyDescent="0.35">
      <c r="A23" s="3" t="s">
        <v>79</v>
      </c>
      <c r="B23" s="3" t="s">
        <v>164</v>
      </c>
      <c r="C23" s="3" t="s">
        <v>118</v>
      </c>
      <c r="D23" s="3" t="s">
        <v>165</v>
      </c>
      <c r="E23" s="3" t="s">
        <v>166</v>
      </c>
      <c r="F23" s="3" t="s">
        <v>167</v>
      </c>
      <c r="G23" s="3" t="s">
        <v>168</v>
      </c>
      <c r="H23" s="3" t="s">
        <v>169</v>
      </c>
      <c r="I23" s="3" t="s">
        <v>151</v>
      </c>
      <c r="J23" s="3" t="s">
        <v>170</v>
      </c>
      <c r="K23" s="3" t="s">
        <v>171</v>
      </c>
      <c r="L23" s="3" t="s">
        <v>119</v>
      </c>
      <c r="M23" s="3" t="s">
        <v>172</v>
      </c>
      <c r="N23" s="3" t="s">
        <v>166</v>
      </c>
      <c r="O23" s="3" t="s">
        <v>166</v>
      </c>
    </row>
    <row r="24" spans="1:15" x14ac:dyDescent="0.35">
      <c r="A24" s="3" t="s">
        <v>89</v>
      </c>
      <c r="B24" s="3" t="s">
        <v>156</v>
      </c>
      <c r="C24" s="3" t="s">
        <v>156</v>
      </c>
      <c r="D24" s="3" t="s">
        <v>156</v>
      </c>
      <c r="E24" s="3" t="s">
        <v>156</v>
      </c>
      <c r="F24" s="3" t="s">
        <v>156</v>
      </c>
      <c r="G24" s="3" t="s">
        <v>156</v>
      </c>
      <c r="H24" s="3" t="s">
        <v>156</v>
      </c>
      <c r="I24" s="3" t="s">
        <v>156</v>
      </c>
      <c r="J24" s="3" t="s">
        <v>156</v>
      </c>
      <c r="K24" s="3" t="s">
        <v>156</v>
      </c>
      <c r="L24" s="3" t="s">
        <v>156</v>
      </c>
      <c r="M24" s="3" t="s">
        <v>156</v>
      </c>
      <c r="N24" s="3" t="s">
        <v>156</v>
      </c>
      <c r="O24" s="3" t="s">
        <v>156</v>
      </c>
    </row>
    <row r="25" spans="1:15" x14ac:dyDescent="0.35">
      <c r="A25" s="3" t="s">
        <v>173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18</v>
      </c>
      <c r="C26" s="3" t="s">
        <v>174</v>
      </c>
      <c r="D26" s="3" t="s">
        <v>175</v>
      </c>
      <c r="E26" s="3" t="s">
        <v>176</v>
      </c>
      <c r="F26" s="3" t="s">
        <v>154</v>
      </c>
      <c r="G26" s="3" t="s">
        <v>177</v>
      </c>
      <c r="H26" s="3" t="s">
        <v>178</v>
      </c>
      <c r="I26" s="3" t="s">
        <v>179</v>
      </c>
      <c r="J26" s="3" t="s">
        <v>180</v>
      </c>
      <c r="K26" s="3" t="s">
        <v>181</v>
      </c>
      <c r="L26" s="3" t="s">
        <v>182</v>
      </c>
      <c r="M26" s="3" t="s">
        <v>183</v>
      </c>
      <c r="N26" s="3" t="s">
        <v>184</v>
      </c>
      <c r="O26" s="3" t="s">
        <v>185</v>
      </c>
    </row>
    <row r="27" spans="1:15" x14ac:dyDescent="0.35">
      <c r="A27" s="3" t="s">
        <v>79</v>
      </c>
      <c r="B27" s="3" t="s">
        <v>186</v>
      </c>
      <c r="C27" s="3" t="s">
        <v>187</v>
      </c>
      <c r="D27" s="3" t="s">
        <v>188</v>
      </c>
      <c r="E27" s="3" t="s">
        <v>189</v>
      </c>
      <c r="F27" s="3" t="s">
        <v>190</v>
      </c>
      <c r="G27" s="3" t="s">
        <v>191</v>
      </c>
      <c r="H27" s="3" t="s">
        <v>192</v>
      </c>
      <c r="I27" s="3" t="s">
        <v>193</v>
      </c>
      <c r="J27" s="3" t="s">
        <v>194</v>
      </c>
      <c r="K27" s="3" t="s">
        <v>192</v>
      </c>
      <c r="L27" s="3" t="s">
        <v>195</v>
      </c>
      <c r="M27" s="3" t="s">
        <v>196</v>
      </c>
      <c r="N27" s="3" t="s">
        <v>190</v>
      </c>
      <c r="O27" s="3" t="s">
        <v>188</v>
      </c>
    </row>
    <row r="28" spans="1:15" x14ac:dyDescent="0.35">
      <c r="A28" s="3" t="s">
        <v>89</v>
      </c>
      <c r="B28" s="3" t="s">
        <v>197</v>
      </c>
      <c r="C28" s="3" t="s">
        <v>198</v>
      </c>
      <c r="D28" s="3" t="s">
        <v>199</v>
      </c>
      <c r="E28" s="3" t="s">
        <v>200</v>
      </c>
      <c r="F28" s="3" t="s">
        <v>201</v>
      </c>
      <c r="G28" s="3" t="s">
        <v>202</v>
      </c>
      <c r="H28" s="3" t="s">
        <v>91</v>
      </c>
      <c r="I28" s="3" t="s">
        <v>203</v>
      </c>
      <c r="J28" s="3" t="s">
        <v>204</v>
      </c>
      <c r="K28" s="3" t="s">
        <v>205</v>
      </c>
      <c r="L28" s="3" t="s">
        <v>206</v>
      </c>
      <c r="M28" s="3" t="s">
        <v>205</v>
      </c>
      <c r="N28" s="3" t="s">
        <v>198</v>
      </c>
      <c r="O28" s="3" t="s">
        <v>198</v>
      </c>
    </row>
    <row r="29" spans="1:15" x14ac:dyDescent="0.35">
      <c r="A29" s="3" t="s">
        <v>207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08</v>
      </c>
      <c r="O30" s="3" t="s">
        <v>209</v>
      </c>
    </row>
    <row r="31" spans="1:15" x14ac:dyDescent="0.35">
      <c r="A31" s="3" t="s">
        <v>79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10</v>
      </c>
      <c r="O31" s="3" t="s">
        <v>211</v>
      </c>
    </row>
    <row r="32" spans="1:15" x14ac:dyDescent="0.35">
      <c r="A32" s="3" t="s">
        <v>89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12</v>
      </c>
      <c r="O32" s="3" t="s">
        <v>213</v>
      </c>
    </row>
    <row r="33" spans="1:15" x14ac:dyDescent="0.35">
      <c r="A33" s="3" t="s">
        <v>214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15</v>
      </c>
      <c r="C34" s="3" t="s">
        <v>216</v>
      </c>
      <c r="D34" s="3" t="s">
        <v>217</v>
      </c>
      <c r="E34" s="3" t="s">
        <v>218</v>
      </c>
      <c r="F34" s="3" t="s">
        <v>219</v>
      </c>
      <c r="G34" s="3" t="s">
        <v>220</v>
      </c>
      <c r="H34" s="3" t="s">
        <v>221</v>
      </c>
      <c r="I34" s="3" t="s">
        <v>222</v>
      </c>
      <c r="J34" s="3" t="s">
        <v>223</v>
      </c>
      <c r="K34" s="3" t="s">
        <v>224</v>
      </c>
      <c r="L34" s="3" t="s">
        <v>225</v>
      </c>
      <c r="M34" s="3" t="s">
        <v>226</v>
      </c>
      <c r="N34" s="3" t="s">
        <v>227</v>
      </c>
      <c r="O34" s="3" t="s">
        <v>228</v>
      </c>
    </row>
    <row r="35" spans="1:15" x14ac:dyDescent="0.35">
      <c r="A35" s="3" t="s">
        <v>66</v>
      </c>
      <c r="B35" s="3" t="s">
        <v>229</v>
      </c>
      <c r="C35" s="3" t="s">
        <v>230</v>
      </c>
      <c r="D35" s="3" t="s">
        <v>152</v>
      </c>
      <c r="E35" s="3" t="s">
        <v>231</v>
      </c>
      <c r="F35" s="3" t="s">
        <v>232</v>
      </c>
      <c r="G35" s="3" t="s">
        <v>233</v>
      </c>
      <c r="H35" s="3" t="s">
        <v>234</v>
      </c>
      <c r="I35" s="3" t="s">
        <v>108</v>
      </c>
      <c r="J35" s="3" t="s">
        <v>235</v>
      </c>
      <c r="K35" s="3" t="s">
        <v>236</v>
      </c>
      <c r="L35" s="3" t="s">
        <v>237</v>
      </c>
      <c r="M35" s="3" t="s">
        <v>237</v>
      </c>
      <c r="N35" s="3" t="s">
        <v>238</v>
      </c>
      <c r="O35" s="3" t="s">
        <v>239</v>
      </c>
    </row>
    <row r="36" spans="1:15" x14ac:dyDescent="0.35">
      <c r="A36" s="3" t="s">
        <v>79</v>
      </c>
      <c r="B36" s="3" t="s">
        <v>240</v>
      </c>
      <c r="C36" s="3" t="s">
        <v>241</v>
      </c>
      <c r="D36" s="3" t="s">
        <v>242</v>
      </c>
      <c r="E36" s="3" t="s">
        <v>243</v>
      </c>
      <c r="F36" s="3" t="s">
        <v>244</v>
      </c>
      <c r="G36" s="3" t="s">
        <v>245</v>
      </c>
      <c r="H36" s="3" t="s">
        <v>246</v>
      </c>
      <c r="I36" s="3" t="s">
        <v>247</v>
      </c>
      <c r="J36" s="3" t="s">
        <v>248</v>
      </c>
      <c r="K36" s="3" t="s">
        <v>249</v>
      </c>
      <c r="L36" s="3" t="s">
        <v>250</v>
      </c>
      <c r="M36" s="3" t="s">
        <v>251</v>
      </c>
      <c r="N36" s="3" t="s">
        <v>241</v>
      </c>
      <c r="O36" s="3" t="s">
        <v>241</v>
      </c>
    </row>
    <row r="37" spans="1:15" x14ac:dyDescent="0.35">
      <c r="A37" s="3" t="s">
        <v>89</v>
      </c>
      <c r="B37" s="3" t="s">
        <v>206</v>
      </c>
      <c r="C37" s="3" t="s">
        <v>252</v>
      </c>
      <c r="D37" s="3" t="s">
        <v>253</v>
      </c>
      <c r="E37" s="3" t="s">
        <v>254</v>
      </c>
      <c r="F37" s="3" t="s">
        <v>255</v>
      </c>
      <c r="G37" s="3" t="s">
        <v>156</v>
      </c>
      <c r="H37" s="3" t="s">
        <v>99</v>
      </c>
      <c r="I37" s="3" t="s">
        <v>255</v>
      </c>
      <c r="J37" s="3" t="s">
        <v>256</v>
      </c>
      <c r="K37" s="3" t="s">
        <v>257</v>
      </c>
      <c r="L37" s="3" t="s">
        <v>258</v>
      </c>
      <c r="M37" s="3" t="s">
        <v>78</v>
      </c>
      <c r="N37" s="3" t="s">
        <v>156</v>
      </c>
      <c r="O37" s="3" t="s">
        <v>254</v>
      </c>
    </row>
    <row r="38" spans="1:15" x14ac:dyDescent="0.35">
      <c r="A38" s="3" t="s">
        <v>259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60</v>
      </c>
      <c r="C39" s="3" t="s">
        <v>261</v>
      </c>
      <c r="D39" s="3" t="s">
        <v>262</v>
      </c>
      <c r="E39" s="3" t="s">
        <v>263</v>
      </c>
      <c r="F39" s="3" t="s">
        <v>252</v>
      </c>
      <c r="G39" s="3" t="s">
        <v>256</v>
      </c>
      <c r="H39" s="3" t="s">
        <v>264</v>
      </c>
      <c r="I39" s="3" t="s">
        <v>265</v>
      </c>
      <c r="J39" s="3" t="s">
        <v>266</v>
      </c>
      <c r="K39" s="3" t="s">
        <v>267</v>
      </c>
      <c r="L39" s="3" t="s">
        <v>138</v>
      </c>
      <c r="M39" s="3" t="s">
        <v>135</v>
      </c>
      <c r="N39" s="3" t="s">
        <v>268</v>
      </c>
      <c r="O39" s="3" t="s">
        <v>269</v>
      </c>
    </row>
    <row r="40" spans="1:15" x14ac:dyDescent="0.35">
      <c r="A40" s="3" t="s">
        <v>66</v>
      </c>
      <c r="B40" s="3" t="s">
        <v>270</v>
      </c>
      <c r="C40" s="3" t="s">
        <v>271</v>
      </c>
      <c r="D40" s="3" t="s">
        <v>69</v>
      </c>
      <c r="E40" s="3" t="s">
        <v>206</v>
      </c>
      <c r="F40" s="3" t="s">
        <v>272</v>
      </c>
      <c r="G40" s="3" t="s">
        <v>99</v>
      </c>
      <c r="H40" s="3" t="s">
        <v>99</v>
      </c>
      <c r="I40" s="3" t="s">
        <v>273</v>
      </c>
      <c r="J40" s="3" t="s">
        <v>274</v>
      </c>
      <c r="K40" s="3" t="s">
        <v>275</v>
      </c>
      <c r="L40" s="3" t="s">
        <v>276</v>
      </c>
      <c r="M40" s="3" t="s">
        <v>277</v>
      </c>
      <c r="N40" s="3" t="s">
        <v>278</v>
      </c>
      <c r="O40" s="3" t="s">
        <v>77</v>
      </c>
    </row>
    <row r="41" spans="1:15" x14ac:dyDescent="0.35">
      <c r="A41" s="3" t="s">
        <v>79</v>
      </c>
      <c r="B41" s="3" t="s">
        <v>279</v>
      </c>
      <c r="C41" s="3" t="s">
        <v>280</v>
      </c>
      <c r="D41" s="3" t="s">
        <v>229</v>
      </c>
      <c r="E41" s="3" t="s">
        <v>279</v>
      </c>
      <c r="F41" s="3" t="s">
        <v>281</v>
      </c>
      <c r="G41" s="3" t="s">
        <v>282</v>
      </c>
      <c r="H41" s="3" t="s">
        <v>283</v>
      </c>
      <c r="I41" s="3" t="s">
        <v>284</v>
      </c>
      <c r="J41" s="3" t="s">
        <v>285</v>
      </c>
      <c r="K41" s="3" t="s">
        <v>286</v>
      </c>
      <c r="L41" s="3" t="s">
        <v>287</v>
      </c>
      <c r="M41" s="3" t="s">
        <v>288</v>
      </c>
      <c r="N41" s="3" t="s">
        <v>279</v>
      </c>
      <c r="O41" s="3" t="s">
        <v>279</v>
      </c>
    </row>
    <row r="42" spans="1:15" x14ac:dyDescent="0.35">
      <c r="A42" s="3" t="s">
        <v>89</v>
      </c>
      <c r="B42" s="3" t="s">
        <v>289</v>
      </c>
      <c r="C42" s="3" t="s">
        <v>290</v>
      </c>
      <c r="D42" s="3" t="s">
        <v>254</v>
      </c>
      <c r="E42" s="3" t="s">
        <v>156</v>
      </c>
      <c r="F42" s="3" t="s">
        <v>156</v>
      </c>
      <c r="G42" s="3" t="s">
        <v>156</v>
      </c>
      <c r="H42" s="3" t="s">
        <v>156</v>
      </c>
      <c r="I42" s="3" t="s">
        <v>156</v>
      </c>
      <c r="J42" s="3" t="s">
        <v>156</v>
      </c>
      <c r="K42" s="3" t="s">
        <v>156</v>
      </c>
      <c r="L42" s="3" t="s">
        <v>156</v>
      </c>
      <c r="M42" s="3" t="s">
        <v>254</v>
      </c>
      <c r="N42" s="3" t="s">
        <v>156</v>
      </c>
      <c r="O42" s="3" t="s">
        <v>156</v>
      </c>
    </row>
    <row r="43" spans="1:15" x14ac:dyDescent="0.35">
      <c r="A43" s="3" t="s">
        <v>291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2</v>
      </c>
      <c r="C44" s="3" t="s">
        <v>293</v>
      </c>
      <c r="D44" s="3" t="s">
        <v>294</v>
      </c>
      <c r="E44" s="3" t="s">
        <v>295</v>
      </c>
      <c r="F44" s="3" t="s">
        <v>296</v>
      </c>
      <c r="G44" s="3" t="s">
        <v>297</v>
      </c>
      <c r="H44" s="3" t="s">
        <v>298</v>
      </c>
      <c r="I44" s="3" t="s">
        <v>299</v>
      </c>
      <c r="J44" s="3" t="s">
        <v>300</v>
      </c>
      <c r="K44" s="3" t="s">
        <v>301</v>
      </c>
      <c r="L44" s="3" t="s">
        <v>302</v>
      </c>
      <c r="M44" s="3" t="s">
        <v>303</v>
      </c>
      <c r="N44" s="3" t="s">
        <v>304</v>
      </c>
      <c r="O44" s="3" t="s">
        <v>305</v>
      </c>
    </row>
    <row r="45" spans="1:15" x14ac:dyDescent="0.35">
      <c r="A45" s="3" t="s">
        <v>66</v>
      </c>
      <c r="B45" s="3" t="s">
        <v>306</v>
      </c>
      <c r="C45" s="3" t="s">
        <v>307</v>
      </c>
      <c r="D45" s="3" t="s">
        <v>308</v>
      </c>
      <c r="E45" s="3" t="s">
        <v>309</v>
      </c>
      <c r="F45" s="3" t="s">
        <v>310</v>
      </c>
      <c r="G45" s="3" t="s">
        <v>311</v>
      </c>
      <c r="H45" s="3" t="s">
        <v>312</v>
      </c>
      <c r="I45" s="3" t="s">
        <v>313</v>
      </c>
      <c r="J45" s="3" t="s">
        <v>314</v>
      </c>
      <c r="K45" s="3" t="s">
        <v>315</v>
      </c>
      <c r="L45" s="3" t="s">
        <v>316</v>
      </c>
      <c r="M45" s="3" t="s">
        <v>317</v>
      </c>
      <c r="N45" s="3" t="s">
        <v>318</v>
      </c>
      <c r="O45" s="3" t="s">
        <v>319</v>
      </c>
    </row>
    <row r="46" spans="1:15" x14ac:dyDescent="0.35">
      <c r="A46" s="3" t="s">
        <v>79</v>
      </c>
      <c r="B46" s="3" t="s">
        <v>320</v>
      </c>
      <c r="C46" s="3" t="s">
        <v>321</v>
      </c>
      <c r="D46" s="3" t="s">
        <v>322</v>
      </c>
      <c r="E46" s="3" t="s">
        <v>323</v>
      </c>
      <c r="F46" s="3" t="s">
        <v>324</v>
      </c>
      <c r="G46" s="3" t="s">
        <v>325</v>
      </c>
      <c r="H46" s="3" t="s">
        <v>326</v>
      </c>
      <c r="I46" s="3" t="s">
        <v>327</v>
      </c>
      <c r="J46" s="3" t="s">
        <v>328</v>
      </c>
      <c r="K46" s="3" t="s">
        <v>329</v>
      </c>
      <c r="L46" s="3" t="s">
        <v>330</v>
      </c>
      <c r="M46" s="3" t="s">
        <v>331</v>
      </c>
      <c r="N46" s="3" t="s">
        <v>322</v>
      </c>
      <c r="O46" s="3" t="s">
        <v>322</v>
      </c>
    </row>
    <row r="47" spans="1:15" x14ac:dyDescent="0.35">
      <c r="A47" s="3" t="s">
        <v>89</v>
      </c>
      <c r="B47" s="3" t="s">
        <v>82</v>
      </c>
      <c r="C47" s="3" t="s">
        <v>332</v>
      </c>
      <c r="D47" s="3" t="s">
        <v>333</v>
      </c>
      <c r="E47" s="3" t="s">
        <v>334</v>
      </c>
      <c r="F47" s="3" t="s">
        <v>98</v>
      </c>
      <c r="G47" s="3" t="s">
        <v>254</v>
      </c>
      <c r="H47" s="3" t="s">
        <v>335</v>
      </c>
      <c r="I47" s="3" t="s">
        <v>336</v>
      </c>
      <c r="J47" s="3" t="s">
        <v>337</v>
      </c>
      <c r="K47" s="3" t="s">
        <v>160</v>
      </c>
      <c r="L47" s="3" t="s">
        <v>338</v>
      </c>
      <c r="M47" s="3" t="s">
        <v>204</v>
      </c>
      <c r="N47" s="3" t="s">
        <v>336</v>
      </c>
      <c r="O47" s="3" t="s">
        <v>160</v>
      </c>
    </row>
    <row r="48" spans="1:15" x14ac:dyDescent="0.35">
      <c r="A48" s="3" t="s">
        <v>339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272</v>
      </c>
      <c r="C49" s="3" t="s">
        <v>265</v>
      </c>
      <c r="D49" s="3" t="s">
        <v>340</v>
      </c>
      <c r="E49" s="3" t="s">
        <v>341</v>
      </c>
      <c r="F49" s="3" t="s">
        <v>342</v>
      </c>
      <c r="G49" s="3" t="s">
        <v>159</v>
      </c>
      <c r="H49" s="3" t="s">
        <v>159</v>
      </c>
      <c r="I49" s="3" t="s">
        <v>334</v>
      </c>
      <c r="J49" s="3" t="s">
        <v>273</v>
      </c>
      <c r="K49" s="3" t="s">
        <v>265</v>
      </c>
      <c r="L49" s="3" t="s">
        <v>198</v>
      </c>
      <c r="M49" s="3" t="s">
        <v>343</v>
      </c>
      <c r="N49" s="3" t="s">
        <v>344</v>
      </c>
      <c r="O49" s="3" t="s">
        <v>345</v>
      </c>
    </row>
    <row r="50" spans="1:15" x14ac:dyDescent="0.35">
      <c r="A50" s="3" t="s">
        <v>66</v>
      </c>
      <c r="B50" s="3" t="s">
        <v>93</v>
      </c>
      <c r="C50" s="3" t="s">
        <v>346</v>
      </c>
      <c r="D50" s="3" t="s">
        <v>264</v>
      </c>
      <c r="E50" s="3" t="s">
        <v>161</v>
      </c>
      <c r="F50" s="3" t="s">
        <v>347</v>
      </c>
      <c r="G50" s="3" t="s">
        <v>98</v>
      </c>
      <c r="H50" s="3" t="s">
        <v>97</v>
      </c>
      <c r="I50" s="3" t="s">
        <v>348</v>
      </c>
      <c r="J50" s="3" t="s">
        <v>349</v>
      </c>
      <c r="K50" s="3" t="s">
        <v>253</v>
      </c>
      <c r="L50" s="3" t="s">
        <v>93</v>
      </c>
      <c r="M50" s="3" t="s">
        <v>93</v>
      </c>
      <c r="N50" s="3" t="s">
        <v>99</v>
      </c>
      <c r="O50" s="3" t="s">
        <v>253</v>
      </c>
    </row>
    <row r="51" spans="1:15" x14ac:dyDescent="0.35">
      <c r="A51" s="3" t="s">
        <v>79</v>
      </c>
      <c r="B51" s="3" t="s">
        <v>350</v>
      </c>
      <c r="C51" s="3" t="s">
        <v>351</v>
      </c>
      <c r="D51" s="3" t="s">
        <v>352</v>
      </c>
      <c r="E51" s="3" t="s">
        <v>353</v>
      </c>
      <c r="F51" s="3" t="s">
        <v>354</v>
      </c>
      <c r="G51" s="3" t="s">
        <v>355</v>
      </c>
      <c r="H51" s="3" t="s">
        <v>356</v>
      </c>
      <c r="I51" s="3" t="s">
        <v>357</v>
      </c>
      <c r="J51" s="3" t="s">
        <v>358</v>
      </c>
      <c r="K51" s="3" t="s">
        <v>359</v>
      </c>
      <c r="L51" s="3" t="s">
        <v>360</v>
      </c>
      <c r="M51" s="3" t="s">
        <v>361</v>
      </c>
      <c r="N51" s="3" t="s">
        <v>351</v>
      </c>
      <c r="O51" s="3" t="s">
        <v>351</v>
      </c>
    </row>
    <row r="52" spans="1:15" x14ac:dyDescent="0.35">
      <c r="A52" s="3" t="s">
        <v>89</v>
      </c>
      <c r="B52" s="3" t="s">
        <v>156</v>
      </c>
      <c r="C52" s="3" t="s">
        <v>156</v>
      </c>
      <c r="D52" s="3" t="s">
        <v>156</v>
      </c>
      <c r="E52" s="3" t="s">
        <v>156</v>
      </c>
      <c r="F52" s="3" t="s">
        <v>156</v>
      </c>
      <c r="G52" s="3" t="s">
        <v>156</v>
      </c>
      <c r="H52" s="3" t="s">
        <v>156</v>
      </c>
      <c r="I52" s="3" t="s">
        <v>156</v>
      </c>
      <c r="J52" s="3" t="s">
        <v>156</v>
      </c>
      <c r="K52" s="3" t="s">
        <v>156</v>
      </c>
      <c r="L52" s="3" t="s">
        <v>156</v>
      </c>
      <c r="M52" s="3" t="s">
        <v>156</v>
      </c>
      <c r="N52" s="3" t="s">
        <v>156</v>
      </c>
      <c r="O52" s="3" t="s">
        <v>156</v>
      </c>
    </row>
    <row r="53" spans="1:15" x14ac:dyDescent="0.35">
      <c r="A53" s="3" t="s">
        <v>362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57</v>
      </c>
      <c r="C54" s="3" t="s">
        <v>363</v>
      </c>
      <c r="D54" s="3" t="s">
        <v>364</v>
      </c>
      <c r="E54" s="3" t="s">
        <v>365</v>
      </c>
      <c r="F54" s="3" t="s">
        <v>147</v>
      </c>
      <c r="G54" s="3" t="s">
        <v>366</v>
      </c>
      <c r="H54" s="3" t="s">
        <v>272</v>
      </c>
      <c r="I54" s="3" t="s">
        <v>367</v>
      </c>
      <c r="J54" s="3" t="s">
        <v>368</v>
      </c>
      <c r="K54" s="3" t="s">
        <v>149</v>
      </c>
      <c r="L54" s="3" t="s">
        <v>369</v>
      </c>
      <c r="M54" s="3" t="s">
        <v>370</v>
      </c>
      <c r="N54" s="3" t="s">
        <v>371</v>
      </c>
      <c r="O54" s="3" t="s">
        <v>372</v>
      </c>
    </row>
    <row r="55" spans="1:15" x14ac:dyDescent="0.35">
      <c r="A55" s="3" t="s">
        <v>66</v>
      </c>
      <c r="B55" s="3" t="s">
        <v>365</v>
      </c>
      <c r="C55" s="3" t="s">
        <v>373</v>
      </c>
      <c r="D55" s="3" t="s">
        <v>374</v>
      </c>
      <c r="E55" s="3" t="s">
        <v>371</v>
      </c>
      <c r="F55" s="3" t="s">
        <v>375</v>
      </c>
      <c r="G55" s="3" t="s">
        <v>340</v>
      </c>
      <c r="H55" s="3" t="s">
        <v>376</v>
      </c>
      <c r="I55" s="3" t="s">
        <v>377</v>
      </c>
      <c r="J55" s="3" t="s">
        <v>378</v>
      </c>
      <c r="K55" s="3" t="s">
        <v>283</v>
      </c>
      <c r="L55" s="3" t="s">
        <v>379</v>
      </c>
      <c r="M55" s="3" t="s">
        <v>380</v>
      </c>
      <c r="N55" s="3" t="s">
        <v>138</v>
      </c>
      <c r="O55" s="3" t="s">
        <v>381</v>
      </c>
    </row>
    <row r="56" spans="1:15" x14ac:dyDescent="0.35">
      <c r="A56" s="3" t="s">
        <v>79</v>
      </c>
      <c r="B56" s="3" t="s">
        <v>382</v>
      </c>
      <c r="C56" s="3" t="s">
        <v>383</v>
      </c>
      <c r="D56" s="3" t="s">
        <v>384</v>
      </c>
      <c r="E56" s="3" t="s">
        <v>385</v>
      </c>
      <c r="F56" s="3" t="s">
        <v>386</v>
      </c>
      <c r="G56" s="3" t="s">
        <v>281</v>
      </c>
      <c r="H56" s="3" t="s">
        <v>387</v>
      </c>
      <c r="I56" s="3" t="s">
        <v>355</v>
      </c>
      <c r="J56" s="3" t="s">
        <v>178</v>
      </c>
      <c r="K56" s="3" t="s">
        <v>122</v>
      </c>
      <c r="L56" s="3" t="s">
        <v>388</v>
      </c>
      <c r="M56" s="3" t="s">
        <v>389</v>
      </c>
      <c r="N56" s="3" t="s">
        <v>385</v>
      </c>
      <c r="O56" s="3" t="s">
        <v>385</v>
      </c>
    </row>
    <row r="57" spans="1:15" x14ac:dyDescent="0.35">
      <c r="A57" s="3" t="s">
        <v>89</v>
      </c>
      <c r="B57" s="3" t="s">
        <v>255</v>
      </c>
      <c r="C57" s="3" t="s">
        <v>97</v>
      </c>
      <c r="D57" s="3" t="s">
        <v>289</v>
      </c>
      <c r="E57" s="3" t="s">
        <v>156</v>
      </c>
      <c r="F57" s="3" t="s">
        <v>156</v>
      </c>
      <c r="G57" s="3" t="s">
        <v>156</v>
      </c>
      <c r="H57" s="3" t="s">
        <v>156</v>
      </c>
      <c r="I57" s="3" t="s">
        <v>156</v>
      </c>
      <c r="J57" s="3" t="s">
        <v>156</v>
      </c>
      <c r="K57" s="3" t="s">
        <v>156</v>
      </c>
      <c r="L57" s="3" t="s">
        <v>156</v>
      </c>
      <c r="M57" s="3" t="s">
        <v>289</v>
      </c>
      <c r="N57" s="3" t="s">
        <v>156</v>
      </c>
      <c r="O57" s="3" t="s">
        <v>156</v>
      </c>
    </row>
    <row r="58" spans="1:15" x14ac:dyDescent="0.35">
      <c r="A58" s="3" t="s">
        <v>390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91</v>
      </c>
      <c r="C59" s="3" t="s">
        <v>392</v>
      </c>
      <c r="D59" s="3" t="s">
        <v>393</v>
      </c>
      <c r="E59" s="3" t="s">
        <v>394</v>
      </c>
      <c r="F59" s="3" t="s">
        <v>395</v>
      </c>
      <c r="G59" s="3" t="s">
        <v>163</v>
      </c>
      <c r="H59" s="3" t="s">
        <v>396</v>
      </c>
      <c r="I59" s="3" t="s">
        <v>349</v>
      </c>
      <c r="J59" s="3" t="s">
        <v>397</v>
      </c>
      <c r="K59" s="3" t="s">
        <v>398</v>
      </c>
      <c r="L59" s="3" t="s">
        <v>71</v>
      </c>
      <c r="M59" s="3" t="s">
        <v>278</v>
      </c>
      <c r="N59" s="3" t="s">
        <v>399</v>
      </c>
      <c r="O59" s="3" t="s">
        <v>90</v>
      </c>
    </row>
    <row r="60" spans="1:15" x14ac:dyDescent="0.35">
      <c r="A60" s="3" t="s">
        <v>66</v>
      </c>
      <c r="B60" s="3" t="s">
        <v>398</v>
      </c>
      <c r="C60" s="3" t="s">
        <v>199</v>
      </c>
      <c r="D60" s="3" t="s">
        <v>394</v>
      </c>
      <c r="E60" s="3" t="s">
        <v>346</v>
      </c>
      <c r="F60" s="3" t="s">
        <v>337</v>
      </c>
      <c r="G60" s="3" t="s">
        <v>289</v>
      </c>
      <c r="H60" s="3" t="s">
        <v>400</v>
      </c>
      <c r="I60" s="3" t="s">
        <v>337</v>
      </c>
      <c r="J60" s="3" t="s">
        <v>395</v>
      </c>
      <c r="K60" s="3" t="s">
        <v>338</v>
      </c>
      <c r="L60" s="3" t="s">
        <v>127</v>
      </c>
      <c r="M60" s="3" t="s">
        <v>401</v>
      </c>
      <c r="N60" s="3" t="s">
        <v>264</v>
      </c>
      <c r="O60" s="3" t="s">
        <v>402</v>
      </c>
    </row>
    <row r="61" spans="1:15" x14ac:dyDescent="0.35">
      <c r="A61" s="3" t="s">
        <v>79</v>
      </c>
      <c r="B61" s="3" t="s">
        <v>234</v>
      </c>
      <c r="C61" s="3" t="s">
        <v>403</v>
      </c>
      <c r="D61" s="3" t="s">
        <v>153</v>
      </c>
      <c r="E61" s="3" t="s">
        <v>404</v>
      </c>
      <c r="F61" s="3" t="s">
        <v>405</v>
      </c>
      <c r="G61" s="3" t="s">
        <v>406</v>
      </c>
      <c r="H61" s="3" t="s">
        <v>407</v>
      </c>
      <c r="I61" s="3" t="s">
        <v>408</v>
      </c>
      <c r="J61" s="3" t="s">
        <v>409</v>
      </c>
      <c r="K61" s="3" t="s">
        <v>410</v>
      </c>
      <c r="L61" s="3" t="s">
        <v>411</v>
      </c>
      <c r="M61" s="3" t="s">
        <v>112</v>
      </c>
      <c r="N61" s="3" t="s">
        <v>403</v>
      </c>
      <c r="O61" s="3" t="s">
        <v>403</v>
      </c>
    </row>
    <row r="62" spans="1:15" x14ac:dyDescent="0.35">
      <c r="A62" s="3" t="s">
        <v>89</v>
      </c>
      <c r="B62" s="3" t="s">
        <v>156</v>
      </c>
      <c r="C62" s="3" t="s">
        <v>156</v>
      </c>
      <c r="D62" s="3" t="s">
        <v>156</v>
      </c>
      <c r="E62" s="3" t="s">
        <v>156</v>
      </c>
      <c r="F62" s="3" t="s">
        <v>156</v>
      </c>
      <c r="G62" s="3" t="s">
        <v>156</v>
      </c>
      <c r="H62" s="3" t="s">
        <v>156</v>
      </c>
      <c r="I62" s="3" t="s">
        <v>156</v>
      </c>
      <c r="J62" s="3" t="s">
        <v>156</v>
      </c>
      <c r="K62" s="3" t="s">
        <v>156</v>
      </c>
      <c r="L62" s="3" t="s">
        <v>156</v>
      </c>
      <c r="M62" s="3" t="s">
        <v>156</v>
      </c>
      <c r="N62" s="3" t="s">
        <v>156</v>
      </c>
      <c r="O62" s="3" t="s">
        <v>156</v>
      </c>
    </row>
    <row r="63" spans="1:15" x14ac:dyDescent="0.35">
      <c r="A63" s="3" t="s">
        <v>412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42</v>
      </c>
      <c r="C64" s="3" t="s">
        <v>99</v>
      </c>
      <c r="D64" s="3" t="s">
        <v>158</v>
      </c>
      <c r="E64" s="3" t="s">
        <v>97</v>
      </c>
      <c r="F64" s="3" t="s">
        <v>289</v>
      </c>
      <c r="G64" s="3" t="s">
        <v>336</v>
      </c>
      <c r="H64" s="3" t="s">
        <v>336</v>
      </c>
      <c r="I64" s="3" t="s">
        <v>335</v>
      </c>
      <c r="J64" s="3" t="s">
        <v>337</v>
      </c>
      <c r="K64" s="3" t="s">
        <v>163</v>
      </c>
      <c r="L64" s="3" t="s">
        <v>159</v>
      </c>
      <c r="M64" s="3" t="s">
        <v>161</v>
      </c>
      <c r="N64" s="3" t="s">
        <v>396</v>
      </c>
      <c r="O64" s="3" t="s">
        <v>159</v>
      </c>
    </row>
    <row r="65" spans="1:15" x14ac:dyDescent="0.35">
      <c r="A65" s="3" t="s">
        <v>66</v>
      </c>
      <c r="B65" s="3" t="s">
        <v>255</v>
      </c>
      <c r="C65" s="3" t="s">
        <v>337</v>
      </c>
      <c r="D65" s="3" t="s">
        <v>290</v>
      </c>
      <c r="E65" s="3" t="s">
        <v>254</v>
      </c>
      <c r="F65" s="3" t="s">
        <v>156</v>
      </c>
      <c r="G65" s="3" t="s">
        <v>156</v>
      </c>
      <c r="H65" s="3" t="s">
        <v>156</v>
      </c>
      <c r="I65" s="3" t="s">
        <v>156</v>
      </c>
      <c r="J65" s="3" t="s">
        <v>254</v>
      </c>
      <c r="K65" s="3" t="s">
        <v>335</v>
      </c>
      <c r="L65" s="3" t="s">
        <v>290</v>
      </c>
      <c r="M65" s="3" t="s">
        <v>255</v>
      </c>
      <c r="N65" s="3" t="s">
        <v>254</v>
      </c>
      <c r="O65" s="3" t="s">
        <v>400</v>
      </c>
    </row>
    <row r="66" spans="1:15" x14ac:dyDescent="0.35">
      <c r="A66" s="3" t="s">
        <v>79</v>
      </c>
      <c r="B66" s="3" t="s">
        <v>413</v>
      </c>
      <c r="C66" s="3" t="s">
        <v>414</v>
      </c>
      <c r="D66" s="3" t="s">
        <v>415</v>
      </c>
      <c r="E66" s="3" t="s">
        <v>416</v>
      </c>
      <c r="F66" s="3" t="s">
        <v>417</v>
      </c>
      <c r="G66" s="3" t="s">
        <v>418</v>
      </c>
      <c r="H66" s="3" t="s">
        <v>419</v>
      </c>
      <c r="I66" s="3" t="s">
        <v>202</v>
      </c>
      <c r="J66" s="3" t="s">
        <v>262</v>
      </c>
      <c r="K66" s="3" t="s">
        <v>420</v>
      </c>
      <c r="L66" s="3" t="s">
        <v>421</v>
      </c>
      <c r="M66" s="3" t="s">
        <v>422</v>
      </c>
      <c r="N66" s="3" t="s">
        <v>414</v>
      </c>
      <c r="O66" s="3" t="s">
        <v>414</v>
      </c>
    </row>
    <row r="67" spans="1:15" x14ac:dyDescent="0.35">
      <c r="A67" s="3" t="s">
        <v>89</v>
      </c>
      <c r="B67" s="3" t="s">
        <v>156</v>
      </c>
      <c r="C67" s="3" t="s">
        <v>156</v>
      </c>
      <c r="D67" s="3" t="s">
        <v>156</v>
      </c>
      <c r="E67" s="3" t="s">
        <v>156</v>
      </c>
      <c r="F67" s="3" t="s">
        <v>156</v>
      </c>
      <c r="G67" s="3" t="s">
        <v>156</v>
      </c>
      <c r="H67" s="3" t="s">
        <v>156</v>
      </c>
      <c r="I67" s="3" t="s">
        <v>156</v>
      </c>
      <c r="J67" s="3" t="s">
        <v>156</v>
      </c>
      <c r="K67" s="3" t="s">
        <v>156</v>
      </c>
      <c r="L67" s="3" t="s">
        <v>156</v>
      </c>
      <c r="M67" s="3" t="s">
        <v>156</v>
      </c>
      <c r="N67" s="3" t="s">
        <v>156</v>
      </c>
      <c r="O67" s="3" t="s">
        <v>156</v>
      </c>
    </row>
    <row r="68" spans="1:15" x14ac:dyDescent="0.35">
      <c r="A68" s="3" t="s">
        <v>423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24</v>
      </c>
      <c r="C69" s="3" t="s">
        <v>425</v>
      </c>
      <c r="D69" s="3" t="s">
        <v>426</v>
      </c>
      <c r="E69" s="3" t="s">
        <v>427</v>
      </c>
      <c r="F69" s="3" t="s">
        <v>139</v>
      </c>
      <c r="G69" s="3" t="s">
        <v>340</v>
      </c>
      <c r="H69" s="3" t="s">
        <v>333</v>
      </c>
      <c r="I69" s="3" t="s">
        <v>266</v>
      </c>
      <c r="J69" s="3" t="s">
        <v>428</v>
      </c>
      <c r="K69" s="3" t="s">
        <v>429</v>
      </c>
      <c r="L69" s="3" t="s">
        <v>430</v>
      </c>
      <c r="M69" s="3" t="s">
        <v>111</v>
      </c>
      <c r="N69" s="3" t="s">
        <v>431</v>
      </c>
      <c r="O69" s="3" t="s">
        <v>432</v>
      </c>
    </row>
    <row r="70" spans="1:15" x14ac:dyDescent="0.35">
      <c r="A70" s="3" t="s">
        <v>79</v>
      </c>
      <c r="B70" s="3" t="s">
        <v>433</v>
      </c>
      <c r="C70" s="3" t="s">
        <v>434</v>
      </c>
      <c r="D70" s="3" t="s">
        <v>435</v>
      </c>
      <c r="E70" s="3" t="s">
        <v>436</v>
      </c>
      <c r="F70" s="3" t="s">
        <v>437</v>
      </c>
      <c r="G70" s="3" t="s">
        <v>438</v>
      </c>
      <c r="H70" s="3" t="s">
        <v>284</v>
      </c>
      <c r="I70" s="3" t="s">
        <v>439</v>
      </c>
      <c r="J70" s="3" t="s">
        <v>440</v>
      </c>
      <c r="K70" s="3" t="s">
        <v>441</v>
      </c>
      <c r="L70" s="3" t="s">
        <v>442</v>
      </c>
      <c r="M70" s="3" t="s">
        <v>443</v>
      </c>
      <c r="N70" s="3" t="s">
        <v>435</v>
      </c>
      <c r="O70" s="3" t="s">
        <v>435</v>
      </c>
    </row>
    <row r="71" spans="1:15" x14ac:dyDescent="0.35">
      <c r="A71" s="3" t="s">
        <v>89</v>
      </c>
      <c r="B71" s="3" t="s">
        <v>444</v>
      </c>
      <c r="C71" s="3" t="s">
        <v>445</v>
      </c>
      <c r="D71" s="3" t="s">
        <v>446</v>
      </c>
      <c r="E71" s="3" t="s">
        <v>159</v>
      </c>
      <c r="F71" s="3" t="s">
        <v>254</v>
      </c>
      <c r="G71" s="3" t="s">
        <v>336</v>
      </c>
      <c r="H71" s="3" t="s">
        <v>336</v>
      </c>
      <c r="I71" s="3" t="s">
        <v>400</v>
      </c>
      <c r="J71" s="3" t="s">
        <v>97</v>
      </c>
      <c r="K71" s="3" t="s">
        <v>398</v>
      </c>
      <c r="L71" s="3" t="s">
        <v>447</v>
      </c>
      <c r="M71" s="3" t="s">
        <v>60</v>
      </c>
      <c r="N71" s="3" t="s">
        <v>336</v>
      </c>
      <c r="O71" s="3" t="s">
        <v>159</v>
      </c>
    </row>
    <row r="72" spans="1:15" x14ac:dyDescent="0.35">
      <c r="A72" s="3" t="s">
        <v>448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49</v>
      </c>
      <c r="O73" s="3" t="s">
        <v>450</v>
      </c>
    </row>
    <row r="74" spans="1:15" x14ac:dyDescent="0.35">
      <c r="A74" s="3" t="s">
        <v>79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51</v>
      </c>
      <c r="O74" s="3" t="s">
        <v>452</v>
      </c>
    </row>
    <row r="75" spans="1:15" x14ac:dyDescent="0.35">
      <c r="A75" s="3" t="s">
        <v>89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53</v>
      </c>
      <c r="O75" s="3" t="s">
        <v>454</v>
      </c>
    </row>
    <row r="76" spans="1:15" x14ac:dyDescent="0.35">
      <c r="A76" s="3" t="s">
        <v>455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56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57</v>
      </c>
      <c r="C78" s="3" t="s">
        <v>206</v>
      </c>
      <c r="D78" s="3" t="s">
        <v>270</v>
      </c>
      <c r="E78" s="3" t="s">
        <v>54</v>
      </c>
      <c r="F78" s="3" t="s">
        <v>458</v>
      </c>
      <c r="G78" s="3" t="s">
        <v>459</v>
      </c>
      <c r="H78" s="3" t="s">
        <v>460</v>
      </c>
      <c r="I78" s="3" t="s">
        <v>461</v>
      </c>
      <c r="J78" s="3" t="s">
        <v>462</v>
      </c>
      <c r="K78" s="3" t="s">
        <v>463</v>
      </c>
      <c r="L78" s="3" t="s">
        <v>444</v>
      </c>
      <c r="M78" s="3" t="s">
        <v>139</v>
      </c>
      <c r="N78" s="3" t="s">
        <v>464</v>
      </c>
      <c r="O78" s="3" t="s">
        <v>465</v>
      </c>
    </row>
    <row r="79" spans="1:15" x14ac:dyDescent="0.35">
      <c r="A79" s="3" t="s">
        <v>79</v>
      </c>
      <c r="B79" s="3" t="s">
        <v>458</v>
      </c>
      <c r="C79" s="3" t="s">
        <v>458</v>
      </c>
      <c r="D79" s="3" t="s">
        <v>129</v>
      </c>
      <c r="E79" s="3" t="s">
        <v>87</v>
      </c>
      <c r="F79" s="3" t="s">
        <v>466</v>
      </c>
      <c r="G79" s="3" t="s">
        <v>87</v>
      </c>
      <c r="H79" s="3" t="s">
        <v>466</v>
      </c>
      <c r="I79" s="3" t="s">
        <v>466</v>
      </c>
      <c r="J79" s="3" t="s">
        <v>87</v>
      </c>
      <c r="K79" s="3" t="s">
        <v>467</v>
      </c>
      <c r="L79" s="3" t="s">
        <v>458</v>
      </c>
      <c r="M79" s="3" t="s">
        <v>467</v>
      </c>
      <c r="N79" s="3" t="s">
        <v>468</v>
      </c>
      <c r="O79" s="3" t="s">
        <v>469</v>
      </c>
    </row>
    <row r="80" spans="1:15" x14ac:dyDescent="0.35">
      <c r="A80" s="3" t="s">
        <v>89</v>
      </c>
      <c r="B80" s="3" t="s">
        <v>98</v>
      </c>
      <c r="C80" s="3" t="s">
        <v>156</v>
      </c>
      <c r="D80" s="3" t="s">
        <v>156</v>
      </c>
      <c r="E80" s="3" t="s">
        <v>98</v>
      </c>
      <c r="F80" s="3" t="s">
        <v>391</v>
      </c>
      <c r="G80" s="3" t="s">
        <v>470</v>
      </c>
      <c r="H80" s="3" t="s">
        <v>85</v>
      </c>
      <c r="I80" s="3" t="s">
        <v>67</v>
      </c>
      <c r="J80" s="3" t="s">
        <v>272</v>
      </c>
      <c r="K80" s="3" t="s">
        <v>161</v>
      </c>
      <c r="L80" s="3" t="s">
        <v>161</v>
      </c>
      <c r="M80" s="3" t="s">
        <v>98</v>
      </c>
      <c r="N80" s="3" t="s">
        <v>471</v>
      </c>
      <c r="O80" s="3" t="s">
        <v>472</v>
      </c>
    </row>
    <row r="81" spans="1:15" x14ac:dyDescent="0.35">
      <c r="A81" s="3" t="s">
        <v>473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74</v>
      </c>
      <c r="C82" s="3" t="s">
        <v>147</v>
      </c>
      <c r="D82" s="3" t="s">
        <v>475</v>
      </c>
      <c r="E82" s="3" t="s">
        <v>476</v>
      </c>
      <c r="F82" s="3" t="s">
        <v>345</v>
      </c>
      <c r="G82" s="3" t="s">
        <v>396</v>
      </c>
      <c r="H82" s="3" t="s">
        <v>290</v>
      </c>
      <c r="I82" s="3" t="s">
        <v>346</v>
      </c>
      <c r="J82" s="3" t="s">
        <v>58</v>
      </c>
      <c r="K82" s="3" t="s">
        <v>257</v>
      </c>
      <c r="L82" s="3" t="s">
        <v>477</v>
      </c>
      <c r="M82" s="3" t="s">
        <v>444</v>
      </c>
      <c r="N82" s="3" t="s">
        <v>478</v>
      </c>
      <c r="O82" s="3" t="s">
        <v>479</v>
      </c>
    </row>
    <row r="83" spans="1:15" x14ac:dyDescent="0.35">
      <c r="A83" s="3" t="s">
        <v>79</v>
      </c>
      <c r="B83" s="3" t="s">
        <v>128</v>
      </c>
      <c r="C83" s="3" t="s">
        <v>131</v>
      </c>
      <c r="D83" s="3" t="s">
        <v>85</v>
      </c>
      <c r="E83" s="3" t="s">
        <v>480</v>
      </c>
      <c r="F83" s="3" t="s">
        <v>132</v>
      </c>
      <c r="G83" s="3" t="s">
        <v>391</v>
      </c>
      <c r="H83" s="3" t="s">
        <v>91</v>
      </c>
      <c r="I83" s="3" t="s">
        <v>147</v>
      </c>
      <c r="J83" s="3" t="s">
        <v>128</v>
      </c>
      <c r="K83" s="3" t="s">
        <v>128</v>
      </c>
      <c r="L83" s="3" t="s">
        <v>458</v>
      </c>
      <c r="M83" s="3" t="s">
        <v>128</v>
      </c>
      <c r="N83" s="3" t="s">
        <v>481</v>
      </c>
      <c r="O83" s="3" t="s">
        <v>482</v>
      </c>
    </row>
    <row r="84" spans="1:15" x14ac:dyDescent="0.35">
      <c r="A84" s="3" t="s">
        <v>89</v>
      </c>
      <c r="B84" s="3" t="s">
        <v>272</v>
      </c>
      <c r="C84" s="3" t="s">
        <v>161</v>
      </c>
      <c r="D84" s="3" t="s">
        <v>161</v>
      </c>
      <c r="E84" s="3" t="s">
        <v>156</v>
      </c>
      <c r="F84" s="3" t="s">
        <v>156</v>
      </c>
      <c r="G84" s="3" t="s">
        <v>156</v>
      </c>
      <c r="H84" s="3" t="s">
        <v>156</v>
      </c>
      <c r="I84" s="3" t="s">
        <v>156</v>
      </c>
      <c r="J84" s="3" t="s">
        <v>156</v>
      </c>
      <c r="K84" s="3" t="s">
        <v>256</v>
      </c>
      <c r="L84" s="3" t="s">
        <v>256</v>
      </c>
      <c r="M84" s="3" t="s">
        <v>256</v>
      </c>
      <c r="N84" s="3" t="s">
        <v>120</v>
      </c>
      <c r="O84" s="3" t="s">
        <v>483</v>
      </c>
    </row>
    <row r="85" spans="1:15" x14ac:dyDescent="0.35">
      <c r="A85" s="3" t="s">
        <v>484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33</v>
      </c>
      <c r="C86" s="3" t="s">
        <v>346</v>
      </c>
      <c r="D86" s="3" t="s">
        <v>395</v>
      </c>
      <c r="E86" s="3" t="s">
        <v>347</v>
      </c>
      <c r="F86" s="3" t="s">
        <v>289</v>
      </c>
      <c r="G86" s="3" t="s">
        <v>156</v>
      </c>
      <c r="H86" s="3" t="s">
        <v>156</v>
      </c>
      <c r="I86" s="3" t="s">
        <v>156</v>
      </c>
      <c r="J86" s="3" t="s">
        <v>255</v>
      </c>
      <c r="K86" s="3" t="s">
        <v>159</v>
      </c>
      <c r="L86" s="3" t="s">
        <v>334</v>
      </c>
      <c r="M86" s="3" t="s">
        <v>256</v>
      </c>
      <c r="N86" s="3" t="s">
        <v>485</v>
      </c>
      <c r="O86" s="3" t="s">
        <v>486</v>
      </c>
    </row>
    <row r="87" spans="1:15" x14ac:dyDescent="0.35">
      <c r="A87" s="3" t="s">
        <v>79</v>
      </c>
      <c r="B87" s="3" t="s">
        <v>74</v>
      </c>
      <c r="C87" s="3" t="s">
        <v>487</v>
      </c>
      <c r="D87" s="3" t="s">
        <v>147</v>
      </c>
      <c r="E87" s="3" t="s">
        <v>272</v>
      </c>
      <c r="F87" s="3" t="s">
        <v>91</v>
      </c>
      <c r="G87" s="3" t="s">
        <v>156</v>
      </c>
      <c r="H87" s="3" t="s">
        <v>98</v>
      </c>
      <c r="I87" s="3" t="s">
        <v>98</v>
      </c>
      <c r="J87" s="3" t="s">
        <v>71</v>
      </c>
      <c r="K87" s="3" t="s">
        <v>91</v>
      </c>
      <c r="L87" s="3" t="s">
        <v>391</v>
      </c>
      <c r="M87" s="3" t="s">
        <v>257</v>
      </c>
      <c r="N87" s="3" t="s">
        <v>488</v>
      </c>
      <c r="O87" s="3" t="s">
        <v>489</v>
      </c>
    </row>
    <row r="88" spans="1:15" x14ac:dyDescent="0.35">
      <c r="A88" s="3" t="s">
        <v>89</v>
      </c>
      <c r="B88" s="3" t="s">
        <v>156</v>
      </c>
      <c r="C88" s="3" t="s">
        <v>156</v>
      </c>
      <c r="D88" s="3" t="s">
        <v>156</v>
      </c>
      <c r="E88" s="3" t="s">
        <v>156</v>
      </c>
      <c r="F88" s="3" t="s">
        <v>156</v>
      </c>
      <c r="G88" s="3" t="s">
        <v>156</v>
      </c>
      <c r="H88" s="3" t="s">
        <v>156</v>
      </c>
      <c r="I88" s="3" t="s">
        <v>156</v>
      </c>
      <c r="J88" s="3" t="s">
        <v>156</v>
      </c>
      <c r="K88" s="3" t="s">
        <v>156</v>
      </c>
      <c r="L88" s="3" t="s">
        <v>156</v>
      </c>
      <c r="M88" s="3" t="s">
        <v>156</v>
      </c>
      <c r="N88" s="3" t="s">
        <v>490</v>
      </c>
      <c r="O88" s="3" t="s">
        <v>256</v>
      </c>
    </row>
    <row r="89" spans="1:15" x14ac:dyDescent="0.35">
      <c r="A89" s="3" t="s">
        <v>491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98</v>
      </c>
      <c r="C90" s="3" t="s">
        <v>255</v>
      </c>
      <c r="D90" s="3" t="s">
        <v>290</v>
      </c>
      <c r="E90" s="3" t="s">
        <v>335</v>
      </c>
      <c r="F90" s="3" t="s">
        <v>336</v>
      </c>
      <c r="G90" s="3" t="s">
        <v>156</v>
      </c>
      <c r="H90" s="3" t="s">
        <v>156</v>
      </c>
      <c r="I90" s="3" t="s">
        <v>156</v>
      </c>
      <c r="J90" s="3" t="s">
        <v>156</v>
      </c>
      <c r="K90" s="3" t="s">
        <v>289</v>
      </c>
      <c r="L90" s="3" t="s">
        <v>400</v>
      </c>
      <c r="M90" s="3" t="s">
        <v>337</v>
      </c>
      <c r="N90" s="3" t="s">
        <v>100</v>
      </c>
      <c r="O90" s="3" t="s">
        <v>100</v>
      </c>
    </row>
    <row r="91" spans="1:15" x14ac:dyDescent="0.35">
      <c r="A91" s="3" t="s">
        <v>79</v>
      </c>
      <c r="B91" s="3" t="s">
        <v>272</v>
      </c>
      <c r="C91" s="3" t="s">
        <v>127</v>
      </c>
      <c r="D91" s="3" t="s">
        <v>272</v>
      </c>
      <c r="E91" s="3" t="s">
        <v>127</v>
      </c>
      <c r="F91" s="3" t="s">
        <v>161</v>
      </c>
      <c r="G91" s="3" t="s">
        <v>156</v>
      </c>
      <c r="H91" s="3" t="s">
        <v>156</v>
      </c>
      <c r="I91" s="3" t="s">
        <v>156</v>
      </c>
      <c r="J91" s="3" t="s">
        <v>98</v>
      </c>
      <c r="K91" s="3" t="s">
        <v>91</v>
      </c>
      <c r="L91" s="3" t="s">
        <v>256</v>
      </c>
      <c r="M91" s="3" t="s">
        <v>490</v>
      </c>
      <c r="N91" s="3" t="s">
        <v>132</v>
      </c>
      <c r="O91" s="3" t="s">
        <v>147</v>
      </c>
    </row>
    <row r="92" spans="1:15" x14ac:dyDescent="0.35">
      <c r="A92" s="3" t="s">
        <v>89</v>
      </c>
      <c r="B92" s="3" t="s">
        <v>156</v>
      </c>
      <c r="C92" s="3" t="s">
        <v>156</v>
      </c>
      <c r="D92" s="3" t="s">
        <v>156</v>
      </c>
      <c r="E92" s="3" t="s">
        <v>156</v>
      </c>
      <c r="F92" s="3" t="s">
        <v>156</v>
      </c>
      <c r="G92" s="3" t="s">
        <v>156</v>
      </c>
      <c r="H92" s="3" t="s">
        <v>156</v>
      </c>
      <c r="I92" s="3" t="s">
        <v>156</v>
      </c>
      <c r="J92" s="3" t="s">
        <v>156</v>
      </c>
      <c r="K92" s="3" t="s">
        <v>156</v>
      </c>
      <c r="L92" s="3" t="s">
        <v>156</v>
      </c>
      <c r="M92" s="3" t="s">
        <v>156</v>
      </c>
      <c r="N92" s="3" t="s">
        <v>156</v>
      </c>
      <c r="O92" s="3" t="s">
        <v>156</v>
      </c>
    </row>
    <row r="93" spans="1:15" x14ac:dyDescent="0.35">
      <c r="A93" s="3" t="s">
        <v>492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290</v>
      </c>
      <c r="C94" s="3" t="s">
        <v>289</v>
      </c>
      <c r="D94" s="3" t="s">
        <v>290</v>
      </c>
      <c r="E94" s="3" t="s">
        <v>254</v>
      </c>
      <c r="F94" s="3" t="s">
        <v>156</v>
      </c>
      <c r="G94" s="3" t="s">
        <v>156</v>
      </c>
      <c r="H94" s="3" t="s">
        <v>156</v>
      </c>
      <c r="I94" s="3" t="s">
        <v>156</v>
      </c>
      <c r="J94" s="3" t="s">
        <v>156</v>
      </c>
      <c r="K94" s="3" t="s">
        <v>336</v>
      </c>
      <c r="L94" s="3" t="s">
        <v>254</v>
      </c>
      <c r="M94" s="3" t="s">
        <v>289</v>
      </c>
      <c r="N94" s="3" t="s">
        <v>334</v>
      </c>
      <c r="O94" s="3" t="s">
        <v>334</v>
      </c>
    </row>
    <row r="95" spans="1:15" x14ac:dyDescent="0.35">
      <c r="A95" s="3" t="s">
        <v>79</v>
      </c>
      <c r="B95" s="3" t="s">
        <v>272</v>
      </c>
      <c r="C95" s="3" t="s">
        <v>272</v>
      </c>
      <c r="D95" s="3" t="s">
        <v>272</v>
      </c>
      <c r="E95" s="3" t="s">
        <v>490</v>
      </c>
      <c r="F95" s="3" t="s">
        <v>156</v>
      </c>
      <c r="G95" s="3" t="s">
        <v>156</v>
      </c>
      <c r="H95" s="3" t="s">
        <v>156</v>
      </c>
      <c r="I95" s="3" t="s">
        <v>156</v>
      </c>
      <c r="J95" s="3" t="s">
        <v>161</v>
      </c>
      <c r="K95" s="3" t="s">
        <v>161</v>
      </c>
      <c r="L95" s="3" t="s">
        <v>256</v>
      </c>
      <c r="M95" s="3" t="s">
        <v>256</v>
      </c>
      <c r="N95" s="3" t="s">
        <v>74</v>
      </c>
      <c r="O95" s="3" t="s">
        <v>147</v>
      </c>
    </row>
    <row r="96" spans="1:15" x14ac:dyDescent="0.35">
      <c r="A96" s="3" t="s">
        <v>89</v>
      </c>
      <c r="B96" s="3" t="s">
        <v>156</v>
      </c>
      <c r="C96" s="3" t="s">
        <v>156</v>
      </c>
      <c r="D96" s="3" t="s">
        <v>156</v>
      </c>
      <c r="E96" s="3" t="s">
        <v>156</v>
      </c>
      <c r="F96" s="3" t="s">
        <v>156</v>
      </c>
      <c r="G96" s="3" t="s">
        <v>156</v>
      </c>
      <c r="H96" s="3" t="s">
        <v>156</v>
      </c>
      <c r="I96" s="3" t="s">
        <v>156</v>
      </c>
      <c r="J96" s="3" t="s">
        <v>156</v>
      </c>
      <c r="K96" s="3" t="s">
        <v>156</v>
      </c>
      <c r="L96" s="3" t="s">
        <v>156</v>
      </c>
      <c r="M96" s="3" t="s">
        <v>156</v>
      </c>
      <c r="N96" s="3" t="s">
        <v>156</v>
      </c>
      <c r="O96" s="3" t="s">
        <v>156</v>
      </c>
    </row>
    <row r="97" spans="1:15" x14ac:dyDescent="0.35">
      <c r="A97" s="3" t="s">
        <v>493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336</v>
      </c>
      <c r="C98" s="3" t="s">
        <v>336</v>
      </c>
      <c r="D98" s="3" t="s">
        <v>254</v>
      </c>
      <c r="E98" s="3" t="s">
        <v>156</v>
      </c>
      <c r="F98" s="3" t="s">
        <v>156</v>
      </c>
      <c r="G98" s="3" t="s">
        <v>156</v>
      </c>
      <c r="H98" s="3" t="s">
        <v>156</v>
      </c>
      <c r="I98" s="3" t="s">
        <v>156</v>
      </c>
      <c r="J98" s="3" t="s">
        <v>156</v>
      </c>
      <c r="K98" s="3" t="s">
        <v>156</v>
      </c>
      <c r="L98" s="3" t="s">
        <v>156</v>
      </c>
      <c r="M98" s="3" t="s">
        <v>156</v>
      </c>
      <c r="N98" s="3" t="s">
        <v>400</v>
      </c>
      <c r="O98" s="3" t="s">
        <v>400</v>
      </c>
    </row>
    <row r="99" spans="1:15" x14ac:dyDescent="0.35">
      <c r="A99" s="3" t="s">
        <v>79</v>
      </c>
      <c r="B99" s="3" t="s">
        <v>256</v>
      </c>
      <c r="C99" s="3" t="s">
        <v>256</v>
      </c>
      <c r="D99" s="3" t="s">
        <v>490</v>
      </c>
      <c r="E99" s="3" t="s">
        <v>98</v>
      </c>
      <c r="F99" s="3" t="s">
        <v>156</v>
      </c>
      <c r="G99" s="3" t="s">
        <v>156</v>
      </c>
      <c r="H99" s="3" t="s">
        <v>156</v>
      </c>
      <c r="I99" s="3" t="s">
        <v>156</v>
      </c>
      <c r="J99" s="3" t="s">
        <v>156</v>
      </c>
      <c r="K99" s="3" t="s">
        <v>156</v>
      </c>
      <c r="L99" s="3" t="s">
        <v>98</v>
      </c>
      <c r="M99" s="3" t="s">
        <v>98</v>
      </c>
      <c r="N99" s="3" t="s">
        <v>490</v>
      </c>
      <c r="O99" s="3" t="s">
        <v>490</v>
      </c>
    </row>
    <row r="100" spans="1:15" x14ac:dyDescent="0.35">
      <c r="A100" s="3" t="s">
        <v>89</v>
      </c>
      <c r="B100" s="3" t="s">
        <v>156</v>
      </c>
      <c r="C100" s="3" t="s">
        <v>156</v>
      </c>
      <c r="D100" s="3" t="s">
        <v>156</v>
      </c>
      <c r="E100" s="3" t="s">
        <v>156</v>
      </c>
      <c r="F100" s="3" t="s">
        <v>156</v>
      </c>
      <c r="G100" s="3" t="s">
        <v>156</v>
      </c>
      <c r="H100" s="3" t="s">
        <v>156</v>
      </c>
      <c r="I100" s="3" t="s">
        <v>156</v>
      </c>
      <c r="J100" s="3" t="s">
        <v>156</v>
      </c>
      <c r="K100" s="3" t="s">
        <v>156</v>
      </c>
      <c r="L100" s="3" t="s">
        <v>156</v>
      </c>
      <c r="M100" s="3" t="s">
        <v>156</v>
      </c>
      <c r="N100" s="3" t="s">
        <v>156</v>
      </c>
      <c r="O100" s="3" t="s">
        <v>156</v>
      </c>
    </row>
    <row r="101" spans="1:15" x14ac:dyDescent="0.35">
      <c r="A101" s="3" t="s">
        <v>494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95</v>
      </c>
      <c r="B102" s="3" t="s">
        <v>35</v>
      </c>
      <c r="C102" s="3" t="s">
        <v>28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96</v>
      </c>
      <c r="B103" s="3" t="s">
        <v>497</v>
      </c>
      <c r="C103" s="3" t="s">
        <v>498</v>
      </c>
      <c r="D103" s="3" t="s">
        <v>497</v>
      </c>
      <c r="E103" s="3" t="s">
        <v>497</v>
      </c>
      <c r="F103" s="3" t="s">
        <v>87</v>
      </c>
      <c r="G103" s="3" t="s">
        <v>87</v>
      </c>
      <c r="H103" s="3" t="s">
        <v>87</v>
      </c>
      <c r="I103" s="3" t="s">
        <v>499</v>
      </c>
      <c r="J103" s="3" t="s">
        <v>500</v>
      </c>
      <c r="K103" s="3" t="s">
        <v>500</v>
      </c>
      <c r="L103" s="3" t="s">
        <v>499</v>
      </c>
      <c r="M103" s="3" t="s">
        <v>497</v>
      </c>
      <c r="N103" s="3" t="s">
        <v>35</v>
      </c>
      <c r="O103" s="3" t="s">
        <v>35</v>
      </c>
    </row>
    <row r="104" spans="1:15" x14ac:dyDescent="0.35">
      <c r="A104" s="3" t="s">
        <v>456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273</v>
      </c>
      <c r="C105" s="3" t="s">
        <v>264</v>
      </c>
      <c r="D105" s="3" t="s">
        <v>100</v>
      </c>
      <c r="E105" s="3" t="s">
        <v>501</v>
      </c>
      <c r="F105" s="3" t="s">
        <v>57</v>
      </c>
      <c r="G105" s="3" t="s">
        <v>475</v>
      </c>
      <c r="H105" s="3" t="s">
        <v>502</v>
      </c>
      <c r="I105" s="3" t="s">
        <v>202</v>
      </c>
      <c r="J105" s="3" t="s">
        <v>340</v>
      </c>
      <c r="K105" s="3" t="s">
        <v>340</v>
      </c>
      <c r="L105" s="3" t="s">
        <v>344</v>
      </c>
      <c r="M105" s="3" t="s">
        <v>503</v>
      </c>
      <c r="N105" s="3" t="s">
        <v>108</v>
      </c>
      <c r="O105" s="3" t="s">
        <v>504</v>
      </c>
    </row>
    <row r="106" spans="1:15" x14ac:dyDescent="0.35">
      <c r="A106" s="3" t="s">
        <v>79</v>
      </c>
      <c r="B106" s="3" t="s">
        <v>257</v>
      </c>
      <c r="C106" s="3" t="s">
        <v>71</v>
      </c>
      <c r="D106" s="3" t="s">
        <v>74</v>
      </c>
      <c r="E106" s="3" t="s">
        <v>132</v>
      </c>
      <c r="F106" s="3" t="s">
        <v>131</v>
      </c>
      <c r="G106" s="3" t="s">
        <v>131</v>
      </c>
      <c r="H106" s="3" t="s">
        <v>480</v>
      </c>
      <c r="I106" s="3" t="s">
        <v>78</v>
      </c>
      <c r="J106" s="3" t="s">
        <v>487</v>
      </c>
      <c r="K106" s="3" t="s">
        <v>74</v>
      </c>
      <c r="L106" s="3" t="s">
        <v>257</v>
      </c>
      <c r="M106" s="3" t="s">
        <v>487</v>
      </c>
      <c r="N106" s="3" t="s">
        <v>505</v>
      </c>
      <c r="O106" s="3" t="s">
        <v>506</v>
      </c>
    </row>
    <row r="107" spans="1:15" x14ac:dyDescent="0.35">
      <c r="A107" s="3" t="s">
        <v>89</v>
      </c>
      <c r="B107" s="3" t="s">
        <v>156</v>
      </c>
      <c r="C107" s="3" t="s">
        <v>156</v>
      </c>
      <c r="D107" s="3" t="s">
        <v>156</v>
      </c>
      <c r="E107" s="3" t="s">
        <v>156</v>
      </c>
      <c r="F107" s="3" t="s">
        <v>98</v>
      </c>
      <c r="G107" s="3" t="s">
        <v>161</v>
      </c>
      <c r="H107" s="3" t="s">
        <v>256</v>
      </c>
      <c r="I107" s="3" t="s">
        <v>156</v>
      </c>
      <c r="J107" s="3" t="s">
        <v>156</v>
      </c>
      <c r="K107" s="3" t="s">
        <v>156</v>
      </c>
      <c r="L107" s="3" t="s">
        <v>156</v>
      </c>
      <c r="M107" s="3" t="s">
        <v>156</v>
      </c>
      <c r="N107" s="3" t="s">
        <v>500</v>
      </c>
      <c r="O107" s="3" t="s">
        <v>487</v>
      </c>
    </row>
    <row r="108" spans="1:15" x14ac:dyDescent="0.35">
      <c r="A108" s="3" t="s">
        <v>473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07</v>
      </c>
      <c r="C109" s="3" t="s">
        <v>508</v>
      </c>
      <c r="D109" s="3" t="s">
        <v>128</v>
      </c>
      <c r="E109" s="3" t="s">
        <v>509</v>
      </c>
      <c r="F109" s="3" t="s">
        <v>438</v>
      </c>
      <c r="G109" s="3" t="s">
        <v>197</v>
      </c>
      <c r="H109" s="3" t="s">
        <v>67</v>
      </c>
      <c r="I109" s="3" t="s">
        <v>509</v>
      </c>
      <c r="J109" s="3" t="s">
        <v>379</v>
      </c>
      <c r="K109" s="3" t="s">
        <v>510</v>
      </c>
      <c r="L109" s="3" t="s">
        <v>511</v>
      </c>
      <c r="M109" s="3" t="s">
        <v>512</v>
      </c>
      <c r="N109" s="3" t="s">
        <v>513</v>
      </c>
      <c r="O109" s="3" t="s">
        <v>514</v>
      </c>
    </row>
    <row r="110" spans="1:15" x14ac:dyDescent="0.35">
      <c r="A110" s="3" t="s">
        <v>79</v>
      </c>
      <c r="B110" s="3" t="s">
        <v>467</v>
      </c>
      <c r="C110" s="3" t="s">
        <v>458</v>
      </c>
      <c r="D110" s="3" t="s">
        <v>467</v>
      </c>
      <c r="E110" s="3" t="s">
        <v>129</v>
      </c>
      <c r="F110" s="3" t="s">
        <v>458</v>
      </c>
      <c r="G110" s="3" t="s">
        <v>130</v>
      </c>
      <c r="H110" s="3" t="s">
        <v>467</v>
      </c>
      <c r="I110" s="3" t="s">
        <v>129</v>
      </c>
      <c r="J110" s="3" t="s">
        <v>129</v>
      </c>
      <c r="K110" s="3" t="s">
        <v>467</v>
      </c>
      <c r="L110" s="3" t="s">
        <v>130</v>
      </c>
      <c r="M110" s="3" t="s">
        <v>130</v>
      </c>
      <c r="N110" s="3" t="s">
        <v>515</v>
      </c>
      <c r="O110" s="3" t="s">
        <v>516</v>
      </c>
    </row>
    <row r="111" spans="1:15" x14ac:dyDescent="0.35">
      <c r="A111" s="3" t="s">
        <v>89</v>
      </c>
      <c r="B111" s="3" t="s">
        <v>78</v>
      </c>
      <c r="C111" s="3" t="s">
        <v>257</v>
      </c>
      <c r="D111" s="3" t="s">
        <v>76</v>
      </c>
      <c r="E111" s="3" t="s">
        <v>132</v>
      </c>
      <c r="F111" s="3" t="s">
        <v>391</v>
      </c>
      <c r="G111" s="3" t="s">
        <v>71</v>
      </c>
      <c r="H111" s="3" t="s">
        <v>127</v>
      </c>
      <c r="I111" s="3" t="s">
        <v>147</v>
      </c>
      <c r="J111" s="3" t="s">
        <v>132</v>
      </c>
      <c r="K111" s="3" t="s">
        <v>132</v>
      </c>
      <c r="L111" s="3" t="s">
        <v>132</v>
      </c>
      <c r="M111" s="3" t="s">
        <v>78</v>
      </c>
      <c r="N111" s="3" t="s">
        <v>517</v>
      </c>
      <c r="O111" s="3" t="s">
        <v>518</v>
      </c>
    </row>
    <row r="112" spans="1:15" x14ac:dyDescent="0.35">
      <c r="A112" s="3" t="s">
        <v>484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97</v>
      </c>
      <c r="C113" s="3" t="s">
        <v>519</v>
      </c>
      <c r="D113" s="3" t="s">
        <v>93</v>
      </c>
      <c r="E113" s="3" t="s">
        <v>99</v>
      </c>
      <c r="F113" s="3" t="s">
        <v>97</v>
      </c>
      <c r="G113" s="3" t="s">
        <v>290</v>
      </c>
      <c r="H113" s="3" t="s">
        <v>400</v>
      </c>
      <c r="I113" s="3" t="s">
        <v>162</v>
      </c>
      <c r="J113" s="3" t="s">
        <v>273</v>
      </c>
      <c r="K113" s="3" t="s">
        <v>272</v>
      </c>
      <c r="L113" s="3" t="s">
        <v>345</v>
      </c>
      <c r="M113" s="3" t="s">
        <v>503</v>
      </c>
      <c r="N113" s="3" t="s">
        <v>420</v>
      </c>
      <c r="O113" s="3" t="s">
        <v>460</v>
      </c>
    </row>
    <row r="114" spans="1:15" x14ac:dyDescent="0.35">
      <c r="A114" s="3" t="s">
        <v>79</v>
      </c>
      <c r="B114" s="3" t="s">
        <v>147</v>
      </c>
      <c r="C114" s="3" t="s">
        <v>147</v>
      </c>
      <c r="D114" s="3" t="s">
        <v>74</v>
      </c>
      <c r="E114" s="3" t="s">
        <v>71</v>
      </c>
      <c r="F114" s="3" t="s">
        <v>127</v>
      </c>
      <c r="G114" s="3" t="s">
        <v>490</v>
      </c>
      <c r="H114" s="3" t="s">
        <v>490</v>
      </c>
      <c r="I114" s="3" t="s">
        <v>71</v>
      </c>
      <c r="J114" s="3" t="s">
        <v>257</v>
      </c>
      <c r="K114" s="3" t="s">
        <v>74</v>
      </c>
      <c r="L114" s="3" t="s">
        <v>257</v>
      </c>
      <c r="M114" s="3" t="s">
        <v>147</v>
      </c>
      <c r="N114" s="3" t="s">
        <v>498</v>
      </c>
      <c r="O114" s="3" t="s">
        <v>483</v>
      </c>
    </row>
    <row r="115" spans="1:15" x14ac:dyDescent="0.35">
      <c r="A115" s="3" t="s">
        <v>89</v>
      </c>
      <c r="B115" s="3" t="s">
        <v>156</v>
      </c>
      <c r="C115" s="3" t="s">
        <v>98</v>
      </c>
      <c r="D115" s="3" t="s">
        <v>156</v>
      </c>
      <c r="E115" s="3" t="s">
        <v>156</v>
      </c>
      <c r="F115" s="3" t="s">
        <v>156</v>
      </c>
      <c r="G115" s="3" t="s">
        <v>156</v>
      </c>
      <c r="H115" s="3" t="s">
        <v>156</v>
      </c>
      <c r="I115" s="3" t="s">
        <v>156</v>
      </c>
      <c r="J115" s="3" t="s">
        <v>156</v>
      </c>
      <c r="K115" s="3" t="s">
        <v>156</v>
      </c>
      <c r="L115" s="3" t="s">
        <v>98</v>
      </c>
      <c r="M115" s="3" t="s">
        <v>156</v>
      </c>
      <c r="N115" s="3" t="s">
        <v>131</v>
      </c>
      <c r="O115" s="3" t="s">
        <v>147</v>
      </c>
    </row>
    <row r="116" spans="1:15" x14ac:dyDescent="0.35">
      <c r="A116" s="3" t="s">
        <v>491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400</v>
      </c>
      <c r="C117" s="3" t="s">
        <v>97</v>
      </c>
      <c r="D117" s="3" t="s">
        <v>335</v>
      </c>
      <c r="E117" s="3" t="s">
        <v>336</v>
      </c>
      <c r="F117" s="3" t="s">
        <v>156</v>
      </c>
      <c r="G117" s="3" t="s">
        <v>156</v>
      </c>
      <c r="H117" s="3" t="s">
        <v>156</v>
      </c>
      <c r="I117" s="3" t="s">
        <v>336</v>
      </c>
      <c r="J117" s="3" t="s">
        <v>400</v>
      </c>
      <c r="K117" s="3" t="s">
        <v>337</v>
      </c>
      <c r="L117" s="3" t="s">
        <v>255</v>
      </c>
      <c r="M117" s="3" t="s">
        <v>289</v>
      </c>
      <c r="N117" s="3" t="s">
        <v>100</v>
      </c>
      <c r="O117" s="3" t="s">
        <v>520</v>
      </c>
    </row>
    <row r="118" spans="1:15" x14ac:dyDescent="0.35">
      <c r="A118" s="3" t="s">
        <v>79</v>
      </c>
      <c r="B118" s="3" t="s">
        <v>256</v>
      </c>
      <c r="C118" s="3" t="s">
        <v>256</v>
      </c>
      <c r="D118" s="3" t="s">
        <v>161</v>
      </c>
      <c r="E118" s="3" t="s">
        <v>161</v>
      </c>
      <c r="F118" s="3" t="s">
        <v>98</v>
      </c>
      <c r="G118" s="3" t="s">
        <v>98</v>
      </c>
      <c r="H118" s="3" t="s">
        <v>98</v>
      </c>
      <c r="I118" s="3" t="s">
        <v>98</v>
      </c>
      <c r="J118" s="3" t="s">
        <v>256</v>
      </c>
      <c r="K118" s="3" t="s">
        <v>272</v>
      </c>
      <c r="L118" s="3" t="s">
        <v>272</v>
      </c>
      <c r="M118" s="3" t="s">
        <v>256</v>
      </c>
      <c r="N118" s="3" t="s">
        <v>74</v>
      </c>
      <c r="O118" s="3" t="s">
        <v>74</v>
      </c>
    </row>
    <row r="119" spans="1:15" x14ac:dyDescent="0.35">
      <c r="A119" s="3" t="s">
        <v>89</v>
      </c>
      <c r="B119" s="3" t="s">
        <v>156</v>
      </c>
      <c r="C119" s="3" t="s">
        <v>156</v>
      </c>
      <c r="D119" s="3" t="s">
        <v>156</v>
      </c>
      <c r="E119" s="3" t="s">
        <v>156</v>
      </c>
      <c r="F119" s="3" t="s">
        <v>156</v>
      </c>
      <c r="G119" s="3" t="s">
        <v>156</v>
      </c>
      <c r="H119" s="3" t="s">
        <v>156</v>
      </c>
      <c r="I119" s="3" t="s">
        <v>156</v>
      </c>
      <c r="J119" s="3" t="s">
        <v>156</v>
      </c>
      <c r="K119" s="3" t="s">
        <v>156</v>
      </c>
      <c r="L119" s="3" t="s">
        <v>156</v>
      </c>
      <c r="M119" s="3" t="s">
        <v>156</v>
      </c>
      <c r="N119" s="3" t="s">
        <v>156</v>
      </c>
      <c r="O119" s="3" t="s">
        <v>156</v>
      </c>
    </row>
    <row r="120" spans="1:15" x14ac:dyDescent="0.35">
      <c r="A120" s="3" t="s">
        <v>492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56</v>
      </c>
      <c r="C121" s="3" t="s">
        <v>289</v>
      </c>
      <c r="D121" s="3" t="s">
        <v>156</v>
      </c>
      <c r="E121" s="3" t="s">
        <v>156</v>
      </c>
      <c r="F121" s="3" t="s">
        <v>156</v>
      </c>
      <c r="G121" s="3" t="s">
        <v>156</v>
      </c>
      <c r="H121" s="3" t="s">
        <v>156</v>
      </c>
      <c r="I121" s="3" t="s">
        <v>156</v>
      </c>
      <c r="J121" s="3" t="s">
        <v>336</v>
      </c>
      <c r="K121" s="3" t="s">
        <v>254</v>
      </c>
      <c r="L121" s="3" t="s">
        <v>336</v>
      </c>
      <c r="M121" s="3" t="s">
        <v>156</v>
      </c>
      <c r="N121" s="3" t="s">
        <v>255</v>
      </c>
      <c r="O121" s="3" t="s">
        <v>290</v>
      </c>
    </row>
    <row r="122" spans="1:15" x14ac:dyDescent="0.35">
      <c r="A122" s="3" t="s">
        <v>79</v>
      </c>
      <c r="B122" s="3" t="s">
        <v>156</v>
      </c>
      <c r="C122" s="3" t="s">
        <v>161</v>
      </c>
      <c r="D122" s="3" t="s">
        <v>98</v>
      </c>
      <c r="E122" s="3" t="s">
        <v>156</v>
      </c>
      <c r="F122" s="3" t="s">
        <v>156</v>
      </c>
      <c r="G122" s="3" t="s">
        <v>156</v>
      </c>
      <c r="H122" s="3" t="s">
        <v>156</v>
      </c>
      <c r="I122" s="3" t="s">
        <v>156</v>
      </c>
      <c r="J122" s="3" t="s">
        <v>98</v>
      </c>
      <c r="K122" s="3" t="s">
        <v>161</v>
      </c>
      <c r="L122" s="3" t="s">
        <v>161</v>
      </c>
      <c r="M122" s="3" t="s">
        <v>98</v>
      </c>
      <c r="N122" s="3" t="s">
        <v>490</v>
      </c>
      <c r="O122" s="3" t="s">
        <v>256</v>
      </c>
    </row>
    <row r="123" spans="1:15" x14ac:dyDescent="0.35">
      <c r="A123" s="3" t="s">
        <v>89</v>
      </c>
      <c r="B123" s="3" t="s">
        <v>156</v>
      </c>
      <c r="C123" s="3" t="s">
        <v>156</v>
      </c>
      <c r="D123" s="3" t="s">
        <v>156</v>
      </c>
      <c r="E123" s="3" t="s">
        <v>156</v>
      </c>
      <c r="F123" s="3" t="s">
        <v>156</v>
      </c>
      <c r="G123" s="3" t="s">
        <v>156</v>
      </c>
      <c r="H123" s="3" t="s">
        <v>156</v>
      </c>
      <c r="I123" s="3" t="s">
        <v>156</v>
      </c>
      <c r="J123" s="3" t="s">
        <v>156</v>
      </c>
      <c r="K123" s="3" t="s">
        <v>156</v>
      </c>
      <c r="L123" s="3" t="s">
        <v>156</v>
      </c>
      <c r="M123" s="3" t="s">
        <v>156</v>
      </c>
      <c r="N123" s="3" t="s">
        <v>156</v>
      </c>
      <c r="O123" s="3" t="s">
        <v>156</v>
      </c>
    </row>
    <row r="124" spans="1:15" x14ac:dyDescent="0.35">
      <c r="A124" s="3" t="s">
        <v>493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56</v>
      </c>
      <c r="C125" s="3" t="s">
        <v>156</v>
      </c>
      <c r="D125" s="3" t="s">
        <v>156</v>
      </c>
      <c r="E125" s="3" t="s">
        <v>156</v>
      </c>
      <c r="F125" s="3" t="s">
        <v>156</v>
      </c>
      <c r="G125" s="3" t="s">
        <v>156</v>
      </c>
      <c r="H125" s="3" t="s">
        <v>156</v>
      </c>
      <c r="I125" s="3" t="s">
        <v>156</v>
      </c>
      <c r="J125" s="3" t="s">
        <v>156</v>
      </c>
      <c r="K125" s="3" t="s">
        <v>156</v>
      </c>
      <c r="L125" s="3" t="s">
        <v>156</v>
      </c>
      <c r="M125" s="3" t="s">
        <v>156</v>
      </c>
      <c r="N125" s="3" t="s">
        <v>156</v>
      </c>
      <c r="O125" s="3" t="s">
        <v>156</v>
      </c>
    </row>
    <row r="126" spans="1:15" x14ac:dyDescent="0.35">
      <c r="A126" s="3" t="s">
        <v>79</v>
      </c>
      <c r="B126" s="3" t="s">
        <v>156</v>
      </c>
      <c r="C126" s="3" t="s">
        <v>156</v>
      </c>
      <c r="D126" s="3" t="s">
        <v>156</v>
      </c>
      <c r="E126" s="3" t="s">
        <v>156</v>
      </c>
      <c r="F126" s="3" t="s">
        <v>156</v>
      </c>
      <c r="G126" s="3" t="s">
        <v>156</v>
      </c>
      <c r="H126" s="3" t="s">
        <v>156</v>
      </c>
      <c r="I126" s="3" t="s">
        <v>156</v>
      </c>
      <c r="J126" s="3" t="s">
        <v>156</v>
      </c>
      <c r="K126" s="3" t="s">
        <v>156</v>
      </c>
      <c r="L126" s="3" t="s">
        <v>156</v>
      </c>
      <c r="M126" s="3" t="s">
        <v>156</v>
      </c>
      <c r="N126" s="3" t="s">
        <v>156</v>
      </c>
      <c r="O126" s="3" t="s">
        <v>156</v>
      </c>
    </row>
    <row r="127" spans="1:15" x14ac:dyDescent="0.35">
      <c r="A127" s="3" t="s">
        <v>89</v>
      </c>
      <c r="B127" s="3" t="s">
        <v>156</v>
      </c>
      <c r="C127" s="3" t="s">
        <v>156</v>
      </c>
      <c r="D127" s="3" t="s">
        <v>156</v>
      </c>
      <c r="E127" s="3" t="s">
        <v>156</v>
      </c>
      <c r="F127" s="3" t="s">
        <v>156</v>
      </c>
      <c r="G127" s="3" t="s">
        <v>156</v>
      </c>
      <c r="H127" s="3" t="s">
        <v>156</v>
      </c>
      <c r="I127" s="3" t="s">
        <v>156</v>
      </c>
      <c r="J127" s="3" t="s">
        <v>156</v>
      </c>
      <c r="K127" s="3" t="s">
        <v>156</v>
      </c>
      <c r="L127" s="3" t="s">
        <v>156</v>
      </c>
      <c r="M127" s="3" t="s">
        <v>156</v>
      </c>
      <c r="N127" s="3" t="s">
        <v>156</v>
      </c>
      <c r="O127" s="3" t="s">
        <v>156</v>
      </c>
    </row>
    <row r="128" spans="1:15" x14ac:dyDescent="0.35">
      <c r="A128" s="3" t="s">
        <v>521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56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397</v>
      </c>
      <c r="C130" s="3" t="s">
        <v>376</v>
      </c>
      <c r="D130" s="3" t="s">
        <v>397</v>
      </c>
      <c r="E130" s="3" t="s">
        <v>201</v>
      </c>
      <c r="F130" s="3" t="s">
        <v>418</v>
      </c>
      <c r="G130" s="3" t="s">
        <v>275</v>
      </c>
      <c r="H130" s="3" t="s">
        <v>73</v>
      </c>
      <c r="I130" s="3" t="s">
        <v>59</v>
      </c>
      <c r="J130" s="3" t="s">
        <v>522</v>
      </c>
      <c r="K130" s="3" t="s">
        <v>402</v>
      </c>
      <c r="L130" s="3" t="s">
        <v>397</v>
      </c>
      <c r="M130" s="3" t="s">
        <v>394</v>
      </c>
      <c r="N130" s="3" t="s">
        <v>523</v>
      </c>
      <c r="O130" s="3" t="s">
        <v>524</v>
      </c>
    </row>
    <row r="131" spans="1:15" x14ac:dyDescent="0.35">
      <c r="A131" s="3" t="s">
        <v>79</v>
      </c>
      <c r="B131" s="3" t="s">
        <v>147</v>
      </c>
      <c r="C131" s="3" t="s">
        <v>391</v>
      </c>
      <c r="D131" s="3" t="s">
        <v>74</v>
      </c>
      <c r="E131" s="3" t="s">
        <v>132</v>
      </c>
      <c r="F131" s="3" t="s">
        <v>128</v>
      </c>
      <c r="G131" s="3" t="s">
        <v>525</v>
      </c>
      <c r="H131" s="3" t="s">
        <v>470</v>
      </c>
      <c r="I131" s="3" t="s">
        <v>76</v>
      </c>
      <c r="J131" s="3" t="s">
        <v>132</v>
      </c>
      <c r="K131" s="3" t="s">
        <v>74</v>
      </c>
      <c r="L131" s="3" t="s">
        <v>74</v>
      </c>
      <c r="M131" s="3" t="s">
        <v>147</v>
      </c>
      <c r="N131" s="3" t="s">
        <v>126</v>
      </c>
      <c r="O131" s="3" t="s">
        <v>526</v>
      </c>
    </row>
    <row r="132" spans="1:15" x14ac:dyDescent="0.35">
      <c r="A132" s="3" t="s">
        <v>89</v>
      </c>
      <c r="B132" s="3" t="s">
        <v>156</v>
      </c>
      <c r="C132" s="3" t="s">
        <v>156</v>
      </c>
      <c r="D132" s="3" t="s">
        <v>156</v>
      </c>
      <c r="E132" s="3" t="s">
        <v>156</v>
      </c>
      <c r="F132" s="3" t="s">
        <v>156</v>
      </c>
      <c r="G132" s="3" t="s">
        <v>98</v>
      </c>
      <c r="H132" s="3" t="s">
        <v>161</v>
      </c>
      <c r="I132" s="3" t="s">
        <v>156</v>
      </c>
      <c r="J132" s="3" t="s">
        <v>156</v>
      </c>
      <c r="K132" s="3" t="s">
        <v>156</v>
      </c>
      <c r="L132" s="3" t="s">
        <v>156</v>
      </c>
      <c r="M132" s="3" t="s">
        <v>156</v>
      </c>
      <c r="N132" s="3" t="s">
        <v>527</v>
      </c>
      <c r="O132" s="3" t="s">
        <v>76</v>
      </c>
    </row>
    <row r="133" spans="1:15" x14ac:dyDescent="0.35">
      <c r="A133" s="3" t="s">
        <v>473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56</v>
      </c>
      <c r="C134" s="3" t="s">
        <v>156</v>
      </c>
      <c r="D134" s="3" t="s">
        <v>156</v>
      </c>
      <c r="E134" s="3" t="s">
        <v>336</v>
      </c>
      <c r="F134" s="3" t="s">
        <v>336</v>
      </c>
      <c r="G134" s="3" t="s">
        <v>335</v>
      </c>
      <c r="H134" s="3" t="s">
        <v>254</v>
      </c>
      <c r="I134" s="3" t="s">
        <v>336</v>
      </c>
      <c r="J134" s="3" t="s">
        <v>156</v>
      </c>
      <c r="K134" s="3" t="s">
        <v>156</v>
      </c>
      <c r="L134" s="3" t="s">
        <v>156</v>
      </c>
      <c r="M134" s="3" t="s">
        <v>156</v>
      </c>
      <c r="N134" s="3" t="s">
        <v>528</v>
      </c>
      <c r="O134" s="3" t="s">
        <v>254</v>
      </c>
    </row>
    <row r="135" spans="1:15" x14ac:dyDescent="0.35">
      <c r="A135" s="3" t="s">
        <v>79</v>
      </c>
      <c r="B135" s="3" t="s">
        <v>98</v>
      </c>
      <c r="C135" s="3" t="s">
        <v>156</v>
      </c>
      <c r="D135" s="3" t="s">
        <v>98</v>
      </c>
      <c r="E135" s="3" t="s">
        <v>98</v>
      </c>
      <c r="F135" s="3" t="s">
        <v>161</v>
      </c>
      <c r="G135" s="3" t="s">
        <v>256</v>
      </c>
      <c r="H135" s="3" t="s">
        <v>161</v>
      </c>
      <c r="I135" s="3" t="s">
        <v>98</v>
      </c>
      <c r="J135" s="3" t="s">
        <v>98</v>
      </c>
      <c r="K135" s="3" t="s">
        <v>156</v>
      </c>
      <c r="L135" s="3" t="s">
        <v>98</v>
      </c>
      <c r="M135" s="3" t="s">
        <v>98</v>
      </c>
      <c r="N135" s="3" t="s">
        <v>272</v>
      </c>
      <c r="O135" s="3" t="s">
        <v>161</v>
      </c>
    </row>
    <row r="136" spans="1:15" x14ac:dyDescent="0.35">
      <c r="A136" s="3" t="s">
        <v>89</v>
      </c>
      <c r="B136" s="3" t="s">
        <v>156</v>
      </c>
      <c r="C136" s="3" t="s">
        <v>156</v>
      </c>
      <c r="D136" s="3" t="s">
        <v>156</v>
      </c>
      <c r="E136" s="3" t="s">
        <v>156</v>
      </c>
      <c r="F136" s="3" t="s">
        <v>156</v>
      </c>
      <c r="G136" s="3" t="s">
        <v>156</v>
      </c>
      <c r="H136" s="3" t="s">
        <v>156</v>
      </c>
      <c r="I136" s="3" t="s">
        <v>156</v>
      </c>
      <c r="J136" s="3" t="s">
        <v>156</v>
      </c>
      <c r="K136" s="3" t="s">
        <v>156</v>
      </c>
      <c r="L136" s="3" t="s">
        <v>156</v>
      </c>
      <c r="M136" s="3" t="s">
        <v>156</v>
      </c>
      <c r="N136" s="3" t="s">
        <v>156</v>
      </c>
      <c r="O136" s="3" t="s">
        <v>156</v>
      </c>
    </row>
    <row r="137" spans="1:15" x14ac:dyDescent="0.35">
      <c r="A137" s="3" t="s">
        <v>484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99</v>
      </c>
      <c r="C138" s="3" t="s">
        <v>99</v>
      </c>
      <c r="D138" s="3" t="s">
        <v>341</v>
      </c>
      <c r="E138" s="3" t="s">
        <v>100</v>
      </c>
      <c r="F138" s="3" t="s">
        <v>398</v>
      </c>
      <c r="G138" s="3" t="s">
        <v>59</v>
      </c>
      <c r="H138" s="3" t="s">
        <v>447</v>
      </c>
      <c r="I138" s="3" t="s">
        <v>402</v>
      </c>
      <c r="J138" s="3" t="s">
        <v>333</v>
      </c>
      <c r="K138" s="3" t="s">
        <v>529</v>
      </c>
      <c r="L138" s="3" t="s">
        <v>348</v>
      </c>
      <c r="M138" s="3" t="s">
        <v>99</v>
      </c>
      <c r="N138" s="3" t="s">
        <v>530</v>
      </c>
      <c r="O138" s="3" t="s">
        <v>146</v>
      </c>
    </row>
    <row r="139" spans="1:15" x14ac:dyDescent="0.35">
      <c r="A139" s="3" t="s">
        <v>79</v>
      </c>
      <c r="B139" s="3" t="s">
        <v>127</v>
      </c>
      <c r="C139" s="3" t="s">
        <v>391</v>
      </c>
      <c r="D139" s="3" t="s">
        <v>74</v>
      </c>
      <c r="E139" s="3" t="s">
        <v>391</v>
      </c>
      <c r="F139" s="3" t="s">
        <v>78</v>
      </c>
      <c r="G139" s="3" t="s">
        <v>78</v>
      </c>
      <c r="H139" s="3" t="s">
        <v>84</v>
      </c>
      <c r="I139" s="3" t="s">
        <v>147</v>
      </c>
      <c r="J139" s="3" t="s">
        <v>257</v>
      </c>
      <c r="K139" s="3" t="s">
        <v>71</v>
      </c>
      <c r="L139" s="3" t="s">
        <v>272</v>
      </c>
      <c r="M139" s="3" t="s">
        <v>91</v>
      </c>
      <c r="N139" s="3" t="s">
        <v>122</v>
      </c>
      <c r="O139" s="3" t="s">
        <v>466</v>
      </c>
    </row>
    <row r="140" spans="1:15" x14ac:dyDescent="0.35">
      <c r="A140" s="3" t="s">
        <v>89</v>
      </c>
      <c r="B140" s="3" t="s">
        <v>156</v>
      </c>
      <c r="C140" s="3" t="s">
        <v>156</v>
      </c>
      <c r="D140" s="3" t="s">
        <v>156</v>
      </c>
      <c r="E140" s="3" t="s">
        <v>156</v>
      </c>
      <c r="F140" s="3" t="s">
        <v>98</v>
      </c>
      <c r="G140" s="3" t="s">
        <v>156</v>
      </c>
      <c r="H140" s="3" t="s">
        <v>98</v>
      </c>
      <c r="I140" s="3" t="s">
        <v>161</v>
      </c>
      <c r="J140" s="3" t="s">
        <v>156</v>
      </c>
      <c r="K140" s="3" t="s">
        <v>156</v>
      </c>
      <c r="L140" s="3" t="s">
        <v>156</v>
      </c>
      <c r="M140" s="3" t="s">
        <v>156</v>
      </c>
      <c r="N140" s="3" t="s">
        <v>80</v>
      </c>
      <c r="O140" s="3" t="s">
        <v>91</v>
      </c>
    </row>
    <row r="141" spans="1:15" x14ac:dyDescent="0.35">
      <c r="A141" s="3" t="s">
        <v>491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446</v>
      </c>
      <c r="C142" s="3" t="s">
        <v>333</v>
      </c>
      <c r="D142" s="3" t="s">
        <v>265</v>
      </c>
      <c r="E142" s="3" t="s">
        <v>200</v>
      </c>
      <c r="F142" s="3" t="s">
        <v>198</v>
      </c>
      <c r="G142" s="3" t="s">
        <v>343</v>
      </c>
      <c r="H142" s="3" t="s">
        <v>366</v>
      </c>
      <c r="I142" s="3" t="s">
        <v>445</v>
      </c>
      <c r="J142" s="3" t="s">
        <v>522</v>
      </c>
      <c r="K142" s="3" t="s">
        <v>273</v>
      </c>
      <c r="L142" s="3" t="s">
        <v>333</v>
      </c>
      <c r="M142" s="3" t="s">
        <v>341</v>
      </c>
      <c r="N142" s="3" t="s">
        <v>350</v>
      </c>
      <c r="O142" s="3" t="s">
        <v>372</v>
      </c>
    </row>
    <row r="143" spans="1:15" x14ac:dyDescent="0.35">
      <c r="A143" s="3" t="s">
        <v>79</v>
      </c>
      <c r="B143" s="3" t="s">
        <v>71</v>
      </c>
      <c r="C143" s="3" t="s">
        <v>391</v>
      </c>
      <c r="D143" s="3" t="s">
        <v>391</v>
      </c>
      <c r="E143" s="3" t="s">
        <v>74</v>
      </c>
      <c r="F143" s="3" t="s">
        <v>147</v>
      </c>
      <c r="G143" s="3" t="s">
        <v>487</v>
      </c>
      <c r="H143" s="3" t="s">
        <v>257</v>
      </c>
      <c r="I143" s="3" t="s">
        <v>147</v>
      </c>
      <c r="J143" s="3" t="s">
        <v>391</v>
      </c>
      <c r="K143" s="3" t="s">
        <v>391</v>
      </c>
      <c r="L143" s="3" t="s">
        <v>391</v>
      </c>
      <c r="M143" s="3" t="s">
        <v>71</v>
      </c>
      <c r="N143" s="3" t="s">
        <v>224</v>
      </c>
      <c r="O143" s="3" t="s">
        <v>499</v>
      </c>
    </row>
    <row r="144" spans="1:15" x14ac:dyDescent="0.35">
      <c r="A144" s="3" t="s">
        <v>89</v>
      </c>
      <c r="B144" s="3" t="s">
        <v>156</v>
      </c>
      <c r="C144" s="3" t="s">
        <v>156</v>
      </c>
      <c r="D144" s="3" t="s">
        <v>156</v>
      </c>
      <c r="E144" s="3" t="s">
        <v>156</v>
      </c>
      <c r="F144" s="3" t="s">
        <v>161</v>
      </c>
      <c r="G144" s="3" t="s">
        <v>98</v>
      </c>
      <c r="H144" s="3" t="s">
        <v>156</v>
      </c>
      <c r="I144" s="3" t="s">
        <v>156</v>
      </c>
      <c r="J144" s="3" t="s">
        <v>98</v>
      </c>
      <c r="K144" s="3" t="s">
        <v>156</v>
      </c>
      <c r="L144" s="3" t="s">
        <v>156</v>
      </c>
      <c r="M144" s="3" t="s">
        <v>156</v>
      </c>
      <c r="N144" s="3" t="s">
        <v>531</v>
      </c>
      <c r="O144" s="3" t="s">
        <v>69</v>
      </c>
    </row>
    <row r="145" spans="1:15" x14ac:dyDescent="0.35">
      <c r="A145" s="3" t="s">
        <v>492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71</v>
      </c>
      <c r="C146" s="3" t="s">
        <v>532</v>
      </c>
      <c r="D146" s="3" t="s">
        <v>533</v>
      </c>
      <c r="E146" s="3" t="s">
        <v>90</v>
      </c>
      <c r="F146" s="3" t="s">
        <v>501</v>
      </c>
      <c r="G146" s="3" t="s">
        <v>265</v>
      </c>
      <c r="H146" s="3" t="s">
        <v>503</v>
      </c>
      <c r="I146" s="3" t="s">
        <v>534</v>
      </c>
      <c r="J146" s="3" t="s">
        <v>393</v>
      </c>
      <c r="K146" s="3" t="s">
        <v>535</v>
      </c>
      <c r="L146" s="3" t="s">
        <v>393</v>
      </c>
      <c r="M146" s="3" t="s">
        <v>202</v>
      </c>
      <c r="N146" s="3" t="s">
        <v>479</v>
      </c>
      <c r="O146" s="3" t="s">
        <v>536</v>
      </c>
    </row>
    <row r="147" spans="1:15" x14ac:dyDescent="0.35">
      <c r="A147" s="3" t="s">
        <v>79</v>
      </c>
      <c r="B147" s="3" t="s">
        <v>132</v>
      </c>
      <c r="C147" s="3" t="s">
        <v>76</v>
      </c>
      <c r="D147" s="3" t="s">
        <v>69</v>
      </c>
      <c r="E147" s="3" t="s">
        <v>69</v>
      </c>
      <c r="F147" s="3" t="s">
        <v>257</v>
      </c>
      <c r="G147" s="3" t="s">
        <v>257</v>
      </c>
      <c r="H147" s="3" t="s">
        <v>257</v>
      </c>
      <c r="I147" s="3" t="s">
        <v>74</v>
      </c>
      <c r="J147" s="3" t="s">
        <v>132</v>
      </c>
      <c r="K147" s="3" t="s">
        <v>78</v>
      </c>
      <c r="L147" s="3" t="s">
        <v>132</v>
      </c>
      <c r="M147" s="3" t="s">
        <v>147</v>
      </c>
      <c r="N147" s="3" t="s">
        <v>537</v>
      </c>
      <c r="O147" s="3" t="s">
        <v>224</v>
      </c>
    </row>
    <row r="148" spans="1:15" x14ac:dyDescent="0.35">
      <c r="A148" s="3" t="s">
        <v>89</v>
      </c>
      <c r="B148" s="3" t="s">
        <v>161</v>
      </c>
      <c r="C148" s="3" t="s">
        <v>256</v>
      </c>
      <c r="D148" s="3" t="s">
        <v>161</v>
      </c>
      <c r="E148" s="3" t="s">
        <v>161</v>
      </c>
      <c r="F148" s="3" t="s">
        <v>156</v>
      </c>
      <c r="G148" s="3" t="s">
        <v>156</v>
      </c>
      <c r="H148" s="3" t="s">
        <v>156</v>
      </c>
      <c r="I148" s="3" t="s">
        <v>98</v>
      </c>
      <c r="J148" s="3" t="s">
        <v>161</v>
      </c>
      <c r="K148" s="3" t="s">
        <v>161</v>
      </c>
      <c r="L148" s="3" t="s">
        <v>161</v>
      </c>
      <c r="M148" s="3" t="s">
        <v>161</v>
      </c>
      <c r="N148" s="3" t="s">
        <v>538</v>
      </c>
      <c r="O148" s="3" t="s">
        <v>539</v>
      </c>
    </row>
    <row r="149" spans="1:15" x14ac:dyDescent="0.35">
      <c r="A149" s="3" t="s">
        <v>493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40</v>
      </c>
      <c r="C150" s="3" t="s">
        <v>70</v>
      </c>
      <c r="D150" s="3" t="s">
        <v>487</v>
      </c>
      <c r="E150" s="3" t="s">
        <v>534</v>
      </c>
      <c r="F150" s="3" t="s">
        <v>100</v>
      </c>
      <c r="G150" s="3" t="s">
        <v>341</v>
      </c>
      <c r="H150" s="3" t="s">
        <v>253</v>
      </c>
      <c r="I150" s="3" t="s">
        <v>198</v>
      </c>
      <c r="J150" s="3" t="s">
        <v>447</v>
      </c>
      <c r="K150" s="3" t="s">
        <v>541</v>
      </c>
      <c r="L150" s="3" t="s">
        <v>74</v>
      </c>
      <c r="M150" s="3" t="s">
        <v>457</v>
      </c>
      <c r="N150" s="3" t="s">
        <v>542</v>
      </c>
      <c r="O150" s="3" t="s">
        <v>543</v>
      </c>
    </row>
    <row r="151" spans="1:15" x14ac:dyDescent="0.35">
      <c r="A151" s="3" t="s">
        <v>79</v>
      </c>
      <c r="B151" s="3" t="s">
        <v>480</v>
      </c>
      <c r="C151" s="3" t="s">
        <v>525</v>
      </c>
      <c r="D151" s="3" t="s">
        <v>525</v>
      </c>
      <c r="E151" s="3" t="s">
        <v>147</v>
      </c>
      <c r="F151" s="3" t="s">
        <v>147</v>
      </c>
      <c r="G151" s="3" t="s">
        <v>391</v>
      </c>
      <c r="H151" s="3" t="s">
        <v>74</v>
      </c>
      <c r="I151" s="3" t="s">
        <v>132</v>
      </c>
      <c r="J151" s="3" t="s">
        <v>67</v>
      </c>
      <c r="K151" s="3" t="s">
        <v>131</v>
      </c>
      <c r="L151" s="3" t="s">
        <v>85</v>
      </c>
      <c r="M151" s="3" t="s">
        <v>85</v>
      </c>
      <c r="N151" s="3" t="s">
        <v>469</v>
      </c>
      <c r="O151" s="3" t="s">
        <v>544</v>
      </c>
    </row>
    <row r="152" spans="1:15" x14ac:dyDescent="0.35">
      <c r="A152" s="3" t="s">
        <v>89</v>
      </c>
      <c r="B152" s="3" t="s">
        <v>490</v>
      </c>
      <c r="C152" s="3" t="s">
        <v>161</v>
      </c>
      <c r="D152" s="3" t="s">
        <v>161</v>
      </c>
      <c r="E152" s="3" t="s">
        <v>98</v>
      </c>
      <c r="F152" s="3" t="s">
        <v>156</v>
      </c>
      <c r="G152" s="3" t="s">
        <v>156</v>
      </c>
      <c r="H152" s="3" t="s">
        <v>156</v>
      </c>
      <c r="I152" s="3" t="s">
        <v>156</v>
      </c>
      <c r="J152" s="3" t="s">
        <v>98</v>
      </c>
      <c r="K152" s="3" t="s">
        <v>490</v>
      </c>
      <c r="L152" s="3" t="s">
        <v>490</v>
      </c>
      <c r="M152" s="3" t="s">
        <v>256</v>
      </c>
      <c r="N152" s="3" t="s">
        <v>116</v>
      </c>
      <c r="O152" s="3" t="s">
        <v>5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1004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3377</v>
      </c>
      <c r="C2">
        <v>19.399999999999999</v>
      </c>
      <c r="D2">
        <v>41</v>
      </c>
      <c r="E2" t="s">
        <v>26</v>
      </c>
      <c r="F2">
        <v>11.112</v>
      </c>
      <c r="G2">
        <v>1.3</v>
      </c>
      <c r="H2">
        <v>83.182338131288304</v>
      </c>
      <c r="I2">
        <v>16.395912176455901</v>
      </c>
      <c r="J2">
        <v>287.25847028842401</v>
      </c>
      <c r="K2">
        <v>2.8905379727259399</v>
      </c>
      <c r="L2">
        <v>28.696967251608701</v>
      </c>
      <c r="M2">
        <v>5.9379591496942297</v>
      </c>
      <c r="N2">
        <v>0.63665881683555603</v>
      </c>
      <c r="O2">
        <v>12.854090800759099</v>
      </c>
      <c r="P2">
        <v>23.433857498700601</v>
      </c>
      <c r="Q2" t="s">
        <v>27</v>
      </c>
      <c r="R2" t="s">
        <v>28</v>
      </c>
      <c r="S2">
        <v>60</v>
      </c>
      <c r="T2">
        <v>56.062054798191497</v>
      </c>
      <c r="U2">
        <v>98.108595896835098</v>
      </c>
      <c r="V2" t="s">
        <v>27</v>
      </c>
      <c r="W2">
        <v>618.79754346164805</v>
      </c>
      <c r="X2">
        <v>6187.97543461648</v>
      </c>
      <c r="Y2" t="s">
        <v>29</v>
      </c>
    </row>
    <row r="3" spans="1:25" x14ac:dyDescent="0.35">
      <c r="A3" t="s">
        <v>25</v>
      </c>
      <c r="B3" s="1">
        <v>23378</v>
      </c>
      <c r="C3">
        <v>12.7</v>
      </c>
      <c r="D3">
        <v>62</v>
      </c>
      <c r="E3" t="s">
        <v>26</v>
      </c>
      <c r="F3">
        <v>0</v>
      </c>
      <c r="G3">
        <v>6.1</v>
      </c>
      <c r="H3">
        <v>42.480492856682098</v>
      </c>
      <c r="I3">
        <v>10.5012802665943</v>
      </c>
      <c r="J3">
        <v>278.2231790331</v>
      </c>
      <c r="K3">
        <v>5.4283500223279102E-2</v>
      </c>
      <c r="L3">
        <v>19.191633732456602</v>
      </c>
      <c r="M3">
        <v>4.7948656513603097E-2</v>
      </c>
      <c r="N3">
        <v>1.2576019678225801E-4</v>
      </c>
      <c r="O3" s="2">
        <v>9.8037315673460106E-5</v>
      </c>
      <c r="P3" s="2">
        <v>7.7736318828808802E-5</v>
      </c>
      <c r="Q3" t="s">
        <v>30</v>
      </c>
      <c r="R3" t="s">
        <v>28</v>
      </c>
      <c r="S3">
        <v>60</v>
      </c>
      <c r="T3">
        <v>7.0838771005370796E-2</v>
      </c>
      <c r="U3">
        <v>0.12396784925939899</v>
      </c>
      <c r="V3" t="s">
        <v>30</v>
      </c>
      <c r="W3">
        <v>1.95974489057347</v>
      </c>
      <c r="X3">
        <v>0</v>
      </c>
      <c r="Y3" t="s">
        <v>30</v>
      </c>
    </row>
    <row r="4" spans="1:25" x14ac:dyDescent="0.35">
      <c r="A4" t="s">
        <v>25</v>
      </c>
      <c r="B4" s="1">
        <v>23379</v>
      </c>
      <c r="C4">
        <v>15.5</v>
      </c>
      <c r="D4">
        <v>49</v>
      </c>
      <c r="E4" t="s">
        <v>26</v>
      </c>
      <c r="F4">
        <v>46.3</v>
      </c>
      <c r="G4">
        <v>5.6</v>
      </c>
      <c r="H4">
        <v>66.557231468198296</v>
      </c>
      <c r="I4">
        <v>7.6533106002249296</v>
      </c>
      <c r="J4">
        <v>271.60323128022901</v>
      </c>
      <c r="K4">
        <v>5.2048867863893804</v>
      </c>
      <c r="L4">
        <v>14.299297359515499</v>
      </c>
      <c r="M4">
        <v>6.8307960454646501</v>
      </c>
      <c r="N4">
        <v>0.81579894146916698</v>
      </c>
      <c r="O4">
        <v>39.013152369216698</v>
      </c>
      <c r="P4">
        <v>16.260426328499701</v>
      </c>
      <c r="Q4" t="s">
        <v>27</v>
      </c>
      <c r="R4" t="s">
        <v>28</v>
      </c>
      <c r="S4">
        <v>60</v>
      </c>
      <c r="T4">
        <v>142.46501746776099</v>
      </c>
      <c r="U4">
        <v>249.31378056858199</v>
      </c>
      <c r="V4" t="s">
        <v>27</v>
      </c>
      <c r="W4">
        <v>1271.7005572928001</v>
      </c>
      <c r="X4">
        <v>12717.005572927999</v>
      </c>
      <c r="Y4" t="s">
        <v>31</v>
      </c>
    </row>
    <row r="5" spans="1:25" x14ac:dyDescent="0.35">
      <c r="A5" t="s">
        <v>25</v>
      </c>
      <c r="B5" s="1">
        <v>23380</v>
      </c>
      <c r="C5">
        <v>18.8</v>
      </c>
      <c r="D5">
        <v>41</v>
      </c>
      <c r="E5" t="s">
        <v>26</v>
      </c>
      <c r="F5">
        <v>18.52</v>
      </c>
      <c r="G5">
        <v>4.8</v>
      </c>
      <c r="H5">
        <v>70.511032125250296</v>
      </c>
      <c r="I5">
        <v>6.7368684416275002</v>
      </c>
      <c r="J5">
        <v>268.29257092021999</v>
      </c>
      <c r="K5">
        <v>1.61648356901236</v>
      </c>
      <c r="L5">
        <v>12.6778781240314</v>
      </c>
      <c r="M5">
        <v>1.45293460498675</v>
      </c>
      <c r="N5">
        <v>5.2691970949055297E-2</v>
      </c>
      <c r="O5">
        <v>1.5954106801440899</v>
      </c>
      <c r="P5">
        <v>0.50785908916058697</v>
      </c>
      <c r="Q5" t="s">
        <v>30</v>
      </c>
      <c r="R5" t="s">
        <v>28</v>
      </c>
      <c r="S5">
        <v>60</v>
      </c>
      <c r="T5">
        <v>21.6681188023977</v>
      </c>
      <c r="U5">
        <v>37.919207904196</v>
      </c>
      <c r="V5" t="s">
        <v>27</v>
      </c>
      <c r="W5">
        <v>283.71278731920199</v>
      </c>
      <c r="X5">
        <v>2837.1278731920202</v>
      </c>
      <c r="Y5" t="s">
        <v>32</v>
      </c>
    </row>
    <row r="6" spans="1:25" x14ac:dyDescent="0.35">
      <c r="A6" t="s">
        <v>25</v>
      </c>
      <c r="B6" s="1">
        <v>23381</v>
      </c>
      <c r="C6">
        <v>16.600000000000001</v>
      </c>
      <c r="D6">
        <v>51</v>
      </c>
      <c r="E6" t="s">
        <v>26</v>
      </c>
      <c r="F6">
        <v>14.816000000000001</v>
      </c>
      <c r="G6">
        <v>2.8</v>
      </c>
      <c r="H6">
        <v>70.431659289606699</v>
      </c>
      <c r="I6">
        <v>6.3286595612400003</v>
      </c>
      <c r="J6">
        <v>274.98457092021999</v>
      </c>
      <c r="K6">
        <v>1.3377865270348099</v>
      </c>
      <c r="L6">
        <v>11.968683028891499</v>
      </c>
      <c r="M6">
        <v>0.89143672688328301</v>
      </c>
      <c r="N6">
        <v>2.2193670275495899E-2</v>
      </c>
      <c r="O6">
        <v>0.88697304738168403</v>
      </c>
      <c r="P6">
        <v>0.24791179672876901</v>
      </c>
      <c r="Q6" t="s">
        <v>30</v>
      </c>
      <c r="R6" t="s">
        <v>28</v>
      </c>
      <c r="S6">
        <v>60</v>
      </c>
      <c r="T6">
        <v>15.837163871313599</v>
      </c>
      <c r="U6">
        <v>27.715036774798701</v>
      </c>
      <c r="V6" t="s">
        <v>27</v>
      </c>
      <c r="W6">
        <v>218.000021887147</v>
      </c>
      <c r="X6">
        <v>2180.0002188714702</v>
      </c>
      <c r="Y6" t="s">
        <v>32</v>
      </c>
    </row>
    <row r="7" spans="1:25" x14ac:dyDescent="0.35">
      <c r="A7" t="s">
        <v>25</v>
      </c>
      <c r="B7" s="1">
        <v>23382</v>
      </c>
      <c r="C7">
        <v>13.8</v>
      </c>
      <c r="D7">
        <v>47</v>
      </c>
      <c r="E7" t="s">
        <v>26</v>
      </c>
      <c r="F7">
        <v>18.52</v>
      </c>
      <c r="G7">
        <v>13.2</v>
      </c>
      <c r="H7">
        <v>56.164554258882397</v>
      </c>
      <c r="I7">
        <v>4.3208571275522196</v>
      </c>
      <c r="J7">
        <v>244.94610397575201</v>
      </c>
      <c r="K7">
        <v>0.78469071801981105</v>
      </c>
      <c r="L7">
        <v>8.2767106519377904</v>
      </c>
      <c r="M7">
        <v>0.42846937357640102</v>
      </c>
      <c r="N7">
        <v>6.0682983199755198E-3</v>
      </c>
      <c r="O7">
        <v>0.12608771764570001</v>
      </c>
      <c r="P7">
        <v>1.50893979420846E-2</v>
      </c>
      <c r="Q7" t="s">
        <v>30</v>
      </c>
      <c r="R7" t="s">
        <v>28</v>
      </c>
      <c r="S7">
        <v>60</v>
      </c>
      <c r="T7">
        <v>6.4999378043677396</v>
      </c>
      <c r="U7">
        <v>11.374891157643599</v>
      </c>
      <c r="V7" t="s">
        <v>27</v>
      </c>
      <c r="W7">
        <v>102.00488871093199</v>
      </c>
      <c r="X7">
        <v>0</v>
      </c>
      <c r="Y7" t="s">
        <v>30</v>
      </c>
    </row>
    <row r="8" spans="1:25" x14ac:dyDescent="0.35">
      <c r="A8" t="s">
        <v>25</v>
      </c>
      <c r="B8" s="1">
        <v>23383</v>
      </c>
      <c r="C8">
        <v>12.2</v>
      </c>
      <c r="D8">
        <v>87</v>
      </c>
      <c r="E8" t="s">
        <v>26</v>
      </c>
      <c r="F8">
        <v>16.667999999999999</v>
      </c>
      <c r="G8">
        <v>0</v>
      </c>
      <c r="H8">
        <v>65.047756302259899</v>
      </c>
      <c r="I8">
        <v>4.6974506175522199</v>
      </c>
      <c r="J8">
        <v>250.84610397575199</v>
      </c>
      <c r="K8">
        <v>1.22312105831281</v>
      </c>
      <c r="L8">
        <v>8.9747392915913409</v>
      </c>
      <c r="M8">
        <v>0.69652015891309205</v>
      </c>
      <c r="N8">
        <v>1.4340408939446801E-2</v>
      </c>
      <c r="O8">
        <v>0.50347285608268999</v>
      </c>
      <c r="P8">
        <v>7.2727896127571801E-2</v>
      </c>
      <c r="Q8" t="s">
        <v>30</v>
      </c>
      <c r="R8" t="s">
        <v>28</v>
      </c>
      <c r="S8">
        <v>60</v>
      </c>
      <c r="T8">
        <v>13.6454642616516</v>
      </c>
      <c r="U8">
        <v>23.879562457890302</v>
      </c>
      <c r="V8" t="s">
        <v>27</v>
      </c>
      <c r="W8">
        <v>192.19216763249199</v>
      </c>
      <c r="X8">
        <v>1921.9216763249201</v>
      </c>
      <c r="Y8" t="s">
        <v>33</v>
      </c>
    </row>
    <row r="9" spans="1:25" x14ac:dyDescent="0.35">
      <c r="A9" t="s">
        <v>25</v>
      </c>
      <c r="B9" s="1">
        <v>23384</v>
      </c>
      <c r="C9">
        <v>17.7</v>
      </c>
      <c r="D9">
        <v>53</v>
      </c>
      <c r="E9" t="s">
        <v>26</v>
      </c>
      <c r="F9">
        <v>11.112</v>
      </c>
      <c r="G9">
        <v>20.3</v>
      </c>
      <c r="H9">
        <v>52.320371237009397</v>
      </c>
      <c r="I9">
        <v>3.5933163763683602</v>
      </c>
      <c r="J9">
        <v>204.085224080031</v>
      </c>
      <c r="K9">
        <v>0.37391646536117601</v>
      </c>
      <c r="L9">
        <v>6.8836334433500799</v>
      </c>
      <c r="M9">
        <v>0.18624956375521701</v>
      </c>
      <c r="N9">
        <v>1.38879300898593E-3</v>
      </c>
      <c r="O9">
        <v>1.09059908503772E-2</v>
      </c>
      <c r="P9">
        <v>8.47486287227069E-4</v>
      </c>
      <c r="Q9" t="s">
        <v>30</v>
      </c>
      <c r="R9" t="s">
        <v>28</v>
      </c>
      <c r="S9">
        <v>60</v>
      </c>
      <c r="T9">
        <v>1.86606987998994</v>
      </c>
      <c r="U9">
        <v>3.2656222899823999</v>
      </c>
      <c r="V9" t="s">
        <v>30</v>
      </c>
      <c r="W9">
        <v>34.592798542148401</v>
      </c>
      <c r="X9">
        <v>0</v>
      </c>
      <c r="Y9" t="s">
        <v>30</v>
      </c>
    </row>
    <row r="10" spans="1:25" x14ac:dyDescent="0.35">
      <c r="A10" t="s">
        <v>25</v>
      </c>
      <c r="B10" s="1">
        <v>23385</v>
      </c>
      <c r="C10">
        <v>17.2</v>
      </c>
      <c r="D10">
        <v>43</v>
      </c>
      <c r="E10" t="s">
        <v>26</v>
      </c>
      <c r="F10">
        <v>25.928000000000001</v>
      </c>
      <c r="G10">
        <v>1</v>
      </c>
      <c r="H10">
        <v>78.067182436631597</v>
      </c>
      <c r="I10">
        <v>5.86529248636836</v>
      </c>
      <c r="J10">
        <v>210.88522408003101</v>
      </c>
      <c r="K10">
        <v>3.49602343486601</v>
      </c>
      <c r="L10">
        <v>10.9679626815419</v>
      </c>
      <c r="M10">
        <v>3.9287887613865999</v>
      </c>
      <c r="N10">
        <v>0.30648326493523698</v>
      </c>
      <c r="O10">
        <v>11.3156411254754</v>
      </c>
      <c r="P10">
        <v>2.5931316733735401</v>
      </c>
      <c r="Q10" t="s">
        <v>30</v>
      </c>
      <c r="R10" t="s">
        <v>28</v>
      </c>
      <c r="S10">
        <v>60</v>
      </c>
      <c r="T10">
        <v>76.103440268331497</v>
      </c>
      <c r="U10">
        <v>133.18102046958001</v>
      </c>
      <c r="V10" t="s">
        <v>27</v>
      </c>
      <c r="W10">
        <v>788.43877126264601</v>
      </c>
      <c r="X10">
        <v>7884.3877126264597</v>
      </c>
      <c r="Y10" t="s">
        <v>29</v>
      </c>
    </row>
    <row r="11" spans="1:25" x14ac:dyDescent="0.35">
      <c r="A11" t="s">
        <v>25</v>
      </c>
      <c r="B11" s="1">
        <v>23386</v>
      </c>
      <c r="C11">
        <v>10.5</v>
      </c>
      <c r="D11">
        <v>72</v>
      </c>
      <c r="E11" t="s">
        <v>26</v>
      </c>
      <c r="F11">
        <v>0</v>
      </c>
      <c r="G11">
        <v>0</v>
      </c>
      <c r="H11">
        <v>79.225469953693406</v>
      </c>
      <c r="I11">
        <v>6.57273936636836</v>
      </c>
      <c r="J11">
        <v>216.479224080031</v>
      </c>
      <c r="K11">
        <v>1.05118860235349</v>
      </c>
      <c r="L11">
        <v>12.2180667742743</v>
      </c>
      <c r="M11">
        <v>0.70870883228508297</v>
      </c>
      <c r="N11">
        <v>1.4787576011780599E-2</v>
      </c>
      <c r="O11">
        <v>0.45368412972542799</v>
      </c>
      <c r="P11">
        <v>0.132864989785964</v>
      </c>
      <c r="Q11" t="s">
        <v>30</v>
      </c>
      <c r="R11" t="s">
        <v>28</v>
      </c>
      <c r="S11">
        <v>60</v>
      </c>
      <c r="T11">
        <v>10.601175720209399</v>
      </c>
      <c r="U11">
        <v>18.552057510366399</v>
      </c>
      <c r="V11" t="s">
        <v>27</v>
      </c>
      <c r="W11">
        <v>155.07670631026701</v>
      </c>
      <c r="X11">
        <v>1550.7670631026699</v>
      </c>
      <c r="Y11" t="s">
        <v>33</v>
      </c>
    </row>
    <row r="12" spans="1:25" x14ac:dyDescent="0.35">
      <c r="A12" t="s">
        <v>25</v>
      </c>
      <c r="B12" s="1">
        <v>23387</v>
      </c>
      <c r="C12">
        <v>11.1</v>
      </c>
      <c r="D12">
        <v>72</v>
      </c>
      <c r="E12" t="s">
        <v>26</v>
      </c>
      <c r="F12">
        <v>46.3</v>
      </c>
      <c r="G12">
        <v>2.5</v>
      </c>
      <c r="H12">
        <v>69.492224210491202</v>
      </c>
      <c r="I12">
        <v>5.30228927187287</v>
      </c>
      <c r="J12">
        <v>222.181224080031</v>
      </c>
      <c r="K12">
        <v>5.7308323097142102</v>
      </c>
      <c r="L12">
        <v>10.0075127082886</v>
      </c>
      <c r="M12">
        <v>6.18710181994369</v>
      </c>
      <c r="N12">
        <v>0.68470162702399096</v>
      </c>
      <c r="O12">
        <v>35.147055267467699</v>
      </c>
      <c r="P12">
        <v>6.5288523908138103</v>
      </c>
      <c r="Q12" t="s">
        <v>30</v>
      </c>
      <c r="R12" t="s">
        <v>28</v>
      </c>
      <c r="S12">
        <v>60</v>
      </c>
      <c r="T12">
        <v>165.272423685592</v>
      </c>
      <c r="U12">
        <v>289.226741449786</v>
      </c>
      <c r="V12" t="s">
        <v>27</v>
      </c>
      <c r="W12">
        <v>1417.4794613562599</v>
      </c>
      <c r="X12">
        <v>14174.794613562601</v>
      </c>
      <c r="Y12" t="s">
        <v>31</v>
      </c>
    </row>
    <row r="13" spans="1:25" x14ac:dyDescent="0.35">
      <c r="A13" t="s">
        <v>25</v>
      </c>
      <c r="B13" s="1">
        <v>23388</v>
      </c>
      <c r="C13">
        <v>11.1</v>
      </c>
      <c r="D13">
        <v>66</v>
      </c>
      <c r="E13" t="s">
        <v>26</v>
      </c>
      <c r="F13">
        <v>29.632000000000001</v>
      </c>
      <c r="G13">
        <v>0</v>
      </c>
      <c r="H13">
        <v>78.608344788839105</v>
      </c>
      <c r="I13">
        <v>6.2057651518728703</v>
      </c>
      <c r="J13">
        <v>227.883224080031</v>
      </c>
      <c r="K13">
        <v>4.4172704819083304</v>
      </c>
      <c r="L13">
        <v>11.620406741470299</v>
      </c>
      <c r="M13">
        <v>5.2008137675217299</v>
      </c>
      <c r="N13">
        <v>0.50351812668188001</v>
      </c>
      <c r="O13">
        <v>21.764081301990501</v>
      </c>
      <c r="P13">
        <v>5.6889718853953202</v>
      </c>
      <c r="Q13" t="s">
        <v>30</v>
      </c>
      <c r="R13" t="s">
        <v>28</v>
      </c>
      <c r="S13">
        <v>60</v>
      </c>
      <c r="T13">
        <v>110.271069764606</v>
      </c>
      <c r="U13">
        <v>192.97437208806099</v>
      </c>
      <c r="V13" t="s">
        <v>27</v>
      </c>
      <c r="W13">
        <v>1049.7940073557199</v>
      </c>
      <c r="X13">
        <v>10497.9400735572</v>
      </c>
      <c r="Y13" t="s">
        <v>31</v>
      </c>
    </row>
    <row r="14" spans="1:25" x14ac:dyDescent="0.35">
      <c r="A14" t="s">
        <v>25</v>
      </c>
      <c r="B14" s="1">
        <v>23389</v>
      </c>
      <c r="C14">
        <v>12.2</v>
      </c>
      <c r="D14">
        <v>61</v>
      </c>
      <c r="E14" t="s">
        <v>26</v>
      </c>
      <c r="F14">
        <v>20.372</v>
      </c>
      <c r="G14">
        <v>2</v>
      </c>
      <c r="H14">
        <v>72.170883405202304</v>
      </c>
      <c r="I14">
        <v>5.9524172585485697</v>
      </c>
      <c r="J14">
        <v>233.783224080031</v>
      </c>
      <c r="K14">
        <v>1.87996981054417</v>
      </c>
      <c r="L14">
        <v>11.192402618154301</v>
      </c>
      <c r="M14">
        <v>1.7107091103435099</v>
      </c>
      <c r="N14">
        <v>7.0354312222405999E-2</v>
      </c>
      <c r="O14">
        <v>2.1650758409717099</v>
      </c>
      <c r="P14">
        <v>0.51961848377308095</v>
      </c>
      <c r="Q14" t="s">
        <v>30</v>
      </c>
      <c r="R14" t="s">
        <v>28</v>
      </c>
      <c r="S14">
        <v>60</v>
      </c>
      <c r="T14">
        <v>27.793094189972901</v>
      </c>
      <c r="U14">
        <v>48.637914832452502</v>
      </c>
      <c r="V14" t="s">
        <v>27</v>
      </c>
      <c r="W14">
        <v>349.07272821038202</v>
      </c>
      <c r="X14">
        <v>3490.72728210382</v>
      </c>
      <c r="Y14" t="s">
        <v>32</v>
      </c>
    </row>
    <row r="15" spans="1:25" x14ac:dyDescent="0.35">
      <c r="A15" t="s">
        <v>25</v>
      </c>
      <c r="B15" s="1">
        <v>23390</v>
      </c>
      <c r="C15">
        <v>18.8</v>
      </c>
      <c r="D15">
        <v>59</v>
      </c>
      <c r="E15" t="s">
        <v>26</v>
      </c>
      <c r="F15">
        <v>27.78</v>
      </c>
      <c r="G15">
        <v>0</v>
      </c>
      <c r="H15">
        <v>82.758306287854694</v>
      </c>
      <c r="I15">
        <v>7.7295290485485699</v>
      </c>
      <c r="J15">
        <v>240.871224080031</v>
      </c>
      <c r="K15">
        <v>6.3419466825989597</v>
      </c>
      <c r="L15">
        <v>14.3109651554794</v>
      </c>
      <c r="M15">
        <v>8.1649413491504905</v>
      </c>
      <c r="N15">
        <v>1.11873142349648</v>
      </c>
      <c r="O15">
        <v>62.259883089168703</v>
      </c>
      <c r="P15">
        <v>25.996648848284199</v>
      </c>
      <c r="Q15" t="s">
        <v>27</v>
      </c>
      <c r="R15" t="s">
        <v>28</v>
      </c>
      <c r="S15">
        <v>60</v>
      </c>
      <c r="T15">
        <v>192.926002293463</v>
      </c>
      <c r="U15">
        <v>337.620504013561</v>
      </c>
      <c r="V15" t="s">
        <v>27</v>
      </c>
      <c r="W15">
        <v>1583.46819787912</v>
      </c>
      <c r="X15">
        <v>15834.681978791201</v>
      </c>
      <c r="Y15" t="s">
        <v>31</v>
      </c>
    </row>
    <row r="16" spans="1:25" x14ac:dyDescent="0.35">
      <c r="A16" t="s">
        <v>25</v>
      </c>
      <c r="B16" s="1">
        <v>23391</v>
      </c>
      <c r="C16">
        <v>21.1</v>
      </c>
      <c r="D16">
        <v>61</v>
      </c>
      <c r="E16" t="s">
        <v>26</v>
      </c>
      <c r="F16">
        <v>18.52</v>
      </c>
      <c r="G16">
        <v>3</v>
      </c>
      <c r="H16">
        <v>73.746217220381396</v>
      </c>
      <c r="I16">
        <v>6.9722587988129803</v>
      </c>
      <c r="J16">
        <v>244.01160311148899</v>
      </c>
      <c r="K16">
        <v>1.8275958198793401</v>
      </c>
      <c r="L16">
        <v>13.014821025295999</v>
      </c>
      <c r="M16">
        <v>1.8926320367912099</v>
      </c>
      <c r="N16">
        <v>8.4134875288897903E-2</v>
      </c>
      <c r="O16">
        <v>2.30114667532678</v>
      </c>
      <c r="P16">
        <v>0.77704976389820002</v>
      </c>
      <c r="Q16" t="s">
        <v>30</v>
      </c>
      <c r="R16" t="s">
        <v>28</v>
      </c>
      <c r="S16">
        <v>60</v>
      </c>
      <c r="T16">
        <v>26.530537290701201</v>
      </c>
      <c r="U16">
        <v>46.428440258727001</v>
      </c>
      <c r="V16" t="s">
        <v>27</v>
      </c>
      <c r="W16">
        <v>335.86372070008298</v>
      </c>
      <c r="X16">
        <v>3358.6372070008301</v>
      </c>
      <c r="Y16" t="s">
        <v>32</v>
      </c>
    </row>
    <row r="17" spans="1:25" x14ac:dyDescent="0.35">
      <c r="A17" t="s">
        <v>25</v>
      </c>
      <c r="B17" s="1">
        <v>23392</v>
      </c>
      <c r="C17">
        <v>14.4</v>
      </c>
      <c r="D17">
        <v>81</v>
      </c>
      <c r="E17" t="s">
        <v>26</v>
      </c>
      <c r="F17">
        <v>22.224</v>
      </c>
      <c r="G17">
        <v>8.6</v>
      </c>
      <c r="H17">
        <v>46.086762510016399</v>
      </c>
      <c r="I17">
        <v>3.8124541225997199</v>
      </c>
      <c r="J17">
        <v>229.593589689981</v>
      </c>
      <c r="K17">
        <v>0.29620013194154599</v>
      </c>
      <c r="L17">
        <v>7.3209913993538001</v>
      </c>
      <c r="M17">
        <v>0.15205042271557401</v>
      </c>
      <c r="N17">
        <v>9.69810791605482E-4</v>
      </c>
      <c r="O17">
        <v>6.02811262074436E-3</v>
      </c>
      <c r="P17">
        <v>5.4143556607311898E-4</v>
      </c>
      <c r="Q17" t="s">
        <v>30</v>
      </c>
      <c r="R17" t="s">
        <v>28</v>
      </c>
      <c r="S17">
        <v>60</v>
      </c>
      <c r="T17">
        <v>1.2586592572587401</v>
      </c>
      <c r="U17">
        <v>2.2026537002027902</v>
      </c>
      <c r="V17" t="s">
        <v>30</v>
      </c>
      <c r="W17">
        <v>24.531207836664901</v>
      </c>
      <c r="X17">
        <v>0</v>
      </c>
      <c r="Y17" t="s">
        <v>30</v>
      </c>
    </row>
    <row r="18" spans="1:25" x14ac:dyDescent="0.35">
      <c r="A18" t="s">
        <v>25</v>
      </c>
      <c r="B18" s="1">
        <v>23393</v>
      </c>
      <c r="C18">
        <v>15</v>
      </c>
      <c r="D18">
        <v>64</v>
      </c>
      <c r="E18" t="s">
        <v>26</v>
      </c>
      <c r="F18">
        <v>11.112</v>
      </c>
      <c r="G18">
        <v>2.2999999999999998</v>
      </c>
      <c r="H18">
        <v>58.469308360574402</v>
      </c>
      <c r="I18">
        <v>3.6650469867626199</v>
      </c>
      <c r="J18">
        <v>235.997589689981</v>
      </c>
      <c r="K18">
        <v>0.64612155148822203</v>
      </c>
      <c r="L18">
        <v>7.0561390448083303</v>
      </c>
      <c r="M18">
        <v>0.32573191810771202</v>
      </c>
      <c r="N18">
        <v>3.7353531254006298E-3</v>
      </c>
      <c r="O18">
        <v>5.6676562434331702E-2</v>
      </c>
      <c r="P18">
        <v>4.6684134851151301E-3</v>
      </c>
      <c r="Q18" t="s">
        <v>30</v>
      </c>
      <c r="R18" t="s">
        <v>28</v>
      </c>
      <c r="S18">
        <v>60</v>
      </c>
      <c r="T18">
        <v>4.6907122213663799</v>
      </c>
      <c r="U18">
        <v>8.2087463873911606</v>
      </c>
      <c r="V18" t="s">
        <v>30</v>
      </c>
      <c r="W18">
        <v>77.002394299396997</v>
      </c>
      <c r="X18">
        <v>0</v>
      </c>
      <c r="Y18" t="s">
        <v>30</v>
      </c>
    </row>
    <row r="19" spans="1:25" x14ac:dyDescent="0.35">
      <c r="A19" t="s">
        <v>25</v>
      </c>
      <c r="B19" s="1">
        <v>23394</v>
      </c>
      <c r="C19">
        <v>12.2</v>
      </c>
      <c r="D19">
        <v>80</v>
      </c>
      <c r="E19" t="s">
        <v>26</v>
      </c>
      <c r="F19">
        <v>18.52</v>
      </c>
      <c r="G19">
        <v>0</v>
      </c>
      <c r="H19">
        <v>69.652976927171693</v>
      </c>
      <c r="I19">
        <v>4.2444215867626198</v>
      </c>
      <c r="J19">
        <v>241.897589689981</v>
      </c>
      <c r="K19">
        <v>1.5724646915048099</v>
      </c>
      <c r="L19">
        <v>8.1321204422698408</v>
      </c>
      <c r="M19">
        <v>0.85091929920726905</v>
      </c>
      <c r="N19">
        <v>2.04395497878225E-2</v>
      </c>
      <c r="O19">
        <v>0.90261120365477998</v>
      </c>
      <c r="P19">
        <v>0.103670349928529</v>
      </c>
      <c r="Q19" t="s">
        <v>30</v>
      </c>
      <c r="R19" t="s">
        <v>28</v>
      </c>
      <c r="S19">
        <v>60</v>
      </c>
      <c r="T19">
        <v>20.701460553917499</v>
      </c>
      <c r="U19">
        <v>36.227555969355599</v>
      </c>
      <c r="V19" t="s">
        <v>27</v>
      </c>
      <c r="W19">
        <v>273.07945218456001</v>
      </c>
      <c r="X19">
        <v>2730.7945218455998</v>
      </c>
      <c r="Y19" t="s">
        <v>32</v>
      </c>
    </row>
    <row r="20" spans="1:25" x14ac:dyDescent="0.35">
      <c r="A20" t="s">
        <v>25</v>
      </c>
      <c r="B20" s="1">
        <v>23395</v>
      </c>
      <c r="C20">
        <v>15</v>
      </c>
      <c r="D20">
        <v>70</v>
      </c>
      <c r="E20" t="s">
        <v>26</v>
      </c>
      <c r="F20">
        <v>9.26</v>
      </c>
      <c r="G20">
        <v>0</v>
      </c>
      <c r="H20">
        <v>77.334198291393193</v>
      </c>
      <c r="I20">
        <v>5.2964438867626198</v>
      </c>
      <c r="J20">
        <v>248.301589689981</v>
      </c>
      <c r="K20">
        <v>1.42269008498825</v>
      </c>
      <c r="L20">
        <v>10.0566021515362</v>
      </c>
      <c r="M20">
        <v>0.86086335675343895</v>
      </c>
      <c r="N20">
        <v>2.0864235557325101E-2</v>
      </c>
      <c r="O20">
        <v>0.88463261787363701</v>
      </c>
      <c r="P20">
        <v>0.16618700608376999</v>
      </c>
      <c r="Q20" t="s">
        <v>30</v>
      </c>
      <c r="R20" t="s">
        <v>28</v>
      </c>
      <c r="S20">
        <v>60</v>
      </c>
      <c r="T20">
        <v>17.539580183578298</v>
      </c>
      <c r="U20">
        <v>30.694265321262002</v>
      </c>
      <c r="V20" t="s">
        <v>27</v>
      </c>
      <c r="W20">
        <v>237.59641238601299</v>
      </c>
      <c r="X20">
        <v>2375.9641238601298</v>
      </c>
      <c r="Y20" t="s">
        <v>32</v>
      </c>
    </row>
    <row r="21" spans="1:25" x14ac:dyDescent="0.35">
      <c r="A21" t="s">
        <v>25</v>
      </c>
      <c r="B21" s="1">
        <v>23396</v>
      </c>
      <c r="C21">
        <v>21.1</v>
      </c>
      <c r="D21">
        <v>44</v>
      </c>
      <c r="E21" t="s">
        <v>26</v>
      </c>
      <c r="F21">
        <v>27.78</v>
      </c>
      <c r="G21">
        <v>0.5</v>
      </c>
      <c r="H21">
        <v>86.922452951857693</v>
      </c>
      <c r="I21">
        <v>8.0042578067626202</v>
      </c>
      <c r="J21">
        <v>255.80358968998101</v>
      </c>
      <c r="K21">
        <v>11.1752160152113</v>
      </c>
      <c r="L21">
        <v>14.8470791267292</v>
      </c>
      <c r="M21">
        <v>13.2955223076489</v>
      </c>
      <c r="N21">
        <v>2.65171879841429</v>
      </c>
      <c r="O21">
        <v>209.800759335256</v>
      </c>
      <c r="P21">
        <v>95.056267707818094</v>
      </c>
      <c r="Q21" t="s">
        <v>27</v>
      </c>
      <c r="R21" t="s">
        <v>28</v>
      </c>
      <c r="S21">
        <v>60</v>
      </c>
      <c r="T21">
        <v>440.94610389987997</v>
      </c>
      <c r="U21">
        <v>771.65568182479001</v>
      </c>
      <c r="V21" t="s">
        <v>33</v>
      </c>
      <c r="W21">
        <v>2715.82079758489</v>
      </c>
      <c r="X21">
        <v>27158.207975848902</v>
      </c>
      <c r="Y21" t="s">
        <v>31</v>
      </c>
    </row>
    <row r="22" spans="1:25" x14ac:dyDescent="0.35">
      <c r="A22" t="s">
        <v>25</v>
      </c>
      <c r="B22" s="1">
        <v>23397</v>
      </c>
      <c r="C22">
        <v>20.5</v>
      </c>
      <c r="D22">
        <v>43</v>
      </c>
      <c r="E22" t="s">
        <v>26</v>
      </c>
      <c r="F22">
        <v>7.4080000000000004</v>
      </c>
      <c r="G22">
        <v>0</v>
      </c>
      <c r="H22">
        <v>88.255497506479202</v>
      </c>
      <c r="I22">
        <v>10.685934526762599</v>
      </c>
      <c r="J22">
        <v>263.19758968998099</v>
      </c>
      <c r="K22">
        <v>4.84404327658737</v>
      </c>
      <c r="L22">
        <v>19.402495089755501</v>
      </c>
      <c r="M22">
        <v>7.5772879132624302</v>
      </c>
      <c r="N22">
        <v>0.98018558488619001</v>
      </c>
      <c r="O22">
        <v>40.204730122897601</v>
      </c>
      <c r="P22">
        <v>32.633818889165802</v>
      </c>
      <c r="Q22" t="s">
        <v>27</v>
      </c>
      <c r="R22" t="s">
        <v>28</v>
      </c>
      <c r="S22">
        <v>60</v>
      </c>
      <c r="T22">
        <v>127.40553280743499</v>
      </c>
      <c r="U22">
        <v>222.959682413011</v>
      </c>
      <c r="V22" t="s">
        <v>27</v>
      </c>
      <c r="W22">
        <v>1170.4510489103</v>
      </c>
      <c r="X22">
        <v>11704.510489103001</v>
      </c>
      <c r="Y22" t="s">
        <v>31</v>
      </c>
    </row>
    <row r="23" spans="1:25" x14ac:dyDescent="0.35">
      <c r="A23" t="s">
        <v>25</v>
      </c>
      <c r="B23" s="1">
        <v>23398</v>
      </c>
      <c r="C23">
        <v>14.4</v>
      </c>
      <c r="D23">
        <v>58</v>
      </c>
      <c r="E23" t="s">
        <v>26</v>
      </c>
      <c r="F23">
        <v>46.3</v>
      </c>
      <c r="G23">
        <v>8.1</v>
      </c>
      <c r="H23">
        <v>66.5160519191856</v>
      </c>
      <c r="I23">
        <v>6.7483454391372897</v>
      </c>
      <c r="J23">
        <v>249.28584953952901</v>
      </c>
      <c r="K23">
        <v>5.1973189798810902</v>
      </c>
      <c r="L23">
        <v>12.6411767409622</v>
      </c>
      <c r="M23">
        <v>6.3803699234877804</v>
      </c>
      <c r="N23">
        <v>0.72301294771957003</v>
      </c>
      <c r="O23">
        <v>35.094122548214401</v>
      </c>
      <c r="P23">
        <v>11.0985916196771</v>
      </c>
      <c r="Q23" t="s">
        <v>27</v>
      </c>
      <c r="R23" t="s">
        <v>28</v>
      </c>
      <c r="S23">
        <v>60</v>
      </c>
      <c r="T23">
        <v>142.14408510089001</v>
      </c>
      <c r="U23">
        <v>248.75214892655799</v>
      </c>
      <c r="V23" t="s">
        <v>27</v>
      </c>
      <c r="W23">
        <v>1269.58626576248</v>
      </c>
      <c r="X23">
        <v>12695.862657624801</v>
      </c>
      <c r="Y23" t="s">
        <v>31</v>
      </c>
    </row>
    <row r="24" spans="1:25" x14ac:dyDescent="0.35">
      <c r="A24" t="s">
        <v>25</v>
      </c>
      <c r="B24" s="1">
        <v>23399</v>
      </c>
      <c r="C24">
        <v>18.3</v>
      </c>
      <c r="D24">
        <v>54</v>
      </c>
      <c r="E24" t="s">
        <v>26</v>
      </c>
      <c r="F24">
        <v>9.26</v>
      </c>
      <c r="G24">
        <v>0.5</v>
      </c>
      <c r="H24">
        <v>80.173098460215201</v>
      </c>
      <c r="I24">
        <v>8.6920818791372891</v>
      </c>
      <c r="J24">
        <v>256.283849539529</v>
      </c>
      <c r="K24">
        <v>1.84470479855114</v>
      </c>
      <c r="L24">
        <v>16.0253783615996</v>
      </c>
      <c r="M24">
        <v>2.3247613439573902</v>
      </c>
      <c r="N24">
        <v>0.121076157270782</v>
      </c>
      <c r="O24">
        <v>2.7743216507760202</v>
      </c>
      <c r="P24">
        <v>1.4876225352408601</v>
      </c>
      <c r="Q24" t="s">
        <v>30</v>
      </c>
      <c r="R24" t="s">
        <v>28</v>
      </c>
      <c r="S24">
        <v>60</v>
      </c>
      <c r="T24">
        <v>26.940570410191</v>
      </c>
      <c r="U24">
        <v>47.145998217834297</v>
      </c>
      <c r="V24" t="s">
        <v>27</v>
      </c>
      <c r="W24">
        <v>340.16760023967299</v>
      </c>
      <c r="X24">
        <v>3401.6760023967299</v>
      </c>
      <c r="Y24" t="s">
        <v>32</v>
      </c>
    </row>
    <row r="25" spans="1:25" x14ac:dyDescent="0.35">
      <c r="A25" t="s">
        <v>25</v>
      </c>
      <c r="B25" s="1">
        <v>23400</v>
      </c>
      <c r="C25">
        <v>23.3</v>
      </c>
      <c r="D25">
        <v>40</v>
      </c>
      <c r="E25" t="s">
        <v>26</v>
      </c>
      <c r="F25">
        <v>31.484000000000002</v>
      </c>
      <c r="G25">
        <v>0</v>
      </c>
      <c r="H25">
        <v>88.643006316845998</v>
      </c>
      <c r="I25">
        <v>11.8808202791373</v>
      </c>
      <c r="J25">
        <v>264.18184953952903</v>
      </c>
      <c r="K25">
        <v>17.2285449050785</v>
      </c>
      <c r="L25">
        <v>21.360115833865599</v>
      </c>
      <c r="M25">
        <v>21.726337623419901</v>
      </c>
      <c r="N25">
        <v>6.3246289511245903</v>
      </c>
      <c r="O25">
        <v>534.88914550104698</v>
      </c>
      <c r="P25">
        <v>532.43976576129103</v>
      </c>
      <c r="Q25" t="s">
        <v>33</v>
      </c>
      <c r="R25" t="s">
        <v>28</v>
      </c>
      <c r="S25">
        <v>60</v>
      </c>
      <c r="T25">
        <v>780.21456427805299</v>
      </c>
      <c r="U25">
        <v>1365.3754874865899</v>
      </c>
      <c r="V25" t="s">
        <v>33</v>
      </c>
      <c r="W25">
        <v>3662.9606760379102</v>
      </c>
      <c r="X25">
        <v>36629.606760379102</v>
      </c>
      <c r="Y25" t="s">
        <v>31</v>
      </c>
    </row>
    <row r="26" spans="1:25" x14ac:dyDescent="0.35">
      <c r="A26" t="s">
        <v>25</v>
      </c>
      <c r="B26" s="1">
        <v>23401</v>
      </c>
      <c r="C26">
        <v>26.6</v>
      </c>
      <c r="D26">
        <v>41</v>
      </c>
      <c r="E26" t="s">
        <v>26</v>
      </c>
      <c r="F26">
        <v>20.372</v>
      </c>
      <c r="G26">
        <v>0</v>
      </c>
      <c r="H26">
        <v>89.911724796636094</v>
      </c>
      <c r="I26">
        <v>15.4404891091373</v>
      </c>
      <c r="J26">
        <v>272.67384953952899</v>
      </c>
      <c r="K26">
        <v>11.8078869205551</v>
      </c>
      <c r="L26">
        <v>27.051428004723601</v>
      </c>
      <c r="M26">
        <v>18.4693443166056</v>
      </c>
      <c r="N26">
        <v>4.7444734388470096</v>
      </c>
      <c r="O26">
        <v>325.69032741465998</v>
      </c>
      <c r="P26">
        <v>527.59195763816695</v>
      </c>
      <c r="Q26" t="s">
        <v>33</v>
      </c>
      <c r="R26" t="s">
        <v>28</v>
      </c>
      <c r="S26">
        <v>60</v>
      </c>
      <c r="T26">
        <v>475.79005280556601</v>
      </c>
      <c r="U26">
        <v>832.63259240974003</v>
      </c>
      <c r="V26" t="s">
        <v>33</v>
      </c>
      <c r="W26">
        <v>2838.1193583125801</v>
      </c>
      <c r="X26">
        <v>28381.193583125802</v>
      </c>
      <c r="Y26" t="s">
        <v>31</v>
      </c>
    </row>
    <row r="27" spans="1:25" x14ac:dyDescent="0.35">
      <c r="A27" t="s">
        <v>25</v>
      </c>
      <c r="B27" s="1">
        <v>23402</v>
      </c>
      <c r="C27">
        <v>24.4</v>
      </c>
      <c r="D27">
        <v>45</v>
      </c>
      <c r="E27" t="s">
        <v>26</v>
      </c>
      <c r="F27">
        <v>22.224</v>
      </c>
      <c r="G27">
        <v>0</v>
      </c>
      <c r="H27">
        <v>89.911723342845505</v>
      </c>
      <c r="I27">
        <v>18.495274359137301</v>
      </c>
      <c r="J27">
        <v>280.76984953952899</v>
      </c>
      <c r="K27">
        <v>12.962878372108801</v>
      </c>
      <c r="L27">
        <v>31.760170003540001</v>
      </c>
      <c r="M27">
        <v>21.365805929971</v>
      </c>
      <c r="N27">
        <v>6.1400517057414801</v>
      </c>
      <c r="O27">
        <v>407.88452939728001</v>
      </c>
      <c r="P27">
        <v>907.47657389397</v>
      </c>
      <c r="Q27" t="s">
        <v>33</v>
      </c>
      <c r="R27" t="s">
        <v>28</v>
      </c>
      <c r="S27">
        <v>60</v>
      </c>
      <c r="T27">
        <v>540.09117932927495</v>
      </c>
      <c r="U27">
        <v>945.15956382623096</v>
      </c>
      <c r="V27" t="s">
        <v>33</v>
      </c>
      <c r="W27">
        <v>3046.3364003015299</v>
      </c>
      <c r="X27">
        <v>30463.3640030153</v>
      </c>
      <c r="Y27" t="s">
        <v>31</v>
      </c>
    </row>
    <row r="28" spans="1:25" x14ac:dyDescent="0.35">
      <c r="A28" t="s">
        <v>25</v>
      </c>
      <c r="B28" s="1">
        <v>23403</v>
      </c>
      <c r="C28">
        <v>18.8</v>
      </c>
      <c r="D28">
        <v>69</v>
      </c>
      <c r="E28" t="s">
        <v>26</v>
      </c>
      <c r="F28">
        <v>3.7040000000000002</v>
      </c>
      <c r="G28">
        <v>3.8</v>
      </c>
      <c r="H28">
        <v>60.9306393810175</v>
      </c>
      <c r="I28">
        <v>14.046059843428401</v>
      </c>
      <c r="J28">
        <v>280.44427769207903</v>
      </c>
      <c r="K28">
        <v>0.52137254246933995</v>
      </c>
      <c r="L28">
        <v>24.9660556232216</v>
      </c>
      <c r="M28">
        <v>0.54501056897656197</v>
      </c>
      <c r="N28">
        <v>9.2897840827684507E-3</v>
      </c>
      <c r="O28">
        <v>9.3967907830497896E-2</v>
      </c>
      <c r="P28">
        <v>0.12933737155434399</v>
      </c>
      <c r="Q28" t="s">
        <v>30</v>
      </c>
      <c r="R28" t="s">
        <v>28</v>
      </c>
      <c r="S28">
        <v>60</v>
      </c>
      <c r="T28">
        <v>3.2693601844270699</v>
      </c>
      <c r="U28">
        <v>5.7213803227473701</v>
      </c>
      <c r="V28" t="s">
        <v>30</v>
      </c>
      <c r="W28">
        <v>56.335081523918703</v>
      </c>
      <c r="X28">
        <v>563.350815239187</v>
      </c>
      <c r="Y28" t="s">
        <v>33</v>
      </c>
    </row>
    <row r="29" spans="1:25" x14ac:dyDescent="0.35">
      <c r="A29" t="s">
        <v>25</v>
      </c>
      <c r="B29" s="1">
        <v>23404</v>
      </c>
      <c r="C29">
        <v>19.399999999999999</v>
      </c>
      <c r="D29">
        <v>55</v>
      </c>
      <c r="E29" t="s">
        <v>26</v>
      </c>
      <c r="F29">
        <v>18.52</v>
      </c>
      <c r="G29">
        <v>2.8</v>
      </c>
      <c r="H29">
        <v>70.718081296984295</v>
      </c>
      <c r="I29">
        <v>12.527274625773201</v>
      </c>
      <c r="J29">
        <v>287.640277692079</v>
      </c>
      <c r="K29">
        <v>1.6275338968389499</v>
      </c>
      <c r="L29">
        <v>22.5944701638923</v>
      </c>
      <c r="M29">
        <v>2.63249138002841</v>
      </c>
      <c r="N29">
        <v>0.150875394720657</v>
      </c>
      <c r="O29">
        <v>2.39293760219417</v>
      </c>
      <c r="P29">
        <v>2.6796717627909898</v>
      </c>
      <c r="Q29" t="s">
        <v>30</v>
      </c>
      <c r="R29" t="s">
        <v>28</v>
      </c>
      <c r="S29">
        <v>60</v>
      </c>
      <c r="T29">
        <v>21.913394497883399</v>
      </c>
      <c r="U29">
        <v>38.348440371296</v>
      </c>
      <c r="V29" t="s">
        <v>27</v>
      </c>
      <c r="W29">
        <v>286.39591958077</v>
      </c>
      <c r="X29">
        <v>2863.9591958076999</v>
      </c>
      <c r="Y29" t="s">
        <v>32</v>
      </c>
    </row>
    <row r="30" spans="1:25" x14ac:dyDescent="0.35">
      <c r="A30" t="s">
        <v>25</v>
      </c>
      <c r="B30" s="1">
        <v>23405</v>
      </c>
      <c r="C30">
        <v>24.4</v>
      </c>
      <c r="D30">
        <v>45</v>
      </c>
      <c r="E30" t="s">
        <v>26</v>
      </c>
      <c r="F30">
        <v>29.632000000000001</v>
      </c>
      <c r="G30">
        <v>0</v>
      </c>
      <c r="H30">
        <v>86.811615426014995</v>
      </c>
      <c r="I30">
        <v>15.582059875773201</v>
      </c>
      <c r="J30">
        <v>295.736277692079</v>
      </c>
      <c r="K30">
        <v>12.0765471201994</v>
      </c>
      <c r="L30">
        <v>27.536889262379798</v>
      </c>
      <c r="M30">
        <v>18.939836171684799</v>
      </c>
      <c r="N30">
        <v>4.9604926447160302</v>
      </c>
      <c r="O30">
        <v>341.56186720273701</v>
      </c>
      <c r="P30">
        <v>573.43982069597405</v>
      </c>
      <c r="Q30" t="s">
        <v>33</v>
      </c>
      <c r="R30" t="s">
        <v>28</v>
      </c>
      <c r="S30">
        <v>60</v>
      </c>
      <c r="T30">
        <v>490.67656841757901</v>
      </c>
      <c r="U30">
        <v>858.68399473076204</v>
      </c>
      <c r="V30" t="s">
        <v>33</v>
      </c>
      <c r="W30">
        <v>2888.2675090091602</v>
      </c>
      <c r="X30">
        <v>28882.675090091601</v>
      </c>
      <c r="Y30" t="s">
        <v>31</v>
      </c>
    </row>
    <row r="31" spans="1:25" x14ac:dyDescent="0.35">
      <c r="A31" t="s">
        <v>25</v>
      </c>
      <c r="B31" s="1">
        <v>23406</v>
      </c>
      <c r="C31">
        <v>22.2</v>
      </c>
      <c r="D31">
        <v>58</v>
      </c>
      <c r="E31" t="s">
        <v>26</v>
      </c>
      <c r="F31">
        <v>0</v>
      </c>
      <c r="G31">
        <v>0</v>
      </c>
      <c r="H31">
        <v>86.811614002388794</v>
      </c>
      <c r="I31">
        <v>17.713548535773199</v>
      </c>
      <c r="J31">
        <v>303.43627769207899</v>
      </c>
      <c r="K31">
        <v>2.7131454242439599</v>
      </c>
      <c r="L31">
        <v>30.915282001250301</v>
      </c>
      <c r="M31">
        <v>5.8620263312855396</v>
      </c>
      <c r="N31">
        <v>0.62231955493522095</v>
      </c>
      <c r="O31">
        <v>11.1568129248356</v>
      </c>
      <c r="P31">
        <v>23.5533258557947</v>
      </c>
      <c r="Q31" t="s">
        <v>27</v>
      </c>
      <c r="R31" t="s">
        <v>28</v>
      </c>
      <c r="S31">
        <v>60</v>
      </c>
      <c r="T31">
        <v>50.601569158258698</v>
      </c>
      <c r="U31">
        <v>88.552746026952704</v>
      </c>
      <c r="V31" t="s">
        <v>27</v>
      </c>
      <c r="W31">
        <v>569.90012178310496</v>
      </c>
      <c r="X31">
        <v>5699.0012178310499</v>
      </c>
      <c r="Y31" t="s">
        <v>29</v>
      </c>
    </row>
    <row r="32" spans="1:25" x14ac:dyDescent="0.35">
      <c r="A32" t="s">
        <v>25</v>
      </c>
      <c r="B32" s="1">
        <v>23407</v>
      </c>
      <c r="C32">
        <v>20.5</v>
      </c>
      <c r="D32">
        <v>56</v>
      </c>
      <c r="E32" t="s">
        <v>26</v>
      </c>
      <c r="F32">
        <v>5.556</v>
      </c>
      <c r="G32">
        <v>0</v>
      </c>
      <c r="H32">
        <v>86.811612578762507</v>
      </c>
      <c r="I32">
        <v>19.783614775773199</v>
      </c>
      <c r="J32">
        <v>310.83027769207899</v>
      </c>
      <c r="K32">
        <v>3.58972383278532</v>
      </c>
      <c r="L32">
        <v>34.135602832384699</v>
      </c>
      <c r="M32">
        <v>8.0732022411055802</v>
      </c>
      <c r="N32">
        <v>1.09657925793948</v>
      </c>
      <c r="O32">
        <v>24.172667668082902</v>
      </c>
      <c r="P32">
        <v>61.773320544637897</v>
      </c>
      <c r="Q32" t="s">
        <v>27</v>
      </c>
      <c r="R32" t="s">
        <v>28</v>
      </c>
      <c r="S32">
        <v>60</v>
      </c>
      <c r="T32">
        <v>79.386392115056907</v>
      </c>
      <c r="U32">
        <v>138.92618620134999</v>
      </c>
      <c r="V32" t="s">
        <v>27</v>
      </c>
      <c r="W32">
        <v>814.940401847114</v>
      </c>
      <c r="X32">
        <v>8149.4040184711403</v>
      </c>
      <c r="Y32" t="s">
        <v>29</v>
      </c>
    </row>
    <row r="33" spans="1:25" x14ac:dyDescent="0.35">
      <c r="A33" t="s">
        <v>25</v>
      </c>
      <c r="B33" s="1">
        <v>23408</v>
      </c>
      <c r="C33">
        <v>10.5</v>
      </c>
      <c r="D33">
        <v>79</v>
      </c>
      <c r="E33" t="s">
        <v>26</v>
      </c>
      <c r="F33">
        <v>14.816000000000001</v>
      </c>
      <c r="G33">
        <v>5.3</v>
      </c>
      <c r="H33">
        <v>50.424212832586399</v>
      </c>
      <c r="I33">
        <v>12.557526737560201</v>
      </c>
      <c r="J33">
        <v>302.54634906309599</v>
      </c>
      <c r="K33">
        <v>0.36352434416006502</v>
      </c>
      <c r="L33">
        <v>22.753979638191598</v>
      </c>
      <c r="M33">
        <v>0.35778519117472302</v>
      </c>
      <c r="N33">
        <v>4.4104254249373804E-3</v>
      </c>
      <c r="O33">
        <v>3.1077432535104001E-2</v>
      </c>
      <c r="P33">
        <v>3.5315412754101903E-2</v>
      </c>
      <c r="Q33" t="s">
        <v>30</v>
      </c>
      <c r="R33" t="s">
        <v>28</v>
      </c>
      <c r="S33">
        <v>70</v>
      </c>
      <c r="T33">
        <v>3.5586233633703199</v>
      </c>
      <c r="U33">
        <v>6.22759088589806</v>
      </c>
      <c r="V33" t="s">
        <v>30</v>
      </c>
      <c r="W33">
        <v>33.186425371128003</v>
      </c>
      <c r="X33">
        <v>0</v>
      </c>
      <c r="Y33" t="s">
        <v>30</v>
      </c>
    </row>
    <row r="34" spans="1:25" x14ac:dyDescent="0.35">
      <c r="A34" t="s">
        <v>25</v>
      </c>
      <c r="B34" s="1">
        <v>23409</v>
      </c>
      <c r="C34">
        <v>14.4</v>
      </c>
      <c r="D34">
        <v>65</v>
      </c>
      <c r="E34" t="s">
        <v>26</v>
      </c>
      <c r="F34">
        <v>22.224</v>
      </c>
      <c r="G34">
        <v>2.8</v>
      </c>
      <c r="H34">
        <v>61.273167702020203</v>
      </c>
      <c r="I34">
        <v>10.343287788886901</v>
      </c>
      <c r="J34">
        <v>308.14234906309599</v>
      </c>
      <c r="K34">
        <v>1.35190952831557</v>
      </c>
      <c r="L34">
        <v>19.085027371540299</v>
      </c>
      <c r="M34">
        <v>1.6672500422421299</v>
      </c>
      <c r="N34">
        <v>6.7221811033977494E-2</v>
      </c>
      <c r="O34">
        <v>1.2936837997316599</v>
      </c>
      <c r="P34">
        <v>1.01362192440526</v>
      </c>
      <c r="Q34" t="s">
        <v>30</v>
      </c>
      <c r="R34" t="s">
        <v>28</v>
      </c>
      <c r="S34">
        <v>70</v>
      </c>
      <c r="T34">
        <v>32.2314425864935</v>
      </c>
      <c r="U34">
        <v>56.405024526363697</v>
      </c>
      <c r="V34" t="s">
        <v>27</v>
      </c>
      <c r="W34">
        <v>221.23205123531699</v>
      </c>
      <c r="X34">
        <v>2212.3205123531702</v>
      </c>
      <c r="Y34" t="s">
        <v>32</v>
      </c>
    </row>
    <row r="35" spans="1:25" x14ac:dyDescent="0.35">
      <c r="A35" t="s">
        <v>25</v>
      </c>
      <c r="B35" s="1">
        <v>23410</v>
      </c>
      <c r="C35">
        <v>15.5</v>
      </c>
      <c r="D35">
        <v>66</v>
      </c>
      <c r="E35" t="s">
        <v>26</v>
      </c>
      <c r="F35">
        <v>12.964</v>
      </c>
      <c r="G35">
        <v>0</v>
      </c>
      <c r="H35">
        <v>75.2621079355592</v>
      </c>
      <c r="I35">
        <v>11.465710068886899</v>
      </c>
      <c r="J35">
        <v>313.93634906309597</v>
      </c>
      <c r="K35">
        <v>1.49292707187815</v>
      </c>
      <c r="L35">
        <v>21.012823117158302</v>
      </c>
      <c r="M35">
        <v>2.18017229968346</v>
      </c>
      <c r="N35">
        <v>0.108068133549269</v>
      </c>
      <c r="O35">
        <v>1.8079401486718401</v>
      </c>
      <c r="P35">
        <v>1.7385030114431399</v>
      </c>
      <c r="Q35" t="s">
        <v>30</v>
      </c>
      <c r="R35" t="s">
        <v>28</v>
      </c>
      <c r="S35">
        <v>70</v>
      </c>
      <c r="T35">
        <v>37.995093438817001</v>
      </c>
      <c r="U35">
        <v>66.491413517929701</v>
      </c>
      <c r="V35" t="s">
        <v>27</v>
      </c>
      <c r="W35">
        <v>254.09733607009599</v>
      </c>
      <c r="X35">
        <v>2540.9733607009598</v>
      </c>
      <c r="Y35" t="s">
        <v>32</v>
      </c>
    </row>
    <row r="36" spans="1:25" x14ac:dyDescent="0.35">
      <c r="A36" t="s">
        <v>25</v>
      </c>
      <c r="B36" s="1">
        <v>23411</v>
      </c>
      <c r="C36">
        <v>16.100000000000001</v>
      </c>
      <c r="D36">
        <v>76</v>
      </c>
      <c r="E36" t="s">
        <v>26</v>
      </c>
      <c r="F36">
        <v>9.26</v>
      </c>
      <c r="G36">
        <v>0</v>
      </c>
      <c r="H36">
        <v>79.010763467036298</v>
      </c>
      <c r="I36">
        <v>12.286645428886899</v>
      </c>
      <c r="J36">
        <v>319.83834906309602</v>
      </c>
      <c r="K36">
        <v>1.64225175963523</v>
      </c>
      <c r="L36">
        <v>22.420109873537701</v>
      </c>
      <c r="M36">
        <v>2.6467029515620202</v>
      </c>
      <c r="N36">
        <v>0.152320063129573</v>
      </c>
      <c r="O36">
        <v>2.44479435609759</v>
      </c>
      <c r="P36">
        <v>2.6938276413687601</v>
      </c>
      <c r="Q36" t="s">
        <v>30</v>
      </c>
      <c r="R36" t="s">
        <v>28</v>
      </c>
      <c r="S36">
        <v>70</v>
      </c>
      <c r="T36">
        <v>44.483380770255103</v>
      </c>
      <c r="U36">
        <v>77.8459163479464</v>
      </c>
      <c r="V36" t="s">
        <v>27</v>
      </c>
      <c r="W36">
        <v>289.97798752738697</v>
      </c>
      <c r="X36">
        <v>2899.7798752738699</v>
      </c>
      <c r="Y36" t="s">
        <v>32</v>
      </c>
    </row>
    <row r="37" spans="1:25" x14ac:dyDescent="0.35">
      <c r="A37" t="s">
        <v>25</v>
      </c>
      <c r="B37" s="1">
        <v>23412</v>
      </c>
      <c r="C37">
        <v>22.7</v>
      </c>
      <c r="D37">
        <v>43</v>
      </c>
      <c r="E37" t="s">
        <v>26</v>
      </c>
      <c r="F37">
        <v>3.7040000000000002</v>
      </c>
      <c r="G37">
        <v>0</v>
      </c>
      <c r="H37">
        <v>86.427544981080601</v>
      </c>
      <c r="I37">
        <v>14.9845158488869</v>
      </c>
      <c r="J37">
        <v>326.92834906309599</v>
      </c>
      <c r="K37">
        <v>3.0966414434360701</v>
      </c>
      <c r="L37">
        <v>26.888047891049101</v>
      </c>
      <c r="M37">
        <v>6.0854491735844096</v>
      </c>
      <c r="N37">
        <v>0.66491614139298805</v>
      </c>
      <c r="O37">
        <v>15.0350774568786</v>
      </c>
      <c r="P37">
        <v>24.060114343868001</v>
      </c>
      <c r="Q37" t="s">
        <v>27</v>
      </c>
      <c r="R37" t="s">
        <v>28</v>
      </c>
      <c r="S37">
        <v>70</v>
      </c>
      <c r="T37">
        <v>125.294902407902</v>
      </c>
      <c r="U37">
        <v>219.26607921382899</v>
      </c>
      <c r="V37" t="s">
        <v>27</v>
      </c>
      <c r="W37">
        <v>676.14239727948905</v>
      </c>
      <c r="X37">
        <v>6761.4239727948898</v>
      </c>
      <c r="Y37" t="s">
        <v>29</v>
      </c>
    </row>
    <row r="38" spans="1:25" x14ac:dyDescent="0.35">
      <c r="A38" t="s">
        <v>25</v>
      </c>
      <c r="B38" s="1">
        <v>23413</v>
      </c>
      <c r="C38">
        <v>13.8</v>
      </c>
      <c r="D38">
        <v>64</v>
      </c>
      <c r="E38" t="s">
        <v>26</v>
      </c>
      <c r="F38">
        <v>22.224</v>
      </c>
      <c r="G38">
        <v>1.3</v>
      </c>
      <c r="H38">
        <v>79.050237008148699</v>
      </c>
      <c r="I38">
        <v>16.051254528886901</v>
      </c>
      <c r="J38">
        <v>332.41634906309599</v>
      </c>
      <c r="K38">
        <v>3.1678453225324299</v>
      </c>
      <c r="L38">
        <v>28.6446297700877</v>
      </c>
      <c r="M38">
        <v>6.4702552354671097</v>
      </c>
      <c r="N38">
        <v>0.74113923478705801</v>
      </c>
      <c r="O38">
        <v>16.376454537124602</v>
      </c>
      <c r="P38">
        <v>29.7472166393507</v>
      </c>
      <c r="Q38" t="s">
        <v>27</v>
      </c>
      <c r="R38" t="s">
        <v>28</v>
      </c>
      <c r="S38">
        <v>70</v>
      </c>
      <c r="T38">
        <v>129.961409798989</v>
      </c>
      <c r="U38">
        <v>227.43246714823101</v>
      </c>
      <c r="V38" t="s">
        <v>27</v>
      </c>
      <c r="W38">
        <v>696.06429450429403</v>
      </c>
      <c r="X38">
        <v>6960.6429450429396</v>
      </c>
      <c r="Y38" t="s">
        <v>29</v>
      </c>
    </row>
    <row r="39" spans="1:25" x14ac:dyDescent="0.35">
      <c r="A39" t="s">
        <v>25</v>
      </c>
      <c r="B39" s="1">
        <v>23414</v>
      </c>
      <c r="C39">
        <v>21.1</v>
      </c>
      <c r="D39">
        <v>57</v>
      </c>
      <c r="E39" t="s">
        <v>26</v>
      </c>
      <c r="F39">
        <v>11.112</v>
      </c>
      <c r="G39">
        <v>0</v>
      </c>
      <c r="H39">
        <v>84.493041535156294</v>
      </c>
      <c r="I39">
        <v>17.9496675488869</v>
      </c>
      <c r="J39">
        <v>339.21834906309601</v>
      </c>
      <c r="K39">
        <v>3.43859590472147</v>
      </c>
      <c r="L39">
        <v>31.705155960316301</v>
      </c>
      <c r="M39">
        <v>7.4288634111624097</v>
      </c>
      <c r="N39">
        <v>0.94645834527551398</v>
      </c>
      <c r="O39">
        <v>21.081958695928101</v>
      </c>
      <c r="P39">
        <v>46.746453865543302</v>
      </c>
      <c r="Q39" t="s">
        <v>27</v>
      </c>
      <c r="R39" t="s">
        <v>28</v>
      </c>
      <c r="S39">
        <v>70</v>
      </c>
      <c r="T39">
        <v>148.22888141118599</v>
      </c>
      <c r="U39">
        <v>259.40054246957601</v>
      </c>
      <c r="V39" t="s">
        <v>27</v>
      </c>
      <c r="W39">
        <v>772.21962978442195</v>
      </c>
      <c r="X39">
        <v>7722.1962978442198</v>
      </c>
      <c r="Y39" t="s">
        <v>29</v>
      </c>
    </row>
    <row r="40" spans="1:25" x14ac:dyDescent="0.35">
      <c r="A40" t="s">
        <v>25</v>
      </c>
      <c r="B40" s="1">
        <v>23415</v>
      </c>
      <c r="C40">
        <v>30</v>
      </c>
      <c r="D40">
        <v>33</v>
      </c>
      <c r="E40" t="s">
        <v>26</v>
      </c>
      <c r="F40">
        <v>27.78</v>
      </c>
      <c r="G40">
        <v>0</v>
      </c>
      <c r="H40">
        <v>91.734005230040395</v>
      </c>
      <c r="I40">
        <v>22.093521738886899</v>
      </c>
      <c r="J40">
        <v>347.62234906309601</v>
      </c>
      <c r="K40">
        <v>22.243479147714901</v>
      </c>
      <c r="L40">
        <v>38.128755690749401</v>
      </c>
      <c r="M40">
        <v>33.7762887013509</v>
      </c>
      <c r="N40">
        <v>13.810583142578301</v>
      </c>
      <c r="O40">
        <v>923.79483134383895</v>
      </c>
      <c r="P40">
        <v>2904.1807092801901</v>
      </c>
      <c r="Q40" t="s">
        <v>32</v>
      </c>
      <c r="R40" t="s">
        <v>28</v>
      </c>
      <c r="S40">
        <v>70</v>
      </c>
      <c r="T40">
        <v>2110.9199486564698</v>
      </c>
      <c r="U40">
        <v>3694.1099101488198</v>
      </c>
      <c r="V40" t="s">
        <v>32</v>
      </c>
      <c r="W40">
        <v>4143.9228198053697</v>
      </c>
      <c r="X40">
        <v>41439.228198053701</v>
      </c>
      <c r="Y40" t="s">
        <v>31</v>
      </c>
    </row>
    <row r="41" spans="1:25" x14ac:dyDescent="0.35">
      <c r="A41" t="s">
        <v>25</v>
      </c>
      <c r="B41" s="1">
        <v>23416</v>
      </c>
      <c r="C41">
        <v>19.399999999999999</v>
      </c>
      <c r="D41">
        <v>64</v>
      </c>
      <c r="E41" t="s">
        <v>26</v>
      </c>
      <c r="F41">
        <v>18.52</v>
      </c>
      <c r="G41">
        <v>0</v>
      </c>
      <c r="H41">
        <v>87.290599971256199</v>
      </c>
      <c r="I41">
        <v>23.561182338886901</v>
      </c>
      <c r="J41">
        <v>354.11834906309599</v>
      </c>
      <c r="K41">
        <v>7.3856867273504303</v>
      </c>
      <c r="L41">
        <v>40.402017487368902</v>
      </c>
      <c r="M41">
        <v>15.9546305914029</v>
      </c>
      <c r="N41">
        <v>3.6616637201760498</v>
      </c>
      <c r="O41">
        <v>145.186373410909</v>
      </c>
      <c r="P41">
        <v>507.31167648746799</v>
      </c>
      <c r="Q41" t="s">
        <v>33</v>
      </c>
      <c r="R41" t="s">
        <v>28</v>
      </c>
      <c r="S41">
        <v>70</v>
      </c>
      <c r="T41">
        <v>485.24479947437402</v>
      </c>
      <c r="U41">
        <v>849.17839908015401</v>
      </c>
      <c r="V41" t="s">
        <v>33</v>
      </c>
      <c r="W41">
        <v>1856.62313989274</v>
      </c>
      <c r="X41">
        <v>18566.231398927401</v>
      </c>
      <c r="Y41" t="s">
        <v>31</v>
      </c>
    </row>
    <row r="42" spans="1:25" x14ac:dyDescent="0.35">
      <c r="A42" t="s">
        <v>25</v>
      </c>
      <c r="B42" s="1">
        <v>23417</v>
      </c>
      <c r="C42">
        <v>19.399999999999999</v>
      </c>
      <c r="D42">
        <v>74</v>
      </c>
      <c r="E42" t="s">
        <v>26</v>
      </c>
      <c r="F42">
        <v>0</v>
      </c>
      <c r="G42">
        <v>0</v>
      </c>
      <c r="H42">
        <v>85.497372950202902</v>
      </c>
      <c r="I42">
        <v>24.621159438886899</v>
      </c>
      <c r="J42">
        <v>360.61434906309597</v>
      </c>
      <c r="K42">
        <v>2.2550073690854302</v>
      </c>
      <c r="L42">
        <v>42.062682187875303</v>
      </c>
      <c r="M42">
        <v>6.0154816406550298</v>
      </c>
      <c r="N42">
        <v>0.65144465040130894</v>
      </c>
      <c r="O42">
        <v>7.4334126096471103</v>
      </c>
      <c r="P42">
        <v>27.922405616851101</v>
      </c>
      <c r="Q42" t="s">
        <v>27</v>
      </c>
      <c r="R42" t="s">
        <v>28</v>
      </c>
      <c r="S42">
        <v>70</v>
      </c>
      <c r="T42">
        <v>74.898789624233103</v>
      </c>
      <c r="U42">
        <v>131.07288184240801</v>
      </c>
      <c r="V42" t="s">
        <v>27</v>
      </c>
      <c r="W42">
        <v>446.28925441011398</v>
      </c>
      <c r="X42">
        <v>4462.8925441011397</v>
      </c>
      <c r="Y42" t="s">
        <v>29</v>
      </c>
    </row>
    <row r="43" spans="1:25" x14ac:dyDescent="0.35">
      <c r="A43" t="s">
        <v>25</v>
      </c>
      <c r="B43" s="1">
        <v>23418</v>
      </c>
      <c r="C43">
        <v>17.2</v>
      </c>
      <c r="D43">
        <v>78</v>
      </c>
      <c r="E43" t="s">
        <v>26</v>
      </c>
      <c r="F43">
        <v>11.112</v>
      </c>
      <c r="G43">
        <v>0</v>
      </c>
      <c r="H43">
        <v>83.763260677036996</v>
      </c>
      <c r="I43">
        <v>25.421810058886901</v>
      </c>
      <c r="J43">
        <v>366.71434906309599</v>
      </c>
      <c r="K43">
        <v>3.11842569584118</v>
      </c>
      <c r="L43">
        <v>43.333566923056402</v>
      </c>
      <c r="M43">
        <v>8.2501884532794207</v>
      </c>
      <c r="N43">
        <v>1.1394885145387299</v>
      </c>
      <c r="O43">
        <v>17.928434380737301</v>
      </c>
      <c r="P43">
        <v>70.997580905497699</v>
      </c>
      <c r="Q43" t="s">
        <v>27</v>
      </c>
      <c r="R43" t="s">
        <v>28</v>
      </c>
      <c r="S43">
        <v>70</v>
      </c>
      <c r="T43">
        <v>126.716351110678</v>
      </c>
      <c r="U43">
        <v>221.75361444368599</v>
      </c>
      <c r="V43" t="s">
        <v>27</v>
      </c>
      <c r="W43">
        <v>682.23189461977495</v>
      </c>
      <c r="X43">
        <v>6822.3189461977499</v>
      </c>
      <c r="Y43" t="s">
        <v>29</v>
      </c>
    </row>
    <row r="44" spans="1:25" x14ac:dyDescent="0.35">
      <c r="A44" t="s">
        <v>25</v>
      </c>
      <c r="B44" s="1">
        <v>23419</v>
      </c>
      <c r="C44">
        <v>17.7</v>
      </c>
      <c r="D44">
        <v>84</v>
      </c>
      <c r="E44" t="s">
        <v>26</v>
      </c>
      <c r="F44">
        <v>0</v>
      </c>
      <c r="G44">
        <v>0</v>
      </c>
      <c r="H44">
        <v>82.494160304504504</v>
      </c>
      <c r="I44">
        <v>26.020011018886901</v>
      </c>
      <c r="J44">
        <v>372.90434906309599</v>
      </c>
      <c r="K44">
        <v>1.5131480199896801</v>
      </c>
      <c r="L44">
        <v>44.310438665834802</v>
      </c>
      <c r="M44">
        <v>4.16061635457881</v>
      </c>
      <c r="N44">
        <v>0.33921729232842901</v>
      </c>
      <c r="O44">
        <v>2.48269655436127</v>
      </c>
      <c r="P44">
        <v>10.2245403501877</v>
      </c>
      <c r="Q44" t="s">
        <v>27</v>
      </c>
      <c r="R44" t="s">
        <v>28</v>
      </c>
      <c r="S44">
        <v>70</v>
      </c>
      <c r="T44">
        <v>38.850923126620998</v>
      </c>
      <c r="U44">
        <v>67.9891154715867</v>
      </c>
      <c r="V44" t="s">
        <v>27</v>
      </c>
      <c r="W44">
        <v>258.89412629464402</v>
      </c>
      <c r="X44">
        <v>2588.94126294644</v>
      </c>
      <c r="Y44" t="s">
        <v>32</v>
      </c>
    </row>
    <row r="45" spans="1:25" x14ac:dyDescent="0.35">
      <c r="A45" t="s">
        <v>25</v>
      </c>
      <c r="B45" s="1">
        <v>23420</v>
      </c>
      <c r="C45">
        <v>18.8</v>
      </c>
      <c r="D45">
        <v>74</v>
      </c>
      <c r="E45" t="s">
        <v>26</v>
      </c>
      <c r="F45">
        <v>12.964</v>
      </c>
      <c r="G45">
        <v>0</v>
      </c>
      <c r="H45">
        <v>82.747395255216304</v>
      </c>
      <c r="I45">
        <v>27.048964398886898</v>
      </c>
      <c r="J45">
        <v>379.29234906309603</v>
      </c>
      <c r="K45">
        <v>3.0018500446583101</v>
      </c>
      <c r="L45">
        <v>45.912402826853601</v>
      </c>
      <c r="M45">
        <v>8.2693061597009301</v>
      </c>
      <c r="N45">
        <v>1.1441663220545499</v>
      </c>
      <c r="O45">
        <v>16.444155828461199</v>
      </c>
      <c r="P45">
        <v>72.0374397917587</v>
      </c>
      <c r="Q45" t="s">
        <v>27</v>
      </c>
      <c r="R45" t="s">
        <v>28</v>
      </c>
      <c r="S45">
        <v>70</v>
      </c>
      <c r="T45">
        <v>119.174427231192</v>
      </c>
      <c r="U45">
        <v>208.55524765458699</v>
      </c>
      <c r="V45" t="s">
        <v>27</v>
      </c>
      <c r="W45">
        <v>649.70492842542001</v>
      </c>
      <c r="X45">
        <v>6497.0492842541998</v>
      </c>
      <c r="Y45" t="s">
        <v>29</v>
      </c>
    </row>
    <row r="46" spans="1:25" x14ac:dyDescent="0.35">
      <c r="A46" t="s">
        <v>25</v>
      </c>
      <c r="B46" s="1">
        <v>23421</v>
      </c>
      <c r="C46">
        <v>22.2</v>
      </c>
      <c r="D46">
        <v>62</v>
      </c>
      <c r="E46" t="s">
        <v>26</v>
      </c>
      <c r="F46">
        <v>0</v>
      </c>
      <c r="G46">
        <v>0</v>
      </c>
      <c r="H46">
        <v>84.207597695821093</v>
      </c>
      <c r="I46">
        <v>28.809759378886898</v>
      </c>
      <c r="J46">
        <v>386.29234906309603</v>
      </c>
      <c r="K46">
        <v>1.89006522369467</v>
      </c>
      <c r="L46">
        <v>48.5646212444478</v>
      </c>
      <c r="M46">
        <v>5.5931295191183503</v>
      </c>
      <c r="N46">
        <v>0.57268793676955898</v>
      </c>
      <c r="O46">
        <v>4.7325076188339397</v>
      </c>
      <c r="P46">
        <v>22.820219609373101</v>
      </c>
      <c r="Q46" t="s">
        <v>27</v>
      </c>
      <c r="R46" t="s">
        <v>28</v>
      </c>
      <c r="S46">
        <v>70</v>
      </c>
      <c r="T46">
        <v>56.077927027081003</v>
      </c>
      <c r="U46">
        <v>98.136372297391802</v>
      </c>
      <c r="V46" t="s">
        <v>27</v>
      </c>
      <c r="W46">
        <v>351.63029947167797</v>
      </c>
      <c r="X46">
        <v>3516.3029947167802</v>
      </c>
      <c r="Y46" t="s">
        <v>32</v>
      </c>
    </row>
    <row r="47" spans="1:25" x14ac:dyDescent="0.35">
      <c r="A47" t="s">
        <v>25</v>
      </c>
      <c r="B47" s="1">
        <v>23422</v>
      </c>
      <c r="C47">
        <v>20</v>
      </c>
      <c r="D47">
        <v>69</v>
      </c>
      <c r="E47" t="s">
        <v>26</v>
      </c>
      <c r="F47">
        <v>9.26</v>
      </c>
      <c r="G47">
        <v>0.3</v>
      </c>
      <c r="H47">
        <v>84.207596297532206</v>
      </c>
      <c r="I47">
        <v>30.110568048886901</v>
      </c>
      <c r="J47">
        <v>392.89634906309601</v>
      </c>
      <c r="K47">
        <v>3.0138627164883798</v>
      </c>
      <c r="L47">
        <v>50.538318472516103</v>
      </c>
      <c r="M47">
        <v>8.80499376528849</v>
      </c>
      <c r="N47">
        <v>1.27861362343034</v>
      </c>
      <c r="O47">
        <v>16.9931631532491</v>
      </c>
      <c r="P47">
        <v>87.599770814313999</v>
      </c>
      <c r="Q47" t="s">
        <v>27</v>
      </c>
      <c r="R47" t="s">
        <v>28</v>
      </c>
      <c r="S47">
        <v>70</v>
      </c>
      <c r="T47">
        <v>119.944183489444</v>
      </c>
      <c r="U47">
        <v>209.90232110652801</v>
      </c>
      <c r="V47" t="s">
        <v>27</v>
      </c>
      <c r="W47">
        <v>653.04961488444098</v>
      </c>
      <c r="X47">
        <v>6530.4961488444096</v>
      </c>
      <c r="Y47" t="s">
        <v>29</v>
      </c>
    </row>
    <row r="48" spans="1:25" x14ac:dyDescent="0.35">
      <c r="A48" t="s">
        <v>25</v>
      </c>
      <c r="B48" s="1">
        <v>23423</v>
      </c>
      <c r="C48">
        <v>14.4</v>
      </c>
      <c r="D48">
        <v>76</v>
      </c>
      <c r="E48" t="s">
        <v>26</v>
      </c>
      <c r="F48">
        <v>14.816000000000001</v>
      </c>
      <c r="G48">
        <v>0.3</v>
      </c>
      <c r="H48">
        <v>83.523520090565299</v>
      </c>
      <c r="I48">
        <v>30.8503644488869</v>
      </c>
      <c r="J48">
        <v>398.49234906309601</v>
      </c>
      <c r="K48">
        <v>3.6416348294510499</v>
      </c>
      <c r="L48">
        <v>51.6953835788375</v>
      </c>
      <c r="M48">
        <v>10.4729109661048</v>
      </c>
      <c r="N48">
        <v>1.7381538804138801</v>
      </c>
      <c r="O48">
        <v>28.033177891562399</v>
      </c>
      <c r="P48">
        <v>150.025431701466</v>
      </c>
      <c r="Q48" t="s">
        <v>27</v>
      </c>
      <c r="R48" t="s">
        <v>28</v>
      </c>
      <c r="S48">
        <v>70</v>
      </c>
      <c r="T48">
        <v>162.44995822724999</v>
      </c>
      <c r="U48">
        <v>284.287426897687</v>
      </c>
      <c r="V48" t="s">
        <v>27</v>
      </c>
      <c r="W48">
        <v>829.64004175088201</v>
      </c>
      <c r="X48">
        <v>8296.4004175088194</v>
      </c>
      <c r="Y48" t="s">
        <v>29</v>
      </c>
    </row>
    <row r="49" spans="1:25" x14ac:dyDescent="0.35">
      <c r="A49" t="s">
        <v>25</v>
      </c>
      <c r="B49" s="1">
        <v>23424</v>
      </c>
      <c r="C49">
        <v>20.5</v>
      </c>
      <c r="D49">
        <v>70</v>
      </c>
      <c r="E49" t="s">
        <v>26</v>
      </c>
      <c r="F49">
        <v>9.26</v>
      </c>
      <c r="G49">
        <v>0</v>
      </c>
      <c r="H49">
        <v>83.802256934166294</v>
      </c>
      <c r="I49">
        <v>32.1390420488869</v>
      </c>
      <c r="J49">
        <v>405.18634906309597</v>
      </c>
      <c r="K49">
        <v>2.8552644779879799</v>
      </c>
      <c r="L49">
        <v>53.641155259776497</v>
      </c>
      <c r="M49">
        <v>8.7185521172207796</v>
      </c>
      <c r="N49">
        <v>1.2564795812854599</v>
      </c>
      <c r="O49">
        <v>14.9049709554325</v>
      </c>
      <c r="P49">
        <v>84.728035030564897</v>
      </c>
      <c r="Q49" t="s">
        <v>27</v>
      </c>
      <c r="R49" t="s">
        <v>28</v>
      </c>
      <c r="S49">
        <v>70</v>
      </c>
      <c r="T49">
        <v>109.921372216419</v>
      </c>
      <c r="U49">
        <v>192.36240137873301</v>
      </c>
      <c r="V49" t="s">
        <v>27</v>
      </c>
      <c r="W49">
        <v>609.03755036923599</v>
      </c>
      <c r="X49">
        <v>6090.3755036923603</v>
      </c>
      <c r="Y49" t="s">
        <v>29</v>
      </c>
    </row>
    <row r="50" spans="1:25" x14ac:dyDescent="0.35">
      <c r="A50" t="s">
        <v>25</v>
      </c>
      <c r="B50" s="1">
        <v>23425</v>
      </c>
      <c r="C50">
        <v>19.399999999999999</v>
      </c>
      <c r="D50">
        <v>74</v>
      </c>
      <c r="E50" t="s">
        <v>26</v>
      </c>
      <c r="F50">
        <v>5.556</v>
      </c>
      <c r="G50">
        <v>0</v>
      </c>
      <c r="H50">
        <v>83.802255539821402</v>
      </c>
      <c r="I50">
        <v>33.199019148886897</v>
      </c>
      <c r="J50">
        <v>411.68234906309601</v>
      </c>
      <c r="K50">
        <v>2.3691227311934902</v>
      </c>
      <c r="L50">
        <v>55.257754659036401</v>
      </c>
      <c r="M50">
        <v>7.5365720945173296</v>
      </c>
      <c r="N50">
        <v>0.97088240952342297</v>
      </c>
      <c r="O50">
        <v>9.0625657722038007</v>
      </c>
      <c r="P50">
        <v>54.0369016862265</v>
      </c>
      <c r="Q50" t="s">
        <v>27</v>
      </c>
      <c r="R50" t="s">
        <v>28</v>
      </c>
      <c r="S50">
        <v>70</v>
      </c>
      <c r="T50">
        <v>81.183466700796302</v>
      </c>
      <c r="U50">
        <v>142.07106672639301</v>
      </c>
      <c r="V50" t="s">
        <v>27</v>
      </c>
      <c r="W50">
        <v>476.65258225152598</v>
      </c>
      <c r="X50">
        <v>4766.5258225152602</v>
      </c>
      <c r="Y50" t="s">
        <v>29</v>
      </c>
    </row>
    <row r="51" spans="1:25" x14ac:dyDescent="0.35">
      <c r="A51" t="s">
        <v>25</v>
      </c>
      <c r="B51" s="1">
        <v>23426</v>
      </c>
      <c r="C51">
        <v>16.100000000000001</v>
      </c>
      <c r="D51">
        <v>55</v>
      </c>
      <c r="E51" t="s">
        <v>26</v>
      </c>
      <c r="F51">
        <v>29.632000000000001</v>
      </c>
      <c r="G51">
        <v>6.9</v>
      </c>
      <c r="H51">
        <v>66.303942118813296</v>
      </c>
      <c r="I51">
        <v>20.0177673581493</v>
      </c>
      <c r="J51">
        <v>393.75266186734802</v>
      </c>
      <c r="K51">
        <v>2.4649980582126201</v>
      </c>
      <c r="L51">
        <v>35.520960062407497</v>
      </c>
      <c r="M51">
        <v>5.8542927901706703</v>
      </c>
      <c r="N51">
        <v>0.62086712000494704</v>
      </c>
      <c r="O51">
        <v>9.0235871108286396</v>
      </c>
      <c r="P51">
        <v>24.862445384879098</v>
      </c>
      <c r="Q51" t="s">
        <v>27</v>
      </c>
      <c r="R51" t="s">
        <v>28</v>
      </c>
      <c r="S51">
        <v>70</v>
      </c>
      <c r="T51">
        <v>86.603542863352004</v>
      </c>
      <c r="U51">
        <v>151.55620001086601</v>
      </c>
      <c r="V51" t="s">
        <v>27</v>
      </c>
      <c r="W51">
        <v>502.398464496646</v>
      </c>
      <c r="X51">
        <v>5023.9846449664601</v>
      </c>
      <c r="Y51" t="s">
        <v>29</v>
      </c>
    </row>
    <row r="52" spans="1:25" x14ac:dyDescent="0.35">
      <c r="A52" t="s">
        <v>25</v>
      </c>
      <c r="B52" s="1">
        <v>23427</v>
      </c>
      <c r="C52">
        <v>14.4</v>
      </c>
      <c r="D52">
        <v>58</v>
      </c>
      <c r="E52" t="s">
        <v>26</v>
      </c>
      <c r="F52">
        <v>12.964</v>
      </c>
      <c r="G52">
        <v>2.5</v>
      </c>
      <c r="H52">
        <v>66.419747684228696</v>
      </c>
      <c r="I52">
        <v>17.5385560630165</v>
      </c>
      <c r="J52">
        <v>399.34866186734803</v>
      </c>
      <c r="K52">
        <v>1.06869191772456</v>
      </c>
      <c r="L52">
        <v>31.606846073081901</v>
      </c>
      <c r="M52">
        <v>1.96555341336683</v>
      </c>
      <c r="N52">
        <v>8.9957440200228098E-2</v>
      </c>
      <c r="O52">
        <v>0.833008446014323</v>
      </c>
      <c r="P52">
        <v>1.8359858028071701</v>
      </c>
      <c r="Q52" t="s">
        <v>30</v>
      </c>
      <c r="R52" t="s">
        <v>28</v>
      </c>
      <c r="S52">
        <v>70</v>
      </c>
      <c r="T52">
        <v>21.794729258055298</v>
      </c>
      <c r="U52">
        <v>38.1407762015968</v>
      </c>
      <c r="V52" t="s">
        <v>27</v>
      </c>
      <c r="W52">
        <v>158.761188329455</v>
      </c>
      <c r="X52">
        <v>1587.6118832945499</v>
      </c>
      <c r="Y52" t="s">
        <v>33</v>
      </c>
    </row>
    <row r="53" spans="1:25" x14ac:dyDescent="0.35">
      <c r="A53" t="s">
        <v>25</v>
      </c>
      <c r="B53" s="1">
        <v>23428</v>
      </c>
      <c r="C53">
        <v>12.2</v>
      </c>
      <c r="D53">
        <v>55</v>
      </c>
      <c r="E53" t="s">
        <v>26</v>
      </c>
      <c r="F53">
        <v>27.78</v>
      </c>
      <c r="G53">
        <v>0</v>
      </c>
      <c r="H53">
        <v>79.696451437272302</v>
      </c>
      <c r="I53">
        <v>18.728793013016499</v>
      </c>
      <c r="J53">
        <v>404.54866186734802</v>
      </c>
      <c r="K53">
        <v>4.4649806221507804</v>
      </c>
      <c r="L53">
        <v>33.572002281538801</v>
      </c>
      <c r="M53">
        <v>9.6494614135191803</v>
      </c>
      <c r="N53">
        <v>1.50362433094274</v>
      </c>
      <c r="O53">
        <v>41.883986678897003</v>
      </c>
      <c r="P53">
        <v>103.690007410376</v>
      </c>
      <c r="Q53" t="s">
        <v>27</v>
      </c>
      <c r="R53" t="s">
        <v>28</v>
      </c>
      <c r="S53">
        <v>70</v>
      </c>
      <c r="T53">
        <v>224.29656056558099</v>
      </c>
      <c r="U53">
        <v>392.51898098976699</v>
      </c>
      <c r="V53" t="s">
        <v>27</v>
      </c>
      <c r="W53">
        <v>1063.31783557423</v>
      </c>
      <c r="X53">
        <v>10633.1783557423</v>
      </c>
      <c r="Y53" t="s">
        <v>31</v>
      </c>
    </row>
    <row r="54" spans="1:25" x14ac:dyDescent="0.35">
      <c r="A54" t="s">
        <v>25</v>
      </c>
      <c r="B54" s="1">
        <v>23429</v>
      </c>
      <c r="C54">
        <v>14.4</v>
      </c>
      <c r="D54">
        <v>42</v>
      </c>
      <c r="E54" t="s">
        <v>26</v>
      </c>
      <c r="F54">
        <v>3.7040000000000002</v>
      </c>
      <c r="G54">
        <v>0</v>
      </c>
      <c r="H54">
        <v>84.863641382510096</v>
      </c>
      <c r="I54">
        <v>20.5166343130165</v>
      </c>
      <c r="J54">
        <v>410.14466186734802</v>
      </c>
      <c r="K54">
        <v>2.4900022976667602</v>
      </c>
      <c r="L54">
        <v>36.472158768735603</v>
      </c>
      <c r="M54">
        <v>6.0157603419406698</v>
      </c>
      <c r="N54">
        <v>0.65149807325725995</v>
      </c>
      <c r="O54">
        <v>9.3503158599020804</v>
      </c>
      <c r="P54">
        <v>27.070725352258499</v>
      </c>
      <c r="Q54" t="s">
        <v>27</v>
      </c>
      <c r="R54" t="s">
        <v>28</v>
      </c>
      <c r="S54">
        <v>70</v>
      </c>
      <c r="T54">
        <v>88.037692039314905</v>
      </c>
      <c r="U54">
        <v>154.06596106880099</v>
      </c>
      <c r="V54" t="s">
        <v>27</v>
      </c>
      <c r="W54">
        <v>509.14584961337999</v>
      </c>
      <c r="X54">
        <v>5091.4584961337996</v>
      </c>
      <c r="Y54" t="s">
        <v>29</v>
      </c>
    </row>
    <row r="55" spans="1:25" x14ac:dyDescent="0.35">
      <c r="A55" t="s">
        <v>25</v>
      </c>
      <c r="B55" s="1">
        <v>23430</v>
      </c>
      <c r="C55">
        <v>17.7</v>
      </c>
      <c r="D55">
        <v>53</v>
      </c>
      <c r="E55" t="s">
        <v>26</v>
      </c>
      <c r="F55">
        <v>5.556</v>
      </c>
      <c r="G55">
        <v>0</v>
      </c>
      <c r="H55">
        <v>85.941505566213493</v>
      </c>
      <c r="I55">
        <v>22.2738496330165</v>
      </c>
      <c r="J55">
        <v>416.33466186734802</v>
      </c>
      <c r="K55">
        <v>3.1745810772205898</v>
      </c>
      <c r="L55">
        <v>39.292359153437502</v>
      </c>
      <c r="M55">
        <v>7.8901674454544599</v>
      </c>
      <c r="N55">
        <v>1.0529591267837899</v>
      </c>
      <c r="O55">
        <v>18.3016823040495</v>
      </c>
      <c r="P55">
        <v>60.795652912578802</v>
      </c>
      <c r="Q55" t="s">
        <v>27</v>
      </c>
      <c r="R55" t="s">
        <v>28</v>
      </c>
      <c r="S55">
        <v>70</v>
      </c>
      <c r="T55">
        <v>130.405878627671</v>
      </c>
      <c r="U55">
        <v>228.21028759842301</v>
      </c>
      <c r="V55" t="s">
        <v>27</v>
      </c>
      <c r="W55">
        <v>697.95145742417799</v>
      </c>
      <c r="X55">
        <v>6979.5145742417799</v>
      </c>
      <c r="Y55" t="s">
        <v>29</v>
      </c>
    </row>
    <row r="56" spans="1:25" x14ac:dyDescent="0.35">
      <c r="A56" t="s">
        <v>25</v>
      </c>
      <c r="B56" s="1">
        <v>23431</v>
      </c>
      <c r="C56">
        <v>18.3</v>
      </c>
      <c r="D56">
        <v>54</v>
      </c>
      <c r="E56" t="s">
        <v>26</v>
      </c>
      <c r="F56">
        <v>5.556</v>
      </c>
      <c r="G56">
        <v>0</v>
      </c>
      <c r="H56">
        <v>86.245747100770501</v>
      </c>
      <c r="I56">
        <v>24.048565513016499</v>
      </c>
      <c r="J56">
        <v>422.63266186734802</v>
      </c>
      <c r="K56">
        <v>3.3133885199806099</v>
      </c>
      <c r="L56">
        <v>42.1071919203373</v>
      </c>
      <c r="M56">
        <v>8.5472110538859791</v>
      </c>
      <c r="N56">
        <v>1.2131042984865901</v>
      </c>
      <c r="O56">
        <v>20.872341250894099</v>
      </c>
      <c r="P56">
        <v>78.551557571747693</v>
      </c>
      <c r="Q56" t="s">
        <v>27</v>
      </c>
      <c r="R56" t="s">
        <v>28</v>
      </c>
      <c r="S56">
        <v>70</v>
      </c>
      <c r="T56">
        <v>139.67985302663601</v>
      </c>
      <c r="U56">
        <v>244.43974279661299</v>
      </c>
      <c r="V56" t="s">
        <v>27</v>
      </c>
      <c r="W56">
        <v>736.93112582761705</v>
      </c>
      <c r="X56">
        <v>7369.3112582761696</v>
      </c>
      <c r="Y56" t="s">
        <v>29</v>
      </c>
    </row>
    <row r="57" spans="1:25" x14ac:dyDescent="0.35">
      <c r="A57" t="s">
        <v>25</v>
      </c>
      <c r="B57" s="1">
        <v>23432</v>
      </c>
      <c r="C57">
        <v>18.3</v>
      </c>
      <c r="D57">
        <v>63</v>
      </c>
      <c r="E57" t="s">
        <v>26</v>
      </c>
      <c r="F57">
        <v>9.26</v>
      </c>
      <c r="G57">
        <v>0</v>
      </c>
      <c r="H57">
        <v>86.245745682650195</v>
      </c>
      <c r="I57">
        <v>25.476054373016499</v>
      </c>
      <c r="J57">
        <v>428.93066186734802</v>
      </c>
      <c r="K57">
        <v>3.9932911791663601</v>
      </c>
      <c r="L57">
        <v>44.364594076376903</v>
      </c>
      <c r="M57">
        <v>10.3318313600242</v>
      </c>
      <c r="N57">
        <v>1.69692536227285</v>
      </c>
      <c r="O57">
        <v>34.268300041771198</v>
      </c>
      <c r="P57">
        <v>141.42989423561201</v>
      </c>
      <c r="Q57" t="s">
        <v>27</v>
      </c>
      <c r="R57" t="s">
        <v>28</v>
      </c>
      <c r="S57">
        <v>70</v>
      </c>
      <c r="T57">
        <v>188.07715775530701</v>
      </c>
      <c r="U57">
        <v>329.13502607178799</v>
      </c>
      <c r="V57" t="s">
        <v>27</v>
      </c>
      <c r="W57">
        <v>929.42510342484502</v>
      </c>
      <c r="X57">
        <v>9294.2510342484493</v>
      </c>
      <c r="Y57" t="s">
        <v>29</v>
      </c>
    </row>
    <row r="58" spans="1:25" x14ac:dyDescent="0.35">
      <c r="A58" t="s">
        <v>25</v>
      </c>
      <c r="B58" s="1">
        <v>23433</v>
      </c>
      <c r="C58">
        <v>17.7</v>
      </c>
      <c r="D58">
        <v>68</v>
      </c>
      <c r="E58" t="s">
        <v>26</v>
      </c>
      <c r="F58">
        <v>0</v>
      </c>
      <c r="G58">
        <v>0</v>
      </c>
      <c r="H58">
        <v>85.742324129090505</v>
      </c>
      <c r="I58">
        <v>26.672456293016499</v>
      </c>
      <c r="J58">
        <v>435.12066186734802</v>
      </c>
      <c r="K58">
        <v>2.3333683533423901</v>
      </c>
      <c r="L58">
        <v>46.256258051344901</v>
      </c>
      <c r="M58">
        <v>6.6181086133045204</v>
      </c>
      <c r="N58">
        <v>0.77137913930621504</v>
      </c>
      <c r="O58">
        <v>8.3594754470125707</v>
      </c>
      <c r="P58">
        <v>37.095078383986497</v>
      </c>
      <c r="Q58" t="s">
        <v>27</v>
      </c>
      <c r="R58" t="s">
        <v>28</v>
      </c>
      <c r="S58">
        <v>70</v>
      </c>
      <c r="T58">
        <v>79.194674382355004</v>
      </c>
      <c r="U58">
        <v>138.59068016912099</v>
      </c>
      <c r="V58" t="s">
        <v>27</v>
      </c>
      <c r="W58">
        <v>467.10505244670298</v>
      </c>
      <c r="X58">
        <v>4671.0505244670303</v>
      </c>
      <c r="Y58" t="s">
        <v>29</v>
      </c>
    </row>
    <row r="59" spans="1:25" x14ac:dyDescent="0.35">
      <c r="A59" t="s">
        <v>25</v>
      </c>
      <c r="B59" s="1">
        <v>23434</v>
      </c>
      <c r="C59">
        <v>17.7</v>
      </c>
      <c r="D59">
        <v>74</v>
      </c>
      <c r="E59" t="s">
        <v>26</v>
      </c>
      <c r="F59">
        <v>18.52</v>
      </c>
      <c r="G59">
        <v>0</v>
      </c>
      <c r="H59">
        <v>84.519234636823199</v>
      </c>
      <c r="I59">
        <v>27.6445328530165</v>
      </c>
      <c r="J59">
        <v>441.31066186734802</v>
      </c>
      <c r="K59">
        <v>5.0123469463707799</v>
      </c>
      <c r="L59">
        <v>47.802905179595399</v>
      </c>
      <c r="M59">
        <v>12.9589494243881</v>
      </c>
      <c r="N59">
        <v>2.53406319405833</v>
      </c>
      <c r="O59">
        <v>61.510881339639802</v>
      </c>
      <c r="P59">
        <v>288.76221694983002</v>
      </c>
      <c r="Q59" t="s">
        <v>27</v>
      </c>
      <c r="R59" t="s">
        <v>28</v>
      </c>
      <c r="S59">
        <v>70</v>
      </c>
      <c r="T59">
        <v>268.73394384274201</v>
      </c>
      <c r="U59">
        <v>470.28440172479799</v>
      </c>
      <c r="V59" t="s">
        <v>27</v>
      </c>
      <c r="W59">
        <v>1217.78151865775</v>
      </c>
      <c r="X59">
        <v>12177.8151865775</v>
      </c>
      <c r="Y59" t="s">
        <v>31</v>
      </c>
    </row>
    <row r="60" spans="1:25" x14ac:dyDescent="0.35">
      <c r="A60" t="s">
        <v>25</v>
      </c>
      <c r="B60" s="1">
        <v>23435</v>
      </c>
      <c r="C60">
        <v>13.3</v>
      </c>
      <c r="D60">
        <v>93</v>
      </c>
      <c r="E60" t="s">
        <v>26</v>
      </c>
      <c r="F60">
        <v>12.964</v>
      </c>
      <c r="G60">
        <v>1.3</v>
      </c>
      <c r="H60">
        <v>69.754090851009195</v>
      </c>
      <c r="I60">
        <v>27.844993813016501</v>
      </c>
      <c r="J60">
        <v>446.70866186734798</v>
      </c>
      <c r="K60">
        <v>1.1923125888262101</v>
      </c>
      <c r="L60">
        <v>48.1816404873084</v>
      </c>
      <c r="M60">
        <v>3.39765986251959</v>
      </c>
      <c r="N60">
        <v>0.23700490089284099</v>
      </c>
      <c r="O60">
        <v>1.2872260849150201</v>
      </c>
      <c r="P60">
        <v>6.1243935379007697</v>
      </c>
      <c r="Q60" t="s">
        <v>30</v>
      </c>
      <c r="R60" t="s">
        <v>28</v>
      </c>
      <c r="S60">
        <v>70</v>
      </c>
      <c r="T60">
        <v>26.156445601384601</v>
      </c>
      <c r="U60">
        <v>45.7737798024231</v>
      </c>
      <c r="V60" t="s">
        <v>27</v>
      </c>
      <c r="W60">
        <v>185.39585322381299</v>
      </c>
      <c r="X60">
        <v>1853.9585322381299</v>
      </c>
      <c r="Y60" t="s">
        <v>33</v>
      </c>
    </row>
    <row r="61" spans="1:25" x14ac:dyDescent="0.35">
      <c r="A61" t="s">
        <v>25</v>
      </c>
      <c r="B61" s="1">
        <v>23436</v>
      </c>
      <c r="C61">
        <v>18.8</v>
      </c>
      <c r="D61">
        <v>59</v>
      </c>
      <c r="E61" t="s">
        <v>26</v>
      </c>
      <c r="F61">
        <v>18.52</v>
      </c>
      <c r="G61">
        <v>0</v>
      </c>
      <c r="H61">
        <v>81.554890645330303</v>
      </c>
      <c r="I61">
        <v>29.467574143016499</v>
      </c>
      <c r="J61">
        <v>453.09666186734802</v>
      </c>
      <c r="K61">
        <v>3.4332157901129099</v>
      </c>
      <c r="L61">
        <v>50.692982031737401</v>
      </c>
      <c r="M61">
        <v>9.8554168832582594</v>
      </c>
      <c r="N61">
        <v>1.5608948703199299</v>
      </c>
      <c r="O61">
        <v>23.9542849367072</v>
      </c>
      <c r="P61">
        <v>124.11279331176701</v>
      </c>
      <c r="Q61" t="s">
        <v>27</v>
      </c>
      <c r="R61" t="s">
        <v>28</v>
      </c>
      <c r="S61">
        <v>70</v>
      </c>
      <c r="T61">
        <v>147.85801868550601</v>
      </c>
      <c r="U61">
        <v>258.75153269963602</v>
      </c>
      <c r="V61" t="s">
        <v>27</v>
      </c>
      <c r="W61">
        <v>770.70114232142896</v>
      </c>
      <c r="X61">
        <v>7707.0114232142896</v>
      </c>
      <c r="Y61" t="s">
        <v>29</v>
      </c>
    </row>
    <row r="62" spans="1:25" x14ac:dyDescent="0.35">
      <c r="A62" t="s">
        <v>25</v>
      </c>
      <c r="B62" s="1">
        <v>23437</v>
      </c>
      <c r="C62">
        <v>20</v>
      </c>
      <c r="D62">
        <v>60</v>
      </c>
      <c r="E62" t="s">
        <v>26</v>
      </c>
      <c r="F62">
        <v>22.224</v>
      </c>
      <c r="G62">
        <v>0</v>
      </c>
      <c r="H62">
        <v>84.777311766486093</v>
      </c>
      <c r="I62">
        <v>30.938227263016501</v>
      </c>
      <c r="J62">
        <v>458.40066186734799</v>
      </c>
      <c r="K62">
        <v>6.2569501223879902</v>
      </c>
      <c r="L62">
        <v>52.943364076347599</v>
      </c>
      <c r="M62">
        <v>16.2628037093851</v>
      </c>
      <c r="N62">
        <v>3.7877804456064799</v>
      </c>
      <c r="O62">
        <v>106.598718998446</v>
      </c>
      <c r="P62">
        <v>593.21348264782</v>
      </c>
      <c r="Q62" t="s">
        <v>33</v>
      </c>
      <c r="R62" t="s">
        <v>28</v>
      </c>
      <c r="S62">
        <v>60</v>
      </c>
      <c r="T62">
        <v>189.01087909243799</v>
      </c>
      <c r="U62">
        <v>330.76903841176602</v>
      </c>
      <c r="V62" t="s">
        <v>27</v>
      </c>
      <c r="W62">
        <v>1560.6275033092099</v>
      </c>
      <c r="X62">
        <v>15606.275033092101</v>
      </c>
      <c r="Y62" t="s">
        <v>31</v>
      </c>
    </row>
    <row r="63" spans="1:25" x14ac:dyDescent="0.35">
      <c r="A63" t="s">
        <v>25</v>
      </c>
      <c r="B63" s="1">
        <v>23438</v>
      </c>
      <c r="C63">
        <v>22.2</v>
      </c>
      <c r="D63">
        <v>58</v>
      </c>
      <c r="E63" t="s">
        <v>26</v>
      </c>
      <c r="F63">
        <v>16.667999999999999</v>
      </c>
      <c r="G63">
        <v>0</v>
      </c>
      <c r="H63">
        <v>86.023865407179599</v>
      </c>
      <c r="I63">
        <v>32.643418191016501</v>
      </c>
      <c r="J63">
        <v>464.10066186734798</v>
      </c>
      <c r="K63">
        <v>5.6219193889987702</v>
      </c>
      <c r="L63">
        <v>55.523461155342602</v>
      </c>
      <c r="M63">
        <v>15.389728225729</v>
      </c>
      <c r="N63">
        <v>3.4353238649210698</v>
      </c>
      <c r="O63">
        <v>83.763435169956907</v>
      </c>
      <c r="P63">
        <v>503.28997680509201</v>
      </c>
      <c r="Q63" t="s">
        <v>33</v>
      </c>
      <c r="R63" t="s">
        <v>28</v>
      </c>
      <c r="S63">
        <v>60</v>
      </c>
      <c r="T63">
        <v>160.47033814368001</v>
      </c>
      <c r="U63">
        <v>280.82309175144002</v>
      </c>
      <c r="V63" t="s">
        <v>27</v>
      </c>
      <c r="W63">
        <v>1387.4931159515299</v>
      </c>
      <c r="X63">
        <v>13874.931159515299</v>
      </c>
      <c r="Y63" t="s">
        <v>31</v>
      </c>
    </row>
    <row r="64" spans="1:25" x14ac:dyDescent="0.35">
      <c r="A64" t="s">
        <v>25</v>
      </c>
      <c r="B64" s="1">
        <v>23439</v>
      </c>
      <c r="C64">
        <v>16.100000000000001</v>
      </c>
      <c r="D64">
        <v>76</v>
      </c>
      <c r="E64" t="s">
        <v>26</v>
      </c>
      <c r="F64">
        <v>22.224</v>
      </c>
      <c r="G64">
        <v>0.5</v>
      </c>
      <c r="H64">
        <v>84.018402782729694</v>
      </c>
      <c r="I64">
        <v>33.362713935016501</v>
      </c>
      <c r="J64">
        <v>468.70266186734801</v>
      </c>
      <c r="K64">
        <v>5.6471400416345601</v>
      </c>
      <c r="L64">
        <v>56.6452645278479</v>
      </c>
      <c r="M64">
        <v>15.6123987639718</v>
      </c>
      <c r="N64">
        <v>3.52379113363236</v>
      </c>
      <c r="O64">
        <v>84.996026923358897</v>
      </c>
      <c r="P64">
        <v>527.16227900790204</v>
      </c>
      <c r="Q64" t="s">
        <v>33</v>
      </c>
      <c r="R64" t="s">
        <v>28</v>
      </c>
      <c r="S64">
        <v>60</v>
      </c>
      <c r="T64">
        <v>161.578777526881</v>
      </c>
      <c r="U64">
        <v>282.762860672042</v>
      </c>
      <c r="V64" t="s">
        <v>27</v>
      </c>
      <c r="W64">
        <v>1394.44697107365</v>
      </c>
      <c r="X64">
        <v>13944.469710736499</v>
      </c>
      <c r="Y64" t="s">
        <v>31</v>
      </c>
    </row>
    <row r="65" spans="1:25" x14ac:dyDescent="0.35">
      <c r="A65" t="s">
        <v>25</v>
      </c>
      <c r="B65" s="1">
        <v>23440</v>
      </c>
      <c r="C65">
        <v>15</v>
      </c>
      <c r="D65">
        <v>70</v>
      </c>
      <c r="E65" t="s">
        <v>26</v>
      </c>
      <c r="F65">
        <v>0</v>
      </c>
      <c r="G65">
        <v>0</v>
      </c>
      <c r="H65">
        <v>84.018401386281695</v>
      </c>
      <c r="I65">
        <v>34.204331775016499</v>
      </c>
      <c r="J65">
        <v>473.10666186734801</v>
      </c>
      <c r="K65">
        <v>1.84279176134246</v>
      </c>
      <c r="L65">
        <v>57.936951417975401</v>
      </c>
      <c r="M65">
        <v>6.1668984586076103</v>
      </c>
      <c r="N65">
        <v>0.68074919392171995</v>
      </c>
      <c r="O65">
        <v>4.5775424554952</v>
      </c>
      <c r="P65">
        <v>29.414046529973898</v>
      </c>
      <c r="Q65" t="s">
        <v>27</v>
      </c>
      <c r="R65" t="s">
        <v>28</v>
      </c>
      <c r="S65">
        <v>60</v>
      </c>
      <c r="T65">
        <v>26.8946063197772</v>
      </c>
      <c r="U65">
        <v>47.065561059610197</v>
      </c>
      <c r="V65" t="s">
        <v>27</v>
      </c>
      <c r="W65">
        <v>339.68582235952698</v>
      </c>
      <c r="X65">
        <v>3396.8582235952699</v>
      </c>
      <c r="Y65" t="s">
        <v>32</v>
      </c>
    </row>
    <row r="66" spans="1:25" x14ac:dyDescent="0.35">
      <c r="A66" t="s">
        <v>25</v>
      </c>
      <c r="B66" s="1">
        <v>23441</v>
      </c>
      <c r="C66">
        <v>16.100000000000001</v>
      </c>
      <c r="D66">
        <v>55</v>
      </c>
      <c r="E66" t="s">
        <v>26</v>
      </c>
      <c r="F66">
        <v>14.816000000000001</v>
      </c>
      <c r="G66">
        <v>6.4</v>
      </c>
      <c r="H66">
        <v>62.157111382660602</v>
      </c>
      <c r="I66">
        <v>21.1270570000863</v>
      </c>
      <c r="J66">
        <v>452.550909383207</v>
      </c>
      <c r="K66">
        <v>0.97637723218709804</v>
      </c>
      <c r="L66">
        <v>37.8380048475412</v>
      </c>
      <c r="M66">
        <v>2.0715015627493001</v>
      </c>
      <c r="N66">
        <v>9.8717426159134994E-2</v>
      </c>
      <c r="O66">
        <v>0.68066983912853996</v>
      </c>
      <c r="P66">
        <v>2.1098626833791001</v>
      </c>
      <c r="Q66" t="s">
        <v>30</v>
      </c>
      <c r="R66" t="s">
        <v>28</v>
      </c>
      <c r="S66">
        <v>60</v>
      </c>
      <c r="T66">
        <v>9.3714717477664902</v>
      </c>
      <c r="U66">
        <v>16.4000755585914</v>
      </c>
      <c r="V66" t="s">
        <v>27</v>
      </c>
      <c r="W66">
        <v>139.587865372366</v>
      </c>
      <c r="X66">
        <v>1395.8786537236599</v>
      </c>
      <c r="Y66" t="s">
        <v>33</v>
      </c>
    </row>
    <row r="67" spans="1:25" x14ac:dyDescent="0.35">
      <c r="A67" t="s">
        <v>25</v>
      </c>
      <c r="B67" s="1">
        <v>23442</v>
      </c>
      <c r="C67">
        <v>14.4</v>
      </c>
      <c r="D67">
        <v>70</v>
      </c>
      <c r="E67" t="s">
        <v>26</v>
      </c>
      <c r="F67">
        <v>3.7040000000000002</v>
      </c>
      <c r="G67">
        <v>0.5</v>
      </c>
      <c r="H67">
        <v>72.037867289753507</v>
      </c>
      <c r="I67">
        <v>21.937310200086301</v>
      </c>
      <c r="J67">
        <v>456.84690938320699</v>
      </c>
      <c r="K67">
        <v>0.80767881317722201</v>
      </c>
      <c r="L67">
        <v>39.172111020161203</v>
      </c>
      <c r="M67">
        <v>1.54306126066422</v>
      </c>
      <c r="N67">
        <v>5.8614776287849599E-2</v>
      </c>
      <c r="O67">
        <v>0.39705278328659999</v>
      </c>
      <c r="P67">
        <v>1.31159563166876</v>
      </c>
      <c r="Q67" t="s">
        <v>30</v>
      </c>
      <c r="R67" t="s">
        <v>28</v>
      </c>
      <c r="S67">
        <v>60</v>
      </c>
      <c r="T67">
        <v>6.8223165473721501</v>
      </c>
      <c r="U67">
        <v>11.939053957901301</v>
      </c>
      <c r="V67" t="s">
        <v>27</v>
      </c>
      <c r="W67">
        <v>106.33896133293599</v>
      </c>
      <c r="X67">
        <v>1063.3896133293599</v>
      </c>
      <c r="Y67" t="s">
        <v>33</v>
      </c>
    </row>
    <row r="68" spans="1:25" x14ac:dyDescent="0.35">
      <c r="A68" t="s">
        <v>25</v>
      </c>
      <c r="B68" s="1">
        <v>23443</v>
      </c>
      <c r="C68">
        <v>12.2</v>
      </c>
      <c r="D68">
        <v>74</v>
      </c>
      <c r="E68" t="s">
        <v>26</v>
      </c>
      <c r="F68">
        <v>12.964</v>
      </c>
      <c r="G68">
        <v>0</v>
      </c>
      <c r="H68">
        <v>77.406806750022099</v>
      </c>
      <c r="I68">
        <v>22.5398597840863</v>
      </c>
      <c r="J68">
        <v>460.74690938320703</v>
      </c>
      <c r="K68">
        <v>1.72427987010934</v>
      </c>
      <c r="L68">
        <v>40.1672397769456</v>
      </c>
      <c r="M68">
        <v>4.4460712572630499</v>
      </c>
      <c r="N68">
        <v>0.38149351994775399</v>
      </c>
      <c r="O68">
        <v>3.4918631131495701</v>
      </c>
      <c r="P68">
        <v>12.0732917749751</v>
      </c>
      <c r="Q68" t="s">
        <v>27</v>
      </c>
      <c r="R68" t="s">
        <v>28</v>
      </c>
      <c r="S68">
        <v>60</v>
      </c>
      <c r="T68">
        <v>24.104826503351301</v>
      </c>
      <c r="U68">
        <v>42.183446380864702</v>
      </c>
      <c r="V68" t="s">
        <v>27</v>
      </c>
      <c r="W68">
        <v>310.11313353954301</v>
      </c>
      <c r="X68">
        <v>3101.1313353954301</v>
      </c>
      <c r="Y68" t="s">
        <v>32</v>
      </c>
    </row>
    <row r="69" spans="1:25" x14ac:dyDescent="0.35">
      <c r="A69" t="s">
        <v>25</v>
      </c>
      <c r="B69" s="1">
        <v>23444</v>
      </c>
      <c r="C69">
        <v>17.2</v>
      </c>
      <c r="D69">
        <v>52</v>
      </c>
      <c r="E69" t="s">
        <v>26</v>
      </c>
      <c r="F69">
        <v>12.964</v>
      </c>
      <c r="G69">
        <v>0</v>
      </c>
      <c r="H69">
        <v>84.031080935082201</v>
      </c>
      <c r="I69">
        <v>24.070454216086301</v>
      </c>
      <c r="J69">
        <v>465.54690938320698</v>
      </c>
      <c r="K69">
        <v>3.5474532787778501</v>
      </c>
      <c r="L69">
        <v>42.630528282743299</v>
      </c>
      <c r="M69">
        <v>9.1331604182319204</v>
      </c>
      <c r="N69">
        <v>1.36416915625</v>
      </c>
      <c r="O69">
        <v>25.019330410428399</v>
      </c>
      <c r="P69">
        <v>96.250451071218194</v>
      </c>
      <c r="Q69" t="s">
        <v>27</v>
      </c>
      <c r="R69" t="s">
        <v>28</v>
      </c>
      <c r="S69">
        <v>60</v>
      </c>
      <c r="T69">
        <v>77.899638731918998</v>
      </c>
      <c r="U69">
        <v>136.32436778085801</v>
      </c>
      <c r="V69" t="s">
        <v>27</v>
      </c>
      <c r="W69">
        <v>802.97947029072805</v>
      </c>
      <c r="X69">
        <v>8029.7947029072802</v>
      </c>
      <c r="Y69" t="s">
        <v>29</v>
      </c>
    </row>
    <row r="70" spans="1:25" x14ac:dyDescent="0.35">
      <c r="A70" t="s">
        <v>25</v>
      </c>
      <c r="B70" s="1">
        <v>23445</v>
      </c>
      <c r="C70">
        <v>17.2</v>
      </c>
      <c r="D70">
        <v>67</v>
      </c>
      <c r="E70" t="s">
        <v>26</v>
      </c>
      <c r="F70">
        <v>18.52</v>
      </c>
      <c r="G70">
        <v>0</v>
      </c>
      <c r="H70">
        <v>84.031079538510795</v>
      </c>
      <c r="I70">
        <v>25.122737888086299</v>
      </c>
      <c r="J70">
        <v>470.34690938320699</v>
      </c>
      <c r="K70">
        <v>4.6935846740764298</v>
      </c>
      <c r="L70">
        <v>44.326433153516199</v>
      </c>
      <c r="M70">
        <v>11.785143410435101</v>
      </c>
      <c r="N70">
        <v>2.1420599779437302</v>
      </c>
      <c r="O70">
        <v>51.396416946311497</v>
      </c>
      <c r="P70">
        <v>211.80069697234501</v>
      </c>
      <c r="Q70" t="s">
        <v>27</v>
      </c>
      <c r="R70" t="s">
        <v>28</v>
      </c>
      <c r="S70">
        <v>60</v>
      </c>
      <c r="T70">
        <v>121.27813031313499</v>
      </c>
      <c r="U70">
        <v>212.23672804798599</v>
      </c>
      <c r="V70" t="s">
        <v>27</v>
      </c>
      <c r="W70">
        <v>1128.00474277085</v>
      </c>
      <c r="X70">
        <v>11280.0474277085</v>
      </c>
      <c r="Y70" t="s">
        <v>31</v>
      </c>
    </row>
    <row r="71" spans="1:25" x14ac:dyDescent="0.35">
      <c r="A71" t="s">
        <v>25</v>
      </c>
      <c r="B71" s="1">
        <v>23446</v>
      </c>
      <c r="C71">
        <v>18.8</v>
      </c>
      <c r="D71">
        <v>65</v>
      </c>
      <c r="E71" t="s">
        <v>26</v>
      </c>
      <c r="F71">
        <v>11.112</v>
      </c>
      <c r="G71">
        <v>0</v>
      </c>
      <c r="H71">
        <v>84.414092427909097</v>
      </c>
      <c r="I71">
        <v>26.336375208086299</v>
      </c>
      <c r="J71">
        <v>475.43490938320701</v>
      </c>
      <c r="K71">
        <v>3.40203791279249</v>
      </c>
      <c r="L71">
        <v>46.265623048228697</v>
      </c>
      <c r="M71">
        <v>9.2570494364159508</v>
      </c>
      <c r="N71">
        <v>1.3970931909459501</v>
      </c>
      <c r="O71">
        <v>22.903469899356299</v>
      </c>
      <c r="P71">
        <v>101.669340551581</v>
      </c>
      <c r="Q71" t="s">
        <v>27</v>
      </c>
      <c r="R71" t="s">
        <v>28</v>
      </c>
      <c r="S71">
        <v>60</v>
      </c>
      <c r="T71">
        <v>72.857516853103903</v>
      </c>
      <c r="U71">
        <v>127.500654492932</v>
      </c>
      <c r="V71" t="s">
        <v>27</v>
      </c>
      <c r="W71">
        <v>761.90508192963898</v>
      </c>
      <c r="X71">
        <v>7619.0508192963898</v>
      </c>
      <c r="Y71" t="s">
        <v>29</v>
      </c>
    </row>
    <row r="72" spans="1:25" x14ac:dyDescent="0.35">
      <c r="A72" t="s">
        <v>25</v>
      </c>
      <c r="B72" s="1">
        <v>23447</v>
      </c>
      <c r="C72">
        <v>12.7</v>
      </c>
      <c r="D72">
        <v>94</v>
      </c>
      <c r="E72" t="s">
        <v>26</v>
      </c>
      <c r="F72">
        <v>18.52</v>
      </c>
      <c r="G72">
        <v>1.5</v>
      </c>
      <c r="H72">
        <v>66.767186589048805</v>
      </c>
      <c r="I72">
        <v>26.480652552086301</v>
      </c>
      <c r="J72">
        <v>479.42490938320702</v>
      </c>
      <c r="K72">
        <v>1.4313670784350601</v>
      </c>
      <c r="L72">
        <v>46.535435876814397</v>
      </c>
      <c r="M72">
        <v>4.06648087401976</v>
      </c>
      <c r="N72">
        <v>0.32575122925168198</v>
      </c>
      <c r="O72">
        <v>2.1475307099409102</v>
      </c>
      <c r="P72">
        <v>9.6288305364521793</v>
      </c>
      <c r="Q72" t="s">
        <v>30</v>
      </c>
      <c r="R72" t="s">
        <v>28</v>
      </c>
      <c r="S72">
        <v>60</v>
      </c>
      <c r="T72">
        <v>17.7172878530086</v>
      </c>
      <c r="U72">
        <v>31.005253742764999</v>
      </c>
      <c r="V72" t="s">
        <v>27</v>
      </c>
      <c r="W72">
        <v>239.621095645427</v>
      </c>
      <c r="X72">
        <v>2396.2109564542702</v>
      </c>
      <c r="Y72" t="s">
        <v>32</v>
      </c>
    </row>
    <row r="73" spans="1:25" x14ac:dyDescent="0.35">
      <c r="A73" t="s">
        <v>25</v>
      </c>
      <c r="B73" s="1">
        <v>23448</v>
      </c>
      <c r="C73">
        <v>13.3</v>
      </c>
      <c r="D73">
        <v>81</v>
      </c>
      <c r="E73" t="s">
        <v>26</v>
      </c>
      <c r="F73">
        <v>48.152000000000001</v>
      </c>
      <c r="G73">
        <v>42.9</v>
      </c>
      <c r="H73">
        <v>43.510481946327701</v>
      </c>
      <c r="I73">
        <v>9.3033275670687594</v>
      </c>
      <c r="J73">
        <v>305.58947973260399</v>
      </c>
      <c r="K73">
        <v>0.62611121000794501</v>
      </c>
      <c r="L73">
        <v>17.290667857114101</v>
      </c>
      <c r="M73">
        <v>0.51842407465668605</v>
      </c>
      <c r="N73">
        <v>8.5027936453848599E-3</v>
      </c>
      <c r="O73">
        <v>0.13180091624682</v>
      </c>
      <c r="P73">
        <v>8.3439142869659796E-2</v>
      </c>
      <c r="Q73" t="s">
        <v>30</v>
      </c>
      <c r="R73" t="s">
        <v>28</v>
      </c>
      <c r="S73">
        <v>60</v>
      </c>
      <c r="T73">
        <v>4.4490747025890096</v>
      </c>
      <c r="U73">
        <v>7.7858807295307599</v>
      </c>
      <c r="V73" t="s">
        <v>30</v>
      </c>
      <c r="W73">
        <v>73.562245320794503</v>
      </c>
      <c r="X73">
        <v>0</v>
      </c>
      <c r="Y73" t="s">
        <v>30</v>
      </c>
    </row>
    <row r="74" spans="1:25" x14ac:dyDescent="0.35">
      <c r="A74" t="s">
        <v>25</v>
      </c>
      <c r="B74" s="1">
        <v>23449</v>
      </c>
      <c r="C74">
        <v>13.8</v>
      </c>
      <c r="D74">
        <v>88</v>
      </c>
      <c r="E74" t="s">
        <v>26</v>
      </c>
      <c r="F74">
        <v>27.78</v>
      </c>
      <c r="G74">
        <v>0</v>
      </c>
      <c r="H74">
        <v>58.522874275591498</v>
      </c>
      <c r="I74">
        <v>9.6148829910687592</v>
      </c>
      <c r="J74">
        <v>309.77747973260398</v>
      </c>
      <c r="K74">
        <v>1.5022085348404699</v>
      </c>
      <c r="L74">
        <v>17.845075935924701</v>
      </c>
      <c r="M74">
        <v>1.86918498494658</v>
      </c>
      <c r="N74">
        <v>8.2298789271705503E-2</v>
      </c>
      <c r="O74">
        <v>1.6743671260125199</v>
      </c>
      <c r="P74">
        <v>1.1351148702356999</v>
      </c>
      <c r="Q74" t="s">
        <v>30</v>
      </c>
      <c r="R74" t="s">
        <v>28</v>
      </c>
      <c r="S74">
        <v>60</v>
      </c>
      <c r="T74">
        <v>19.193510906392099</v>
      </c>
      <c r="U74">
        <v>33.5886440861861</v>
      </c>
      <c r="V74" t="s">
        <v>27</v>
      </c>
      <c r="W74">
        <v>256.29656512933201</v>
      </c>
      <c r="X74">
        <v>0</v>
      </c>
      <c r="Y74" t="s">
        <v>30</v>
      </c>
    </row>
    <row r="75" spans="1:25" x14ac:dyDescent="0.35">
      <c r="A75" t="s">
        <v>25</v>
      </c>
      <c r="B75" s="1">
        <v>23450</v>
      </c>
      <c r="C75">
        <v>14.4</v>
      </c>
      <c r="D75">
        <v>53</v>
      </c>
      <c r="E75" t="s">
        <v>26</v>
      </c>
      <c r="F75">
        <v>37.04</v>
      </c>
      <c r="G75">
        <v>1.5</v>
      </c>
      <c r="H75">
        <v>75.151852337629094</v>
      </c>
      <c r="I75">
        <v>10.8842796710688</v>
      </c>
      <c r="J75">
        <v>314.07347973260403</v>
      </c>
      <c r="K75">
        <v>4.9911584476376998</v>
      </c>
      <c r="L75">
        <v>20.032944987901899</v>
      </c>
      <c r="M75">
        <v>7.9230011685803099</v>
      </c>
      <c r="N75">
        <v>1.06072720705117</v>
      </c>
      <c r="O75">
        <v>44.050515091442698</v>
      </c>
      <c r="P75">
        <v>38.279886246937899</v>
      </c>
      <c r="Q75" t="s">
        <v>27</v>
      </c>
      <c r="R75" t="s">
        <v>28</v>
      </c>
      <c r="S75">
        <v>60</v>
      </c>
      <c r="T75">
        <v>133.48445814751699</v>
      </c>
      <c r="U75">
        <v>233.59780175815499</v>
      </c>
      <c r="V75" t="s">
        <v>27</v>
      </c>
      <c r="W75">
        <v>1211.8324752476201</v>
      </c>
      <c r="X75">
        <v>12118.324752476199</v>
      </c>
      <c r="Y75" t="s">
        <v>31</v>
      </c>
    </row>
    <row r="76" spans="1:25" x14ac:dyDescent="0.35">
      <c r="A76" t="s">
        <v>25</v>
      </c>
      <c r="B76" s="1">
        <v>23451</v>
      </c>
      <c r="C76">
        <v>12.2</v>
      </c>
      <c r="D76">
        <v>49</v>
      </c>
      <c r="E76" t="s">
        <v>26</v>
      </c>
      <c r="F76">
        <v>42.595999999999997</v>
      </c>
      <c r="G76">
        <v>0</v>
      </c>
      <c r="H76">
        <v>83.785253826594996</v>
      </c>
      <c r="I76">
        <v>12.0662038550688</v>
      </c>
      <c r="J76">
        <v>317.97347973260401</v>
      </c>
      <c r="K76">
        <v>14.942498953200699</v>
      </c>
      <c r="L76">
        <v>22.0413854472271</v>
      </c>
      <c r="M76">
        <v>19.896490601504802</v>
      </c>
      <c r="N76">
        <v>5.4125668780653902</v>
      </c>
      <c r="O76">
        <v>440.62282673484498</v>
      </c>
      <c r="P76">
        <v>468.50772437725198</v>
      </c>
      <c r="Q76" t="s">
        <v>27</v>
      </c>
      <c r="R76" t="s">
        <v>28</v>
      </c>
      <c r="S76">
        <v>60</v>
      </c>
      <c r="T76">
        <v>651.46395011644404</v>
      </c>
      <c r="U76">
        <v>1140.0619127037801</v>
      </c>
      <c r="V76" t="s">
        <v>33</v>
      </c>
      <c r="W76">
        <v>3360.52884307977</v>
      </c>
      <c r="X76">
        <v>33605.2884307977</v>
      </c>
      <c r="Y76" t="s">
        <v>31</v>
      </c>
    </row>
    <row r="77" spans="1:25" x14ac:dyDescent="0.35">
      <c r="A77" t="s">
        <v>25</v>
      </c>
      <c r="B77" s="1">
        <v>23452</v>
      </c>
      <c r="C77">
        <v>12.2</v>
      </c>
      <c r="D77">
        <v>49</v>
      </c>
      <c r="E77" t="s">
        <v>26</v>
      </c>
      <c r="F77">
        <v>29.632000000000001</v>
      </c>
      <c r="G77">
        <v>1.3</v>
      </c>
      <c r="H77">
        <v>80.973511755092304</v>
      </c>
      <c r="I77">
        <v>13.248128039068799</v>
      </c>
      <c r="J77">
        <v>321.87347973260398</v>
      </c>
      <c r="K77">
        <v>5.6202332988805797</v>
      </c>
      <c r="L77">
        <v>24.024200275705599</v>
      </c>
      <c r="M77">
        <v>9.7068821206324607</v>
      </c>
      <c r="N77">
        <v>1.5194977855611</v>
      </c>
      <c r="O77">
        <v>64.316428261259802</v>
      </c>
      <c r="P77">
        <v>81.798755651268493</v>
      </c>
      <c r="Q77" t="s">
        <v>27</v>
      </c>
      <c r="R77" t="s">
        <v>28</v>
      </c>
      <c r="S77">
        <v>60</v>
      </c>
      <c r="T77">
        <v>160.39631226324801</v>
      </c>
      <c r="U77">
        <v>280.69354646068501</v>
      </c>
      <c r="V77" t="s">
        <v>27</v>
      </c>
      <c r="W77">
        <v>1387.0280143016801</v>
      </c>
      <c r="X77">
        <v>13870.2801430168</v>
      </c>
      <c r="Y77" t="s">
        <v>31</v>
      </c>
    </row>
    <row r="78" spans="1:25" x14ac:dyDescent="0.35">
      <c r="A78" t="s">
        <v>25</v>
      </c>
      <c r="B78" s="1">
        <v>23453</v>
      </c>
      <c r="C78">
        <v>16.600000000000001</v>
      </c>
      <c r="D78">
        <v>51</v>
      </c>
      <c r="E78" t="s">
        <v>26</v>
      </c>
      <c r="F78">
        <v>9.26</v>
      </c>
      <c r="G78">
        <v>1</v>
      </c>
      <c r="H78">
        <v>81.4343925882565</v>
      </c>
      <c r="I78">
        <v>14.7593809430688</v>
      </c>
      <c r="J78">
        <v>326.56547973260399</v>
      </c>
      <c r="K78">
        <v>2.1228478957427601</v>
      </c>
      <c r="L78">
        <v>26.522050155074801</v>
      </c>
      <c r="M78">
        <v>4.1060010635184199</v>
      </c>
      <c r="N78">
        <v>0.33137568298668302</v>
      </c>
      <c r="O78">
        <v>5.3912276926490197</v>
      </c>
      <c r="P78">
        <v>8.3919098484316201</v>
      </c>
      <c r="Q78" t="s">
        <v>30</v>
      </c>
      <c r="R78" t="s">
        <v>28</v>
      </c>
      <c r="S78">
        <v>60</v>
      </c>
      <c r="T78">
        <v>33.926658594134203</v>
      </c>
      <c r="U78">
        <v>59.371652539734903</v>
      </c>
      <c r="V78" t="s">
        <v>27</v>
      </c>
      <c r="W78">
        <v>411.54808826805402</v>
      </c>
      <c r="X78">
        <v>4115.4808826805302</v>
      </c>
      <c r="Y78" t="s">
        <v>29</v>
      </c>
    </row>
    <row r="79" spans="1:25" x14ac:dyDescent="0.35">
      <c r="A79" t="s">
        <v>25</v>
      </c>
      <c r="B79" s="1">
        <v>23454</v>
      </c>
      <c r="C79">
        <v>12.7</v>
      </c>
      <c r="D79">
        <v>81</v>
      </c>
      <c r="E79" t="s">
        <v>26</v>
      </c>
      <c r="F79">
        <v>11.112</v>
      </c>
      <c r="G79">
        <v>0.3</v>
      </c>
      <c r="H79">
        <v>81.434391216951099</v>
      </c>
      <c r="I79">
        <v>15.2162591990688</v>
      </c>
      <c r="J79">
        <v>330.555479732604</v>
      </c>
      <c r="K79">
        <v>2.3304949132460702</v>
      </c>
      <c r="L79">
        <v>27.291756374415499</v>
      </c>
      <c r="M79">
        <v>4.6287739744277099</v>
      </c>
      <c r="N79">
        <v>0.40967897744566401</v>
      </c>
      <c r="O79">
        <v>7.0457563447402896</v>
      </c>
      <c r="P79">
        <v>11.6184633315413</v>
      </c>
      <c r="Q79" t="s">
        <v>27</v>
      </c>
      <c r="R79" t="s">
        <v>28</v>
      </c>
      <c r="S79">
        <v>60</v>
      </c>
      <c r="T79">
        <v>39.517808976856003</v>
      </c>
      <c r="U79">
        <v>69.156165709497898</v>
      </c>
      <c r="V79" t="s">
        <v>27</v>
      </c>
      <c r="W79">
        <v>466.33907662362299</v>
      </c>
      <c r="X79">
        <v>4663.3907662362299</v>
      </c>
      <c r="Y79" t="s">
        <v>29</v>
      </c>
    </row>
    <row r="80" spans="1:25" x14ac:dyDescent="0.35">
      <c r="A80" t="s">
        <v>25</v>
      </c>
      <c r="B80" s="1">
        <v>23455</v>
      </c>
      <c r="C80">
        <v>21.1</v>
      </c>
      <c r="D80">
        <v>36</v>
      </c>
      <c r="E80" t="s">
        <v>26</v>
      </c>
      <c r="F80">
        <v>12.964</v>
      </c>
      <c r="G80">
        <v>0.8</v>
      </c>
      <c r="H80">
        <v>87.129590905867005</v>
      </c>
      <c r="I80">
        <v>17.691974783068801</v>
      </c>
      <c r="J80">
        <v>336.05747973260401</v>
      </c>
      <c r="K80">
        <v>5.4554383392746502</v>
      </c>
      <c r="L80">
        <v>31.268562651039201</v>
      </c>
      <c r="M80">
        <v>10.9495816055123</v>
      </c>
      <c r="N80">
        <v>1.8806263753399</v>
      </c>
      <c r="O80">
        <v>66.716402573677897</v>
      </c>
      <c r="P80">
        <v>144.00121052753701</v>
      </c>
      <c r="Q80" t="s">
        <v>27</v>
      </c>
      <c r="R80" t="s">
        <v>28</v>
      </c>
      <c r="S80">
        <v>60</v>
      </c>
      <c r="T80">
        <v>153.208498907333</v>
      </c>
      <c r="U80">
        <v>268.11487308783302</v>
      </c>
      <c r="V80" t="s">
        <v>27</v>
      </c>
      <c r="W80">
        <v>1341.4453951170999</v>
      </c>
      <c r="X80">
        <v>13414.453951171001</v>
      </c>
      <c r="Y80" t="s">
        <v>31</v>
      </c>
    </row>
    <row r="81" spans="1:25" x14ac:dyDescent="0.35">
      <c r="A81" t="s">
        <v>25</v>
      </c>
      <c r="B81" s="1">
        <v>23456</v>
      </c>
      <c r="C81">
        <v>17.7</v>
      </c>
      <c r="D81">
        <v>74</v>
      </c>
      <c r="E81" t="s">
        <v>26</v>
      </c>
      <c r="F81">
        <v>14.816000000000001</v>
      </c>
      <c r="G81">
        <v>0</v>
      </c>
      <c r="H81">
        <v>84.799859825774803</v>
      </c>
      <c r="I81">
        <v>18.543699007068799</v>
      </c>
      <c r="J81">
        <v>340.94747973260399</v>
      </c>
      <c r="K81">
        <v>4.3209988099894696</v>
      </c>
      <c r="L81">
        <v>32.648167442206898</v>
      </c>
      <c r="M81">
        <v>9.2349156999071393</v>
      </c>
      <c r="N81">
        <v>1.39118600350397</v>
      </c>
      <c r="O81">
        <v>38.222814435737703</v>
      </c>
      <c r="P81">
        <v>89.694054721118803</v>
      </c>
      <c r="Q81" t="s">
        <v>27</v>
      </c>
      <c r="R81" t="s">
        <v>28</v>
      </c>
      <c r="S81">
        <v>60</v>
      </c>
      <c r="T81">
        <v>106.51358803161899</v>
      </c>
      <c r="U81">
        <v>186.39877905533399</v>
      </c>
      <c r="V81" t="s">
        <v>27</v>
      </c>
      <c r="W81">
        <v>1022.4862319628</v>
      </c>
      <c r="X81">
        <v>10224.862319628</v>
      </c>
      <c r="Y81" t="s">
        <v>31</v>
      </c>
    </row>
    <row r="82" spans="1:25" x14ac:dyDescent="0.35">
      <c r="A82" t="s">
        <v>25</v>
      </c>
      <c r="B82" s="1">
        <v>23457</v>
      </c>
      <c r="C82">
        <v>12.7</v>
      </c>
      <c r="D82">
        <v>62</v>
      </c>
      <c r="E82" t="s">
        <v>26</v>
      </c>
      <c r="F82">
        <v>18.52</v>
      </c>
      <c r="G82">
        <v>12.2</v>
      </c>
      <c r="H82">
        <v>52.256038675952702</v>
      </c>
      <c r="I82">
        <v>9.5471026381708501</v>
      </c>
      <c r="J82">
        <v>306.01069124682601</v>
      </c>
      <c r="K82">
        <v>0.53936913005251996</v>
      </c>
      <c r="L82">
        <v>17.7126786961731</v>
      </c>
      <c r="M82">
        <v>0.45327385830537098</v>
      </c>
      <c r="N82">
        <v>6.7038964072442704E-3</v>
      </c>
      <c r="O82">
        <v>8.6453879782097495E-2</v>
      </c>
      <c r="P82">
        <v>5.7672451930004497E-2</v>
      </c>
      <c r="Q82" t="s">
        <v>30</v>
      </c>
      <c r="R82" t="s">
        <v>28</v>
      </c>
      <c r="S82">
        <v>60</v>
      </c>
      <c r="T82">
        <v>3.4616682961572698</v>
      </c>
      <c r="U82">
        <v>6.0579195182752201</v>
      </c>
      <c r="V82" t="s">
        <v>30</v>
      </c>
      <c r="W82">
        <v>59.197697948927598</v>
      </c>
      <c r="X82">
        <v>0</v>
      </c>
      <c r="Y82" t="s">
        <v>30</v>
      </c>
    </row>
    <row r="83" spans="1:25" x14ac:dyDescent="0.35">
      <c r="A83" t="s">
        <v>25</v>
      </c>
      <c r="B83" s="1">
        <v>23458</v>
      </c>
      <c r="C83">
        <v>13.8</v>
      </c>
      <c r="D83">
        <v>53</v>
      </c>
      <c r="E83" t="s">
        <v>26</v>
      </c>
      <c r="F83">
        <v>31.484000000000002</v>
      </c>
      <c r="G83">
        <v>0.5</v>
      </c>
      <c r="H83">
        <v>76.498291983089999</v>
      </c>
      <c r="I83">
        <v>10.7673613821709</v>
      </c>
      <c r="J83">
        <v>310.198691246826</v>
      </c>
      <c r="K83">
        <v>4.1025131850257104</v>
      </c>
      <c r="L83">
        <v>19.8152004832681</v>
      </c>
      <c r="M83">
        <v>6.5883045613143896</v>
      </c>
      <c r="N83">
        <v>0.76524111394255201</v>
      </c>
      <c r="O83">
        <v>26.875068944499901</v>
      </c>
      <c r="P83">
        <v>22.817034988692601</v>
      </c>
      <c r="Q83" t="s">
        <v>27</v>
      </c>
      <c r="R83" t="s">
        <v>28</v>
      </c>
      <c r="S83">
        <v>60</v>
      </c>
      <c r="T83">
        <v>98.141005350662198</v>
      </c>
      <c r="U83">
        <v>171.74675936365901</v>
      </c>
      <c r="V83" t="s">
        <v>27</v>
      </c>
      <c r="W83">
        <v>960.44982038499302</v>
      </c>
      <c r="X83">
        <v>9604.4982038499293</v>
      </c>
      <c r="Y83" t="s">
        <v>29</v>
      </c>
    </row>
    <row r="84" spans="1:25" x14ac:dyDescent="0.35">
      <c r="A84" t="s">
        <v>25</v>
      </c>
      <c r="B84" s="1">
        <v>23459</v>
      </c>
      <c r="C84">
        <v>18.8</v>
      </c>
      <c r="D84">
        <v>41</v>
      </c>
      <c r="E84" t="s">
        <v>26</v>
      </c>
      <c r="F84">
        <v>20.372</v>
      </c>
      <c r="G84">
        <v>0</v>
      </c>
      <c r="H84">
        <v>86.377739980710601</v>
      </c>
      <c r="I84">
        <v>12.8132071501709</v>
      </c>
      <c r="J84">
        <v>315.28669124682602</v>
      </c>
      <c r="K84">
        <v>7.12193671316808</v>
      </c>
      <c r="L84">
        <v>23.262910687372202</v>
      </c>
      <c r="M84">
        <v>11.599506771415401</v>
      </c>
      <c r="N84">
        <v>2.0827006823694099</v>
      </c>
      <c r="O84">
        <v>109.29747356022401</v>
      </c>
      <c r="P84">
        <v>130.04781640650901</v>
      </c>
      <c r="Q84" t="s">
        <v>27</v>
      </c>
      <c r="R84" t="s">
        <v>28</v>
      </c>
      <c r="S84">
        <v>60</v>
      </c>
      <c r="T84">
        <v>229.79832594823901</v>
      </c>
      <c r="U84">
        <v>402.14707040941801</v>
      </c>
      <c r="V84" t="s">
        <v>27</v>
      </c>
      <c r="W84">
        <v>1788.94041478653</v>
      </c>
      <c r="X84">
        <v>17889.404147865302</v>
      </c>
      <c r="Y84" t="s">
        <v>31</v>
      </c>
    </row>
    <row r="85" spans="1:25" x14ac:dyDescent="0.35">
      <c r="A85" t="s">
        <v>25</v>
      </c>
      <c r="B85" s="1">
        <v>23460</v>
      </c>
      <c r="C85">
        <v>22.7</v>
      </c>
      <c r="D85">
        <v>35</v>
      </c>
      <c r="E85" t="s">
        <v>26</v>
      </c>
      <c r="F85">
        <v>0</v>
      </c>
      <c r="G85">
        <v>0</v>
      </c>
      <c r="H85">
        <v>89.1030734513147</v>
      </c>
      <c r="I85">
        <v>15.508823710170899</v>
      </c>
      <c r="J85">
        <v>321.07669124682599</v>
      </c>
      <c r="K85">
        <v>3.7665696120774199</v>
      </c>
      <c r="L85">
        <v>27.675637582540599</v>
      </c>
      <c r="M85">
        <v>7.42837497120418</v>
      </c>
      <c r="N85">
        <v>0.94634820336899705</v>
      </c>
      <c r="O85">
        <v>25.3560268303893</v>
      </c>
      <c r="P85">
        <v>43.000717089805597</v>
      </c>
      <c r="Q85" t="s">
        <v>27</v>
      </c>
      <c r="R85" t="s">
        <v>28</v>
      </c>
      <c r="S85">
        <v>60</v>
      </c>
      <c r="T85">
        <v>85.706668490444102</v>
      </c>
      <c r="U85">
        <v>149.986669858277</v>
      </c>
      <c r="V85" t="s">
        <v>27</v>
      </c>
      <c r="W85">
        <v>865.05829599331003</v>
      </c>
      <c r="X85">
        <v>8650.5829599330991</v>
      </c>
      <c r="Y85" t="s">
        <v>29</v>
      </c>
    </row>
    <row r="86" spans="1:25" x14ac:dyDescent="0.35">
      <c r="A86" t="s">
        <v>25</v>
      </c>
      <c r="B86" s="1">
        <v>23461</v>
      </c>
      <c r="C86">
        <v>15.5</v>
      </c>
      <c r="D86">
        <v>60</v>
      </c>
      <c r="E86" t="s">
        <v>26</v>
      </c>
      <c r="F86">
        <v>27.78</v>
      </c>
      <c r="G86">
        <v>2.2999999999999998</v>
      </c>
      <c r="H86">
        <v>76.039655511901202</v>
      </c>
      <c r="I86">
        <v>13.8645688330203</v>
      </c>
      <c r="J86">
        <v>325.57069124682602</v>
      </c>
      <c r="K86">
        <v>3.3019093909569301</v>
      </c>
      <c r="L86">
        <v>25.0610486504759</v>
      </c>
      <c r="M86">
        <v>6.1899431110212104</v>
      </c>
      <c r="N86">
        <v>0.68525827401469697</v>
      </c>
      <c r="O86">
        <v>17.272249602427699</v>
      </c>
      <c r="P86">
        <v>23.958998958589401</v>
      </c>
      <c r="Q86" t="s">
        <v>27</v>
      </c>
      <c r="R86" t="s">
        <v>28</v>
      </c>
      <c r="S86">
        <v>60</v>
      </c>
      <c r="T86">
        <v>69.452353341424995</v>
      </c>
      <c r="U86">
        <v>121.54161834749399</v>
      </c>
      <c r="V86" t="s">
        <v>27</v>
      </c>
      <c r="W86">
        <v>733.70150033133496</v>
      </c>
      <c r="X86">
        <v>7337.0150033133496</v>
      </c>
      <c r="Y86" t="s">
        <v>29</v>
      </c>
    </row>
    <row r="87" spans="1:25" x14ac:dyDescent="0.35">
      <c r="A87" t="s">
        <v>25</v>
      </c>
      <c r="B87" s="1">
        <v>23462</v>
      </c>
      <c r="C87">
        <v>10.5</v>
      </c>
      <c r="D87">
        <v>79</v>
      </c>
      <c r="E87" t="s">
        <v>26</v>
      </c>
      <c r="F87">
        <v>37.04</v>
      </c>
      <c r="G87">
        <v>0</v>
      </c>
      <c r="H87">
        <v>78.792072567898998</v>
      </c>
      <c r="I87">
        <v>14.289036961020299</v>
      </c>
      <c r="J87">
        <v>329.16469124682601</v>
      </c>
      <c r="K87">
        <v>6.5243401379810102</v>
      </c>
      <c r="L87">
        <v>25.7802705122951</v>
      </c>
      <c r="M87">
        <v>11.407362030567</v>
      </c>
      <c r="N87">
        <v>2.0220260758123199</v>
      </c>
      <c r="O87">
        <v>93.991661558532101</v>
      </c>
      <c r="P87">
        <v>138.12627327214099</v>
      </c>
      <c r="Q87" t="s">
        <v>27</v>
      </c>
      <c r="R87" t="s">
        <v>28</v>
      </c>
      <c r="S87">
        <v>60</v>
      </c>
      <c r="T87">
        <v>201.398562781663</v>
      </c>
      <c r="U87">
        <v>352.44748486791002</v>
      </c>
      <c r="V87" t="s">
        <v>27</v>
      </c>
      <c r="W87">
        <v>1632.1950322411201</v>
      </c>
      <c r="X87">
        <v>16321.9503224112</v>
      </c>
      <c r="Y87" t="s">
        <v>31</v>
      </c>
    </row>
    <row r="88" spans="1:25" x14ac:dyDescent="0.35">
      <c r="A88" t="s">
        <v>25</v>
      </c>
      <c r="B88" s="1">
        <v>23463</v>
      </c>
      <c r="C88">
        <v>14.4</v>
      </c>
      <c r="D88">
        <v>53</v>
      </c>
      <c r="E88" t="s">
        <v>26</v>
      </c>
      <c r="F88">
        <v>48.152000000000001</v>
      </c>
      <c r="G88">
        <v>4.3</v>
      </c>
      <c r="H88">
        <v>72.023588056984806</v>
      </c>
      <c r="I88">
        <v>10.348692810404099</v>
      </c>
      <c r="J88">
        <v>323.28590862432299</v>
      </c>
      <c r="K88">
        <v>6.4916503548630704</v>
      </c>
      <c r="L88">
        <v>19.1637596820397</v>
      </c>
      <c r="M88">
        <v>9.7059591649355905</v>
      </c>
      <c r="N88">
        <v>1.51924206918658</v>
      </c>
      <c r="O88">
        <v>80.021765984915106</v>
      </c>
      <c r="P88">
        <v>63.254039273811202</v>
      </c>
      <c r="Q88" t="s">
        <v>27</v>
      </c>
      <c r="R88" t="s">
        <v>28</v>
      </c>
      <c r="S88">
        <v>60</v>
      </c>
      <c r="T88">
        <v>199.87303238107799</v>
      </c>
      <c r="U88">
        <v>349.77780666688699</v>
      </c>
      <c r="V88" t="s">
        <v>27</v>
      </c>
      <c r="W88">
        <v>1623.4911661229601</v>
      </c>
      <c r="X88">
        <v>16234.9116612296</v>
      </c>
      <c r="Y88" t="s">
        <v>31</v>
      </c>
    </row>
    <row r="89" spans="1:25" x14ac:dyDescent="0.35">
      <c r="A89" t="s">
        <v>25</v>
      </c>
      <c r="B89" s="1">
        <v>23464</v>
      </c>
      <c r="C89">
        <v>16.100000000000001</v>
      </c>
      <c r="D89">
        <v>55</v>
      </c>
      <c r="E89" t="s">
        <v>26</v>
      </c>
      <c r="F89">
        <v>12.964</v>
      </c>
      <c r="G89">
        <v>0</v>
      </c>
      <c r="H89">
        <v>81.601795288312999</v>
      </c>
      <c r="I89">
        <v>11.6973723304041</v>
      </c>
      <c r="J89">
        <v>327.88790862432302</v>
      </c>
      <c r="K89">
        <v>2.60924553951256</v>
      </c>
      <c r="L89">
        <v>21.479083609516799</v>
      </c>
      <c r="M89">
        <v>4.4241751793407698</v>
      </c>
      <c r="N89">
        <v>0.37817437817145999</v>
      </c>
      <c r="O89">
        <v>8.5710057617896407</v>
      </c>
      <c r="P89">
        <v>8.6321046407134805</v>
      </c>
      <c r="Q89" t="s">
        <v>30</v>
      </c>
      <c r="R89" t="s">
        <v>28</v>
      </c>
      <c r="S89">
        <v>60</v>
      </c>
      <c r="T89">
        <v>47.495969089222399</v>
      </c>
      <c r="U89">
        <v>83.117945906139198</v>
      </c>
      <c r="V89" t="s">
        <v>27</v>
      </c>
      <c r="W89">
        <v>541.49677773032397</v>
      </c>
      <c r="X89">
        <v>5414.9677773032399</v>
      </c>
      <c r="Y89" t="s">
        <v>29</v>
      </c>
    </row>
    <row r="90" spans="1:25" x14ac:dyDescent="0.35">
      <c r="A90" t="s">
        <v>25</v>
      </c>
      <c r="B90" s="1">
        <v>23465</v>
      </c>
      <c r="C90">
        <v>22.2</v>
      </c>
      <c r="D90">
        <v>46</v>
      </c>
      <c r="E90" t="s">
        <v>26</v>
      </c>
      <c r="F90">
        <v>50.003999999999998</v>
      </c>
      <c r="G90">
        <v>0</v>
      </c>
      <c r="H90">
        <v>87.774800372993894</v>
      </c>
      <c r="I90">
        <v>13.889760666404101</v>
      </c>
      <c r="J90">
        <v>333.58790862432301</v>
      </c>
      <c r="K90">
        <v>31.179497986143499</v>
      </c>
      <c r="L90">
        <v>25.160474317818199</v>
      </c>
      <c r="M90">
        <v>35.081661689818397</v>
      </c>
      <c r="N90">
        <v>14.769329526062799</v>
      </c>
      <c r="O90">
        <v>1068.0464583492701</v>
      </c>
      <c r="P90">
        <v>1493.57252646552</v>
      </c>
      <c r="Q90" t="s">
        <v>33</v>
      </c>
      <c r="R90" t="s">
        <v>28</v>
      </c>
      <c r="S90">
        <v>60</v>
      </c>
      <c r="T90">
        <v>1496.3918925829701</v>
      </c>
      <c r="U90">
        <v>2618.6858120202</v>
      </c>
      <c r="V90" t="s">
        <v>32</v>
      </c>
      <c r="W90">
        <v>4597.0906483151803</v>
      </c>
      <c r="X90">
        <v>45970.906483151797</v>
      </c>
      <c r="Y90" t="s">
        <v>31</v>
      </c>
    </row>
    <row r="91" spans="1:25" x14ac:dyDescent="0.35">
      <c r="A91" t="s">
        <v>25</v>
      </c>
      <c r="B91" s="1">
        <v>23466</v>
      </c>
      <c r="C91">
        <v>15</v>
      </c>
      <c r="D91">
        <v>70</v>
      </c>
      <c r="E91" t="s">
        <v>26</v>
      </c>
      <c r="F91">
        <v>12.964</v>
      </c>
      <c r="G91">
        <v>0</v>
      </c>
      <c r="H91">
        <v>85.3581696291687</v>
      </c>
      <c r="I91">
        <v>14.7313785064041</v>
      </c>
      <c r="J91">
        <v>337.991908624323</v>
      </c>
      <c r="K91">
        <v>4.2506606537328802</v>
      </c>
      <c r="L91">
        <v>26.567856697663299</v>
      </c>
      <c r="M91">
        <v>8.0769163698193402</v>
      </c>
      <c r="N91">
        <v>1.09747236048006</v>
      </c>
      <c r="O91">
        <v>33.9179653019618</v>
      </c>
      <c r="P91">
        <v>52.980752458123597</v>
      </c>
      <c r="Q91" t="s">
        <v>27</v>
      </c>
      <c r="R91" t="s">
        <v>28</v>
      </c>
      <c r="S91">
        <v>60</v>
      </c>
      <c r="T91">
        <v>103.79441374769</v>
      </c>
      <c r="U91">
        <v>181.64022405845799</v>
      </c>
      <c r="V91" t="s">
        <v>27</v>
      </c>
      <c r="W91">
        <v>1002.52176261585</v>
      </c>
      <c r="X91">
        <v>10025.217626158499</v>
      </c>
      <c r="Y91" t="s">
        <v>31</v>
      </c>
    </row>
    <row r="92" spans="1:25" x14ac:dyDescent="0.35">
      <c r="A92" t="s">
        <v>25</v>
      </c>
      <c r="B92" s="1">
        <v>23467</v>
      </c>
      <c r="C92">
        <v>14.4</v>
      </c>
      <c r="D92">
        <v>70</v>
      </c>
      <c r="E92" t="s">
        <v>26</v>
      </c>
      <c r="F92">
        <v>5.556</v>
      </c>
      <c r="G92">
        <v>18.5</v>
      </c>
      <c r="H92">
        <v>40.0196883025395</v>
      </c>
      <c r="I92">
        <v>7.1052884309171596</v>
      </c>
      <c r="J92">
        <v>282.45039085952197</v>
      </c>
      <c r="K92">
        <v>4.59425291360206E-2</v>
      </c>
      <c r="L92">
        <v>13.369756831043199</v>
      </c>
      <c r="M92">
        <v>3.26212499885878E-2</v>
      </c>
      <c r="N92" s="2">
        <v>6.3601149245789002E-5</v>
      </c>
      <c r="O92" s="2">
        <v>4.6187486298883402E-5</v>
      </c>
      <c r="P92" s="2">
        <v>1.6567373072231202E-5</v>
      </c>
      <c r="Q92" t="s">
        <v>30</v>
      </c>
      <c r="R92" t="s">
        <v>28</v>
      </c>
      <c r="S92">
        <v>60</v>
      </c>
      <c r="T92">
        <v>5.3359131137469901E-2</v>
      </c>
      <c r="U92">
        <v>9.3378479490572305E-2</v>
      </c>
      <c r="V92" t="s">
        <v>30</v>
      </c>
      <c r="W92">
        <v>1.52683315070379</v>
      </c>
      <c r="X92">
        <v>0</v>
      </c>
      <c r="Y92" t="s">
        <v>30</v>
      </c>
    </row>
    <row r="93" spans="1:25" x14ac:dyDescent="0.35">
      <c r="A93" t="s">
        <v>25</v>
      </c>
      <c r="B93" s="1">
        <v>23468</v>
      </c>
      <c r="C93">
        <v>13.3</v>
      </c>
      <c r="D93">
        <v>75</v>
      </c>
      <c r="E93" t="s">
        <v>26</v>
      </c>
      <c r="F93">
        <v>0</v>
      </c>
      <c r="G93">
        <v>0.8</v>
      </c>
      <c r="H93">
        <v>47.3428437593331</v>
      </c>
      <c r="I93">
        <v>7.6439420309171604</v>
      </c>
      <c r="J93">
        <v>285.54839085952199</v>
      </c>
      <c r="K93">
        <v>0.115731657336929</v>
      </c>
      <c r="L93">
        <v>14.3289431739494</v>
      </c>
      <c r="M93">
        <v>8.5577830296863E-2</v>
      </c>
      <c r="N93">
        <v>3.5062942085386899E-4</v>
      </c>
      <c r="O93">
        <v>7.7421880976898799E-4</v>
      </c>
      <c r="P93">
        <v>3.2417971853470701E-4</v>
      </c>
      <c r="Q93" t="s">
        <v>30</v>
      </c>
      <c r="R93" t="s">
        <v>28</v>
      </c>
      <c r="S93">
        <v>60</v>
      </c>
      <c r="T93">
        <v>0.25610074679331002</v>
      </c>
      <c r="U93">
        <v>0.44817630688829202</v>
      </c>
      <c r="V93" t="s">
        <v>30</v>
      </c>
      <c r="W93">
        <v>6.0726377572561701</v>
      </c>
      <c r="X93">
        <v>0</v>
      </c>
      <c r="Y93" t="s">
        <v>30</v>
      </c>
    </row>
    <row r="94" spans="1:25" x14ac:dyDescent="0.35">
      <c r="A94" t="s">
        <v>25</v>
      </c>
      <c r="B94" s="1">
        <v>23469</v>
      </c>
      <c r="C94">
        <v>12.2</v>
      </c>
      <c r="D94">
        <v>61</v>
      </c>
      <c r="E94" t="s">
        <v>26</v>
      </c>
      <c r="F94">
        <v>22.224</v>
      </c>
      <c r="G94">
        <v>0.5</v>
      </c>
      <c r="H94">
        <v>70.364208298288105</v>
      </c>
      <c r="I94">
        <v>8.4200520929171603</v>
      </c>
      <c r="J94">
        <v>288.44839085952202</v>
      </c>
      <c r="K94">
        <v>1.9388797854836699</v>
      </c>
      <c r="L94">
        <v>15.694746899516201</v>
      </c>
      <c r="M94">
        <v>2.4511604959787299</v>
      </c>
      <c r="N94">
        <v>0.13297098910553001</v>
      </c>
      <c r="O94">
        <v>3.1396041761481999</v>
      </c>
      <c r="P94">
        <v>1.6080723255678799</v>
      </c>
      <c r="Q94" t="s">
        <v>30</v>
      </c>
      <c r="R94" t="s">
        <v>28</v>
      </c>
      <c r="S94">
        <v>60</v>
      </c>
      <c r="T94">
        <v>29.2391172577064</v>
      </c>
      <c r="U94">
        <v>51.168455200986301</v>
      </c>
      <c r="V94" t="s">
        <v>27</v>
      </c>
      <c r="W94">
        <v>364.04757110565401</v>
      </c>
      <c r="X94">
        <v>3640.4757110565401</v>
      </c>
      <c r="Y94" t="s">
        <v>32</v>
      </c>
    </row>
    <row r="95" spans="1:25" x14ac:dyDescent="0.35">
      <c r="A95" t="s">
        <v>25</v>
      </c>
      <c r="B95" s="1">
        <v>23470</v>
      </c>
      <c r="C95">
        <v>17.2</v>
      </c>
      <c r="D95">
        <v>47</v>
      </c>
      <c r="E95" t="s">
        <v>26</v>
      </c>
      <c r="F95">
        <v>29.632000000000001</v>
      </c>
      <c r="G95">
        <v>0</v>
      </c>
      <c r="H95">
        <v>84.016547734087396</v>
      </c>
      <c r="I95">
        <v>9.8712746669171594</v>
      </c>
      <c r="J95">
        <v>292.24839085952198</v>
      </c>
      <c r="K95">
        <v>8.2004647028052293</v>
      </c>
      <c r="L95">
        <v>18.205252204793801</v>
      </c>
      <c r="M95">
        <v>11.4659196775946</v>
      </c>
      <c r="N95">
        <v>2.0404344543334001</v>
      </c>
      <c r="O95">
        <v>130.00576235369999</v>
      </c>
      <c r="P95">
        <v>92.0265322411109</v>
      </c>
      <c r="Q95" t="s">
        <v>27</v>
      </c>
      <c r="R95" t="s">
        <v>28</v>
      </c>
      <c r="S95">
        <v>60</v>
      </c>
      <c r="T95">
        <v>283.23218557615098</v>
      </c>
      <c r="U95">
        <v>495.65632475826402</v>
      </c>
      <c r="V95" t="s">
        <v>27</v>
      </c>
      <c r="W95">
        <v>2059.5324409821801</v>
      </c>
      <c r="X95">
        <v>20595.324409821798</v>
      </c>
      <c r="Y95" t="s">
        <v>31</v>
      </c>
    </row>
    <row r="96" spans="1:25" x14ac:dyDescent="0.35">
      <c r="A96" t="s">
        <v>25</v>
      </c>
      <c r="B96" s="1">
        <v>23471</v>
      </c>
      <c r="C96">
        <v>10</v>
      </c>
      <c r="D96">
        <v>71</v>
      </c>
      <c r="E96" t="s">
        <v>26</v>
      </c>
      <c r="F96">
        <v>37.04</v>
      </c>
      <c r="G96">
        <v>1.8</v>
      </c>
      <c r="H96">
        <v>73.405230880902906</v>
      </c>
      <c r="I96">
        <v>9.1063465046235894</v>
      </c>
      <c r="J96">
        <v>294.752390859522</v>
      </c>
      <c r="K96">
        <v>4.57669644945745</v>
      </c>
      <c r="L96">
        <v>16.906853977908501</v>
      </c>
      <c r="M96">
        <v>6.6556639970267604</v>
      </c>
      <c r="N96">
        <v>0.77914387795517204</v>
      </c>
      <c r="O96">
        <v>32.100033905575998</v>
      </c>
      <c r="P96">
        <v>19.352120550278499</v>
      </c>
      <c r="Q96" t="s">
        <v>27</v>
      </c>
      <c r="R96" t="s">
        <v>28</v>
      </c>
      <c r="S96">
        <v>60</v>
      </c>
      <c r="T96">
        <v>116.58228709226999</v>
      </c>
      <c r="U96">
        <v>204.019002411473</v>
      </c>
      <c r="V96" t="s">
        <v>27</v>
      </c>
      <c r="W96">
        <v>1094.9551284015399</v>
      </c>
      <c r="X96">
        <v>10949.551284015401</v>
      </c>
      <c r="Y96" t="s">
        <v>31</v>
      </c>
    </row>
    <row r="97" spans="1:25" x14ac:dyDescent="0.35">
      <c r="A97" t="s">
        <v>25</v>
      </c>
      <c r="B97" s="1">
        <v>23472</v>
      </c>
      <c r="C97">
        <v>9.4</v>
      </c>
      <c r="D97">
        <v>71</v>
      </c>
      <c r="E97" t="s">
        <v>26</v>
      </c>
      <c r="F97">
        <v>7.4080000000000004</v>
      </c>
      <c r="G97">
        <v>4.8</v>
      </c>
      <c r="H97">
        <v>48.301345313309099</v>
      </c>
      <c r="I97">
        <v>5.6181861459172504</v>
      </c>
      <c r="J97">
        <v>286.138625954529</v>
      </c>
      <c r="K97">
        <v>0.191515448680632</v>
      </c>
      <c r="L97">
        <v>10.7106279822102</v>
      </c>
      <c r="M97">
        <v>0.119942231007498</v>
      </c>
      <c r="N97">
        <v>6.3730828054508603E-4</v>
      </c>
      <c r="O97">
        <v>2.6726237187924599E-3</v>
      </c>
      <c r="P97">
        <v>5.80124455392754E-4</v>
      </c>
      <c r="Q97" t="s">
        <v>30</v>
      </c>
      <c r="R97" t="s">
        <v>28</v>
      </c>
      <c r="S97">
        <v>60</v>
      </c>
      <c r="T97">
        <v>0.60160351301945503</v>
      </c>
      <c r="U97">
        <v>1.05280614778405</v>
      </c>
      <c r="V97" t="s">
        <v>30</v>
      </c>
      <c r="W97">
        <v>12.854130927640799</v>
      </c>
      <c r="X97">
        <v>0</v>
      </c>
      <c r="Y97" t="s">
        <v>30</v>
      </c>
    </row>
    <row r="98" spans="1:25" x14ac:dyDescent="0.35">
      <c r="A98" t="s">
        <v>25</v>
      </c>
      <c r="B98" s="1">
        <v>23473</v>
      </c>
      <c r="C98">
        <v>13.3</v>
      </c>
      <c r="D98">
        <v>57</v>
      </c>
      <c r="E98" t="s">
        <v>26</v>
      </c>
      <c r="F98">
        <v>0</v>
      </c>
      <c r="G98">
        <v>0</v>
      </c>
      <c r="H98">
        <v>61.642030610187099</v>
      </c>
      <c r="I98">
        <v>6.5446703379172604</v>
      </c>
      <c r="J98">
        <v>289.23662595452902</v>
      </c>
      <c r="K98">
        <v>0.45026803123048698</v>
      </c>
      <c r="L98">
        <v>12.3885398274689</v>
      </c>
      <c r="M98">
        <v>0.30597651635037298</v>
      </c>
      <c r="N98">
        <v>3.3437733604809298E-3</v>
      </c>
      <c r="O98">
        <v>3.8778048207617197E-2</v>
      </c>
      <c r="P98">
        <v>1.17176500067687E-2</v>
      </c>
      <c r="Q98" t="s">
        <v>30</v>
      </c>
      <c r="R98" t="s">
        <v>28</v>
      </c>
      <c r="S98">
        <v>60</v>
      </c>
      <c r="T98">
        <v>2.5534530831756301</v>
      </c>
      <c r="U98">
        <v>4.4685428955573601</v>
      </c>
      <c r="V98" t="s">
        <v>30</v>
      </c>
      <c r="W98">
        <v>45.452799139817898</v>
      </c>
      <c r="X98">
        <v>454.52799139817898</v>
      </c>
      <c r="Y98" t="s">
        <v>27</v>
      </c>
    </row>
    <row r="99" spans="1:25" x14ac:dyDescent="0.35">
      <c r="A99" t="s">
        <v>25</v>
      </c>
      <c r="B99" s="1">
        <v>23474</v>
      </c>
      <c r="C99">
        <v>13.8</v>
      </c>
      <c r="D99">
        <v>64</v>
      </c>
      <c r="E99" t="s">
        <v>26</v>
      </c>
      <c r="F99">
        <v>0</v>
      </c>
      <c r="G99">
        <v>0</v>
      </c>
      <c r="H99">
        <v>69.5332626513447</v>
      </c>
      <c r="I99">
        <v>7.3472642019172598</v>
      </c>
      <c r="J99">
        <v>292.42462595452901</v>
      </c>
      <c r="K99">
        <v>0.61607857323340598</v>
      </c>
      <c r="L99">
        <v>13.826067268237299</v>
      </c>
      <c r="M99">
        <v>0.44609163581903</v>
      </c>
      <c r="N99">
        <v>6.51702708920262E-3</v>
      </c>
      <c r="O99">
        <v>0.106946728191305</v>
      </c>
      <c r="P99">
        <v>4.1352838664606199E-2</v>
      </c>
      <c r="Q99" t="s">
        <v>30</v>
      </c>
      <c r="R99" t="s">
        <v>28</v>
      </c>
      <c r="S99">
        <v>60</v>
      </c>
      <c r="T99">
        <v>4.3298486429705401</v>
      </c>
      <c r="U99">
        <v>7.57723512519844</v>
      </c>
      <c r="V99" t="s">
        <v>30</v>
      </c>
      <c r="W99">
        <v>71.854722354988795</v>
      </c>
      <c r="X99">
        <v>718.54722354988803</v>
      </c>
      <c r="Y99" t="s">
        <v>33</v>
      </c>
    </row>
    <row r="100" spans="1:25" x14ac:dyDescent="0.35">
      <c r="A100" t="s">
        <v>25</v>
      </c>
      <c r="B100" s="1">
        <v>23475</v>
      </c>
      <c r="C100">
        <v>13.8</v>
      </c>
      <c r="D100">
        <v>70</v>
      </c>
      <c r="E100" t="s">
        <v>26</v>
      </c>
      <c r="F100">
        <v>0</v>
      </c>
      <c r="G100">
        <v>0</v>
      </c>
      <c r="H100">
        <v>73.882194911531997</v>
      </c>
      <c r="I100">
        <v>8.0160924219172607</v>
      </c>
      <c r="J100">
        <v>295.61262595452899</v>
      </c>
      <c r="K100">
        <v>0.72329784514276396</v>
      </c>
      <c r="L100">
        <v>15.014330319634499</v>
      </c>
      <c r="M100">
        <v>0.54987393242442195</v>
      </c>
      <c r="N100">
        <v>9.4370150429829505E-3</v>
      </c>
      <c r="O100">
        <v>0.18214153991599299</v>
      </c>
      <c r="P100">
        <v>8.4597096240252898E-2</v>
      </c>
      <c r="Q100" t="s">
        <v>30</v>
      </c>
      <c r="R100" t="s">
        <v>28</v>
      </c>
      <c r="S100">
        <v>60</v>
      </c>
      <c r="T100">
        <v>5.6695767541492996</v>
      </c>
      <c r="U100">
        <v>9.9217593197612697</v>
      </c>
      <c r="V100" t="s">
        <v>30</v>
      </c>
      <c r="W100">
        <v>90.682510970631</v>
      </c>
      <c r="X100">
        <v>906.82510970630995</v>
      </c>
      <c r="Y100" t="s">
        <v>33</v>
      </c>
    </row>
    <row r="101" spans="1:25" x14ac:dyDescent="0.35">
      <c r="A101" t="s">
        <v>25</v>
      </c>
      <c r="B101" s="1">
        <v>23476</v>
      </c>
      <c r="C101">
        <v>13.3</v>
      </c>
      <c r="D101">
        <v>75</v>
      </c>
      <c r="E101" t="s">
        <v>26</v>
      </c>
      <c r="F101">
        <v>18.52</v>
      </c>
      <c r="G101">
        <v>0.3</v>
      </c>
      <c r="H101">
        <v>78.617914631248794</v>
      </c>
      <c r="I101">
        <v>8.5547460219172606</v>
      </c>
      <c r="J101">
        <v>298.71062595452901</v>
      </c>
      <c r="K101">
        <v>2.5255303336739998</v>
      </c>
      <c r="L101">
        <v>15.966345322053799</v>
      </c>
      <c r="M101">
        <v>3.4756064216669098</v>
      </c>
      <c r="N101">
        <v>0.24671357703465399</v>
      </c>
      <c r="O101">
        <v>6.5594550324005096</v>
      </c>
      <c r="P101">
        <v>3.4888612749486199</v>
      </c>
      <c r="Q101" t="s">
        <v>30</v>
      </c>
      <c r="R101" t="s">
        <v>28</v>
      </c>
      <c r="S101">
        <v>60</v>
      </c>
      <c r="T101">
        <v>45.044955880135497</v>
      </c>
      <c r="U101">
        <v>78.828672790237107</v>
      </c>
      <c r="V101" t="s">
        <v>27</v>
      </c>
      <c r="W101">
        <v>518.75532087609895</v>
      </c>
      <c r="X101">
        <v>5187.5532087609899</v>
      </c>
      <c r="Y101" t="s">
        <v>29</v>
      </c>
    </row>
    <row r="102" spans="1:25" x14ac:dyDescent="0.35">
      <c r="A102" t="s">
        <v>25</v>
      </c>
      <c r="B102" s="1">
        <v>23477</v>
      </c>
      <c r="C102">
        <v>12.7</v>
      </c>
      <c r="D102">
        <v>81</v>
      </c>
      <c r="E102" t="s">
        <v>26</v>
      </c>
      <c r="F102">
        <v>0</v>
      </c>
      <c r="G102">
        <v>0.8</v>
      </c>
      <c r="H102">
        <v>74.120796064653703</v>
      </c>
      <c r="I102">
        <v>8.9470653939172493</v>
      </c>
      <c r="J102">
        <v>301.70062595452902</v>
      </c>
      <c r="K102">
        <v>0.73154208976747404</v>
      </c>
      <c r="L102">
        <v>16.659051920637602</v>
      </c>
      <c r="M102">
        <v>0.59209678343236505</v>
      </c>
      <c r="N102">
        <v>1.07573174817384E-2</v>
      </c>
      <c r="O102">
        <v>0.20258724168256301</v>
      </c>
      <c r="P102">
        <v>0.118259951585642</v>
      </c>
      <c r="Q102" t="s">
        <v>30</v>
      </c>
      <c r="R102" t="s">
        <v>28</v>
      </c>
      <c r="S102">
        <v>60</v>
      </c>
      <c r="T102">
        <v>5.7784614966638097</v>
      </c>
      <c r="U102">
        <v>10.112307619161699</v>
      </c>
      <c r="V102" t="s">
        <v>27</v>
      </c>
      <c r="W102">
        <v>92.181014023388599</v>
      </c>
      <c r="X102">
        <v>921.81014023388605</v>
      </c>
      <c r="Y102" t="s">
        <v>33</v>
      </c>
    </row>
    <row r="103" spans="1:25" x14ac:dyDescent="0.35">
      <c r="A103" t="s">
        <v>25</v>
      </c>
      <c r="B103" s="1">
        <v>23478</v>
      </c>
      <c r="C103">
        <v>12.7</v>
      </c>
      <c r="D103">
        <v>81</v>
      </c>
      <c r="E103" t="s">
        <v>26</v>
      </c>
      <c r="F103">
        <v>14.816000000000001</v>
      </c>
      <c r="G103">
        <v>6.9</v>
      </c>
      <c r="H103">
        <v>44.284077962357102</v>
      </c>
      <c r="I103">
        <v>4.9156831449246798</v>
      </c>
      <c r="J103">
        <v>286.45961623438097</v>
      </c>
      <c r="K103">
        <v>0.15456655690041601</v>
      </c>
      <c r="L103">
        <v>9.42694727909074</v>
      </c>
      <c r="M103">
        <v>9.0336515893575497E-2</v>
      </c>
      <c r="N103">
        <v>3.8587532643886898E-4</v>
      </c>
      <c r="O103">
        <v>1.22458810192487E-3</v>
      </c>
      <c r="P103">
        <v>1.9820538933906299E-4</v>
      </c>
      <c r="Q103" t="s">
        <v>30</v>
      </c>
      <c r="R103" t="s">
        <v>28</v>
      </c>
      <c r="S103">
        <v>60</v>
      </c>
      <c r="T103">
        <v>0.41834751719130098</v>
      </c>
      <c r="U103">
        <v>0.732108155084777</v>
      </c>
      <c r="V103" t="s">
        <v>30</v>
      </c>
      <c r="W103">
        <v>9.3456676254287405</v>
      </c>
      <c r="X103">
        <v>0</v>
      </c>
      <c r="Y103" t="s">
        <v>30</v>
      </c>
    </row>
    <row r="104" spans="1:25" x14ac:dyDescent="0.35">
      <c r="A104" t="s">
        <v>25</v>
      </c>
      <c r="B104" s="1">
        <v>23479</v>
      </c>
      <c r="C104">
        <v>12.7</v>
      </c>
      <c r="D104">
        <v>75</v>
      </c>
      <c r="E104" t="s">
        <v>26</v>
      </c>
      <c r="F104">
        <v>9.26</v>
      </c>
      <c r="G104">
        <v>0.5</v>
      </c>
      <c r="H104">
        <v>61.220272678752302</v>
      </c>
      <c r="I104">
        <v>5.4318928449246799</v>
      </c>
      <c r="J104">
        <v>289.44961623438098</v>
      </c>
      <c r="K104">
        <v>0.70136703315055104</v>
      </c>
      <c r="L104">
        <v>10.376944068077</v>
      </c>
      <c r="M104">
        <v>0.43169376490096301</v>
      </c>
      <c r="N104">
        <v>6.1493615444163097E-3</v>
      </c>
      <c r="O104">
        <v>0.119454348051149</v>
      </c>
      <c r="P104">
        <v>2.4115928599807698E-2</v>
      </c>
      <c r="Q104" t="s">
        <v>30</v>
      </c>
      <c r="R104" t="s">
        <v>28</v>
      </c>
      <c r="S104">
        <v>60</v>
      </c>
      <c r="T104">
        <v>5.3839462435343703</v>
      </c>
      <c r="U104">
        <v>9.4219059261851399</v>
      </c>
      <c r="V104" t="s">
        <v>30</v>
      </c>
      <c r="W104">
        <v>86.730461120100102</v>
      </c>
      <c r="X104">
        <v>867.30461120100097</v>
      </c>
      <c r="Y104" t="s">
        <v>33</v>
      </c>
    </row>
    <row r="105" spans="1:25" x14ac:dyDescent="0.35">
      <c r="A105" t="s">
        <v>25</v>
      </c>
      <c r="B105" s="1">
        <v>23480</v>
      </c>
      <c r="C105">
        <v>15.5</v>
      </c>
      <c r="D105">
        <v>55</v>
      </c>
      <c r="E105" t="s">
        <v>26</v>
      </c>
      <c r="F105">
        <v>12.964</v>
      </c>
      <c r="G105">
        <v>0</v>
      </c>
      <c r="H105">
        <v>77.548648702364801</v>
      </c>
      <c r="I105">
        <v>6.5495990649246796</v>
      </c>
      <c r="J105">
        <v>292.94361623438101</v>
      </c>
      <c r="K105">
        <v>1.7435705605827301</v>
      </c>
      <c r="L105">
        <v>12.405780652408399</v>
      </c>
      <c r="M105">
        <v>1.6559942840126101</v>
      </c>
      <c r="N105">
        <v>6.6420637430362695E-2</v>
      </c>
      <c r="O105">
        <v>1.9347259827810499</v>
      </c>
      <c r="P105">
        <v>0.58645921939138501</v>
      </c>
      <c r="Q105" t="s">
        <v>30</v>
      </c>
      <c r="R105" t="s">
        <v>28</v>
      </c>
      <c r="S105">
        <v>60</v>
      </c>
      <c r="T105">
        <v>24.5511193781002</v>
      </c>
      <c r="U105">
        <v>42.964458911675401</v>
      </c>
      <c r="V105" t="s">
        <v>27</v>
      </c>
      <c r="W105">
        <v>314.889097758535</v>
      </c>
      <c r="X105">
        <v>3148.8909775853499</v>
      </c>
      <c r="Y105" t="s">
        <v>32</v>
      </c>
    </row>
    <row r="106" spans="1:25" x14ac:dyDescent="0.35">
      <c r="A106" t="s">
        <v>25</v>
      </c>
      <c r="B106" s="1">
        <v>23481</v>
      </c>
      <c r="C106">
        <v>13.8</v>
      </c>
      <c r="D106">
        <v>70</v>
      </c>
      <c r="E106" t="s">
        <v>26</v>
      </c>
      <c r="F106">
        <v>7.4080000000000004</v>
      </c>
      <c r="G106">
        <v>0</v>
      </c>
      <c r="H106">
        <v>80.4935818355533</v>
      </c>
      <c r="I106">
        <v>7.2184272849246804</v>
      </c>
      <c r="J106">
        <v>296.131616234381</v>
      </c>
      <c r="K106">
        <v>1.73904763681367</v>
      </c>
      <c r="L106">
        <v>13.607615336014</v>
      </c>
      <c r="M106">
        <v>1.81690864017628</v>
      </c>
      <c r="N106">
        <v>7.8268763647011103E-2</v>
      </c>
      <c r="O106">
        <v>2.07951586204197</v>
      </c>
      <c r="P106">
        <v>0.77596116661915004</v>
      </c>
      <c r="Q106" t="s">
        <v>30</v>
      </c>
      <c r="R106" t="s">
        <v>28</v>
      </c>
      <c r="S106">
        <v>60</v>
      </c>
      <c r="T106">
        <v>24.4462055210678</v>
      </c>
      <c r="U106">
        <v>42.780859661868597</v>
      </c>
      <c r="V106" t="s">
        <v>27</v>
      </c>
      <c r="W106">
        <v>313.76796337703598</v>
      </c>
      <c r="X106">
        <v>3137.6796337703599</v>
      </c>
      <c r="Y106" t="s">
        <v>32</v>
      </c>
    </row>
    <row r="107" spans="1:25" x14ac:dyDescent="0.35">
      <c r="A107" t="s">
        <v>25</v>
      </c>
      <c r="B107" s="1">
        <v>23482</v>
      </c>
      <c r="C107">
        <v>12.7</v>
      </c>
      <c r="D107">
        <v>75</v>
      </c>
      <c r="E107" t="s">
        <v>26</v>
      </c>
      <c r="F107">
        <v>0</v>
      </c>
      <c r="G107">
        <v>0</v>
      </c>
      <c r="H107">
        <v>80.858149375016296</v>
      </c>
      <c r="I107">
        <v>7.7346369849246797</v>
      </c>
      <c r="J107">
        <v>299.12161623438101</v>
      </c>
      <c r="K107">
        <v>1.2463889014220899</v>
      </c>
      <c r="L107">
        <v>14.529988882280101</v>
      </c>
      <c r="M107">
        <v>0.92926463864685904</v>
      </c>
      <c r="N107">
        <v>2.38877729185961E-2</v>
      </c>
      <c r="O107">
        <v>0.85458916927607098</v>
      </c>
      <c r="P107">
        <v>0.369088789433697</v>
      </c>
      <c r="Q107" t="s">
        <v>30</v>
      </c>
      <c r="R107" t="s">
        <v>28</v>
      </c>
      <c r="S107">
        <v>60</v>
      </c>
      <c r="T107">
        <v>14.080007154611</v>
      </c>
      <c r="U107">
        <v>24.6400125205693</v>
      </c>
      <c r="V107" t="s">
        <v>27</v>
      </c>
      <c r="W107">
        <v>197.364750550764</v>
      </c>
      <c r="X107">
        <v>1973.6475055076401</v>
      </c>
      <c r="Y107" t="s">
        <v>33</v>
      </c>
    </row>
    <row r="108" spans="1:25" x14ac:dyDescent="0.35">
      <c r="A108" t="s">
        <v>25</v>
      </c>
      <c r="B108" s="1">
        <v>23483</v>
      </c>
      <c r="C108">
        <v>15</v>
      </c>
      <c r="D108">
        <v>75</v>
      </c>
      <c r="E108" t="s">
        <v>26</v>
      </c>
      <c r="F108">
        <v>9.26</v>
      </c>
      <c r="G108">
        <v>0</v>
      </c>
      <c r="H108">
        <v>81.544005361591402</v>
      </c>
      <c r="I108">
        <v>8.3368816349246799</v>
      </c>
      <c r="J108">
        <v>302.525616234381</v>
      </c>
      <c r="K108">
        <v>2.1502948532759598</v>
      </c>
      <c r="L108">
        <v>15.599080029482399</v>
      </c>
      <c r="M108">
        <v>2.8035128710979298</v>
      </c>
      <c r="N108">
        <v>0.16865624433798199</v>
      </c>
      <c r="O108">
        <v>4.1601130921065499</v>
      </c>
      <c r="P108">
        <v>2.1022696983881199</v>
      </c>
      <c r="Q108" t="s">
        <v>30</v>
      </c>
      <c r="R108" t="s">
        <v>28</v>
      </c>
      <c r="S108">
        <v>60</v>
      </c>
      <c r="T108">
        <v>34.647780569024597</v>
      </c>
      <c r="U108">
        <v>60.6336159957931</v>
      </c>
      <c r="V108" t="s">
        <v>27</v>
      </c>
      <c r="W108">
        <v>418.72327448610901</v>
      </c>
      <c r="X108">
        <v>4187.2327448610904</v>
      </c>
      <c r="Y108" t="s">
        <v>29</v>
      </c>
    </row>
    <row r="109" spans="1:25" x14ac:dyDescent="0.35">
      <c r="A109" t="s">
        <v>25</v>
      </c>
      <c r="B109" s="1">
        <v>23484</v>
      </c>
      <c r="C109">
        <v>15</v>
      </c>
      <c r="D109">
        <v>64</v>
      </c>
      <c r="E109" t="s">
        <v>26</v>
      </c>
      <c r="F109">
        <v>5.556</v>
      </c>
      <c r="G109">
        <v>1.8</v>
      </c>
      <c r="H109">
        <v>71.499239292784097</v>
      </c>
      <c r="I109">
        <v>8.0342132392581593</v>
      </c>
      <c r="J109">
        <v>305.929616234381</v>
      </c>
      <c r="K109">
        <v>0.869678659794339</v>
      </c>
      <c r="L109">
        <v>15.0784635503207</v>
      </c>
      <c r="M109">
        <v>0.66284022999764403</v>
      </c>
      <c r="N109">
        <v>1.3135983221666999E-2</v>
      </c>
      <c r="O109">
        <v>0.31214681038182801</v>
      </c>
      <c r="P109">
        <v>0.146352702935337</v>
      </c>
      <c r="Q109" t="s">
        <v>30</v>
      </c>
      <c r="R109" t="s">
        <v>28</v>
      </c>
      <c r="S109">
        <v>60</v>
      </c>
      <c r="T109">
        <v>7.7221625588164597</v>
      </c>
      <c r="U109">
        <v>13.5137844779288</v>
      </c>
      <c r="V109" t="s">
        <v>27</v>
      </c>
      <c r="W109">
        <v>118.27184140525701</v>
      </c>
      <c r="X109">
        <v>1182.7184140525701</v>
      </c>
      <c r="Y109" t="s">
        <v>33</v>
      </c>
    </row>
    <row r="110" spans="1:25" x14ac:dyDescent="0.35">
      <c r="A110" t="s">
        <v>25</v>
      </c>
      <c r="B110" s="1">
        <v>23485</v>
      </c>
      <c r="C110">
        <v>13.3</v>
      </c>
      <c r="D110">
        <v>75</v>
      </c>
      <c r="E110" t="s">
        <v>26</v>
      </c>
      <c r="F110">
        <v>0</v>
      </c>
      <c r="G110">
        <v>0</v>
      </c>
      <c r="H110">
        <v>74.435336387338197</v>
      </c>
      <c r="I110">
        <v>8.5728668392581593</v>
      </c>
      <c r="J110">
        <v>309.02761623438101</v>
      </c>
      <c r="K110">
        <v>0.74301114842282101</v>
      </c>
      <c r="L110">
        <v>16.033736855446101</v>
      </c>
      <c r="M110">
        <v>0.58758025188591501</v>
      </c>
      <c r="N110">
        <v>1.0612503151451E-2</v>
      </c>
      <c r="O110">
        <v>0.20651169219413201</v>
      </c>
      <c r="P110">
        <v>0.1108607471771</v>
      </c>
      <c r="Q110" t="s">
        <v>30</v>
      </c>
      <c r="R110" t="s">
        <v>28</v>
      </c>
      <c r="S110">
        <v>60</v>
      </c>
      <c r="T110">
        <v>5.9313000906908897</v>
      </c>
      <c r="U110">
        <v>10.3797751587091</v>
      </c>
      <c r="V110" t="s">
        <v>27</v>
      </c>
      <c r="W110">
        <v>94.277165631987998</v>
      </c>
      <c r="X110">
        <v>942.77165631987998</v>
      </c>
      <c r="Y110" t="s">
        <v>33</v>
      </c>
    </row>
    <row r="111" spans="1:25" x14ac:dyDescent="0.35">
      <c r="A111" t="s">
        <v>25</v>
      </c>
      <c r="B111" s="1">
        <v>23486</v>
      </c>
      <c r="C111">
        <v>15.5</v>
      </c>
      <c r="D111">
        <v>66</v>
      </c>
      <c r="E111" t="s">
        <v>26</v>
      </c>
      <c r="F111">
        <v>29.632000000000001</v>
      </c>
      <c r="G111">
        <v>0</v>
      </c>
      <c r="H111">
        <v>81.347147639075303</v>
      </c>
      <c r="I111">
        <v>9.4173559832581706</v>
      </c>
      <c r="J111">
        <v>312.52161623438099</v>
      </c>
      <c r="K111">
        <v>5.8658547769558602</v>
      </c>
      <c r="L111">
        <v>17.515226270576299</v>
      </c>
      <c r="M111">
        <v>8.4836133248236703</v>
      </c>
      <c r="N111">
        <v>1.1971733376681</v>
      </c>
      <c r="O111">
        <v>59.879250929025901</v>
      </c>
      <c r="P111">
        <v>38.985361493097898</v>
      </c>
      <c r="Q111" t="s">
        <v>27</v>
      </c>
      <c r="R111" t="s">
        <v>28</v>
      </c>
      <c r="S111">
        <v>60</v>
      </c>
      <c r="T111">
        <v>171.28051755704499</v>
      </c>
      <c r="U111">
        <v>299.740905724828</v>
      </c>
      <c r="V111" t="s">
        <v>27</v>
      </c>
      <c r="W111">
        <v>1454.4937942863901</v>
      </c>
      <c r="X111">
        <v>14544.9379428639</v>
      </c>
      <c r="Y111" t="s">
        <v>31</v>
      </c>
    </row>
    <row r="112" spans="1:25" x14ac:dyDescent="0.35">
      <c r="A112" t="s">
        <v>25</v>
      </c>
      <c r="B112" s="1">
        <v>23487</v>
      </c>
      <c r="C112">
        <v>11.1</v>
      </c>
      <c r="D112">
        <v>59</v>
      </c>
      <c r="E112" t="s">
        <v>26</v>
      </c>
      <c r="F112">
        <v>22.224</v>
      </c>
      <c r="G112">
        <v>0</v>
      </c>
      <c r="H112">
        <v>83.417511429552306</v>
      </c>
      <c r="I112">
        <v>10.1657852352582</v>
      </c>
      <c r="J112">
        <v>315.22361623438098</v>
      </c>
      <c r="K112">
        <v>5.2167436166106302</v>
      </c>
      <c r="L112">
        <v>18.814664467891401</v>
      </c>
      <c r="M112">
        <v>7.9571778599115399</v>
      </c>
      <c r="N112">
        <v>1.06883938901987</v>
      </c>
      <c r="O112">
        <v>47.306943201096601</v>
      </c>
      <c r="P112">
        <v>35.947884681938397</v>
      </c>
      <c r="Q112" t="s">
        <v>27</v>
      </c>
      <c r="R112" t="s">
        <v>28</v>
      </c>
      <c r="S112">
        <v>60</v>
      </c>
      <c r="T112">
        <v>142.96826482129501</v>
      </c>
      <c r="U112">
        <v>250.19446343726699</v>
      </c>
      <c r="V112" t="s">
        <v>27</v>
      </c>
      <c r="W112">
        <v>1275.0122527835799</v>
      </c>
      <c r="X112">
        <v>12750.1225278358</v>
      </c>
      <c r="Y112" t="s">
        <v>31</v>
      </c>
    </row>
    <row r="113" spans="1:25" x14ac:dyDescent="0.35">
      <c r="A113" t="s">
        <v>25</v>
      </c>
      <c r="B113" s="1">
        <v>23488</v>
      </c>
      <c r="C113">
        <v>13.3</v>
      </c>
      <c r="D113">
        <v>63</v>
      </c>
      <c r="E113" t="s">
        <v>26</v>
      </c>
      <c r="F113">
        <v>37.04</v>
      </c>
      <c r="G113">
        <v>0</v>
      </c>
      <c r="H113">
        <v>83.905216341462406</v>
      </c>
      <c r="I113">
        <v>10.962992563258201</v>
      </c>
      <c r="J113">
        <v>318.321616234381</v>
      </c>
      <c r="K113">
        <v>11.735927563836199</v>
      </c>
      <c r="L113">
        <v>20.1878148833752</v>
      </c>
      <c r="M113">
        <v>15.963958437596</v>
      </c>
      <c r="N113">
        <v>3.6654537627325401</v>
      </c>
      <c r="O113">
        <v>279.969936225482</v>
      </c>
      <c r="P113">
        <v>247.31173921975801</v>
      </c>
      <c r="Q113" t="s">
        <v>27</v>
      </c>
      <c r="R113" t="s">
        <v>28</v>
      </c>
      <c r="S113">
        <v>60</v>
      </c>
      <c r="T113">
        <v>471.81128754947798</v>
      </c>
      <c r="U113">
        <v>825.669753211586</v>
      </c>
      <c r="V113" t="s">
        <v>33</v>
      </c>
      <c r="W113">
        <v>2824.5079025746099</v>
      </c>
      <c r="X113">
        <v>28245.079025746101</v>
      </c>
      <c r="Y113" t="s">
        <v>31</v>
      </c>
    </row>
    <row r="114" spans="1:25" x14ac:dyDescent="0.35">
      <c r="A114" t="s">
        <v>25</v>
      </c>
      <c r="B114" s="1">
        <v>23489</v>
      </c>
      <c r="C114">
        <v>11.1</v>
      </c>
      <c r="D114">
        <v>72</v>
      </c>
      <c r="E114" t="s">
        <v>26</v>
      </c>
      <c r="F114">
        <v>3.7040000000000002</v>
      </c>
      <c r="G114">
        <v>0</v>
      </c>
      <c r="H114">
        <v>83.725251510305895</v>
      </c>
      <c r="I114">
        <v>11.4741149792582</v>
      </c>
      <c r="J114">
        <v>321.023616234381</v>
      </c>
      <c r="K114">
        <v>2.1361790125917799</v>
      </c>
      <c r="L114">
        <v>21.065874188176</v>
      </c>
      <c r="M114">
        <v>3.4940301842078298</v>
      </c>
      <c r="N114">
        <v>0.249033102342612</v>
      </c>
      <c r="O114">
        <v>4.9186894307132096</v>
      </c>
      <c r="P114">
        <v>4.7550284893611501</v>
      </c>
      <c r="Q114" t="s">
        <v>30</v>
      </c>
      <c r="R114" t="s">
        <v>28</v>
      </c>
      <c r="S114">
        <v>60</v>
      </c>
      <c r="T114">
        <v>34.276217428538402</v>
      </c>
      <c r="U114">
        <v>59.983380499942101</v>
      </c>
      <c r="V114" t="s">
        <v>27</v>
      </c>
      <c r="W114">
        <v>415.03040629988698</v>
      </c>
      <c r="X114">
        <v>4150.30406299887</v>
      </c>
      <c r="Y114" t="s">
        <v>29</v>
      </c>
    </row>
    <row r="115" spans="1:25" x14ac:dyDescent="0.35">
      <c r="A115" t="s">
        <v>25</v>
      </c>
      <c r="B115" s="1">
        <v>23490</v>
      </c>
      <c r="C115">
        <v>11.6</v>
      </c>
      <c r="D115">
        <v>67</v>
      </c>
      <c r="E115" t="s">
        <v>26</v>
      </c>
      <c r="F115">
        <v>14.816000000000001</v>
      </c>
      <c r="G115">
        <v>0</v>
      </c>
      <c r="H115">
        <v>83.725250116710299</v>
      </c>
      <c r="I115">
        <v>12.1011975452582</v>
      </c>
      <c r="J115">
        <v>323.81561623438103</v>
      </c>
      <c r="K115">
        <v>3.7395011532332698</v>
      </c>
      <c r="L115">
        <v>22.134448683335201</v>
      </c>
      <c r="M115">
        <v>6.4522937144824999</v>
      </c>
      <c r="N115">
        <v>0.73750150645825996</v>
      </c>
      <c r="O115">
        <v>22.500596707516301</v>
      </c>
      <c r="P115">
        <v>24.136589080137799</v>
      </c>
      <c r="Q115" t="s">
        <v>27</v>
      </c>
      <c r="R115" t="s">
        <v>28</v>
      </c>
      <c r="S115">
        <v>60</v>
      </c>
      <c r="T115">
        <v>84.728932658953397</v>
      </c>
      <c r="U115">
        <v>148.275632153168</v>
      </c>
      <c r="V115" t="s">
        <v>27</v>
      </c>
      <c r="W115">
        <v>857.38038006085503</v>
      </c>
      <c r="X115">
        <v>8573.8038006085499</v>
      </c>
      <c r="Y115" t="s">
        <v>29</v>
      </c>
    </row>
    <row r="116" spans="1:25" x14ac:dyDescent="0.35">
      <c r="A116" t="s">
        <v>25</v>
      </c>
      <c r="B116" s="1">
        <v>23491</v>
      </c>
      <c r="C116">
        <v>10.5</v>
      </c>
      <c r="D116">
        <v>86</v>
      </c>
      <c r="E116" t="s">
        <v>26</v>
      </c>
      <c r="F116">
        <v>0</v>
      </c>
      <c r="G116">
        <v>0</v>
      </c>
      <c r="H116">
        <v>81.695965226745898</v>
      </c>
      <c r="I116">
        <v>12.3441901692582</v>
      </c>
      <c r="J116">
        <v>326.40961623438102</v>
      </c>
      <c r="K116">
        <v>1.3729493756177</v>
      </c>
      <c r="L116">
        <v>22.555833639353001</v>
      </c>
      <c r="M116">
        <v>2.0546412613771601</v>
      </c>
      <c r="N116">
        <v>9.7299729647890507E-2</v>
      </c>
      <c r="O116">
        <v>1.47890370473888</v>
      </c>
      <c r="P116">
        <v>1.6502109472453199</v>
      </c>
      <c r="Q116" t="s">
        <v>30</v>
      </c>
      <c r="R116" t="s">
        <v>28</v>
      </c>
      <c r="S116">
        <v>60</v>
      </c>
      <c r="T116">
        <v>16.534146809748702</v>
      </c>
      <c r="U116">
        <v>28.934756917060302</v>
      </c>
      <c r="V116" t="s">
        <v>27</v>
      </c>
      <c r="W116">
        <v>226.06776120503</v>
      </c>
      <c r="X116">
        <v>2260.6776120503</v>
      </c>
      <c r="Y116" t="s">
        <v>32</v>
      </c>
    </row>
    <row r="117" spans="1:25" x14ac:dyDescent="0.35">
      <c r="A117" t="s">
        <v>25</v>
      </c>
      <c r="B117" s="1">
        <v>23492</v>
      </c>
      <c r="C117">
        <v>16.100000000000001</v>
      </c>
      <c r="D117">
        <v>50</v>
      </c>
      <c r="E117" t="s">
        <v>26</v>
      </c>
      <c r="F117">
        <v>11.112</v>
      </c>
      <c r="G117">
        <v>0</v>
      </c>
      <c r="H117">
        <v>85.258003846805096</v>
      </c>
      <c r="I117">
        <v>13.630973769258199</v>
      </c>
      <c r="J117">
        <v>330.01161623438099</v>
      </c>
      <c r="K117">
        <v>3.8185722240807198</v>
      </c>
      <c r="L117">
        <v>24.7103266429874</v>
      </c>
      <c r="M117">
        <v>7.0280462440910698</v>
      </c>
      <c r="N117">
        <v>0.85795826945053999</v>
      </c>
      <c r="O117">
        <v>25.024338827073102</v>
      </c>
      <c r="P117">
        <v>33.724350172345098</v>
      </c>
      <c r="Q117" t="s">
        <v>27</v>
      </c>
      <c r="R117" t="s">
        <v>28</v>
      </c>
      <c r="S117">
        <v>60</v>
      </c>
      <c r="T117">
        <v>87.5953606875444</v>
      </c>
      <c r="U117">
        <v>153.29188120320299</v>
      </c>
      <c r="V117" t="s">
        <v>27</v>
      </c>
      <c r="W117">
        <v>879.81400094615299</v>
      </c>
      <c r="X117">
        <v>8798.1400094615292</v>
      </c>
      <c r="Y117" t="s">
        <v>29</v>
      </c>
    </row>
    <row r="118" spans="1:25" x14ac:dyDescent="0.35">
      <c r="A118" t="s">
        <v>25</v>
      </c>
      <c r="B118" s="1">
        <v>23493</v>
      </c>
      <c r="C118">
        <v>15</v>
      </c>
      <c r="D118">
        <v>70</v>
      </c>
      <c r="E118" t="s">
        <v>26</v>
      </c>
      <c r="F118">
        <v>0</v>
      </c>
      <c r="G118">
        <v>1</v>
      </c>
      <c r="H118">
        <v>77.073618938625401</v>
      </c>
      <c r="I118">
        <v>14.353667349258201</v>
      </c>
      <c r="J118">
        <v>333.41561623438099</v>
      </c>
      <c r="K118">
        <v>0.87478882508214695</v>
      </c>
      <c r="L118">
        <v>25.9178967545961</v>
      </c>
      <c r="M118">
        <v>0.93717675031540904</v>
      </c>
      <c r="N118">
        <v>2.4248951764546001E-2</v>
      </c>
      <c r="O118">
        <v>0.43263888552865898</v>
      </c>
      <c r="P118">
        <v>0.64270752319173197</v>
      </c>
      <c r="Q118" t="s">
        <v>30</v>
      </c>
      <c r="R118" t="s">
        <v>28</v>
      </c>
      <c r="S118">
        <v>60</v>
      </c>
      <c r="T118">
        <v>7.7982787169418</v>
      </c>
      <c r="U118">
        <v>13.646987754648199</v>
      </c>
      <c r="V118" t="s">
        <v>27</v>
      </c>
      <c r="W118">
        <v>119.270749606347</v>
      </c>
      <c r="X118">
        <v>1192.70749606347</v>
      </c>
      <c r="Y118" t="s">
        <v>33</v>
      </c>
    </row>
    <row r="119" spans="1:25" x14ac:dyDescent="0.35">
      <c r="A119" t="s">
        <v>25</v>
      </c>
      <c r="B119" s="1">
        <v>23494</v>
      </c>
      <c r="C119">
        <v>12.7</v>
      </c>
      <c r="D119">
        <v>87</v>
      </c>
      <c r="E119" t="s">
        <v>26</v>
      </c>
      <c r="F119">
        <v>0</v>
      </c>
      <c r="G119">
        <v>3.6</v>
      </c>
      <c r="H119">
        <v>41.009405487042201</v>
      </c>
      <c r="I119">
        <v>10.0283438486822</v>
      </c>
      <c r="J119">
        <v>328.69713928909198</v>
      </c>
      <c r="K119">
        <v>4.1781790612391803E-2</v>
      </c>
      <c r="L119">
        <v>18.635308705242</v>
      </c>
      <c r="M119">
        <v>3.6234491016658002E-2</v>
      </c>
      <c r="N119" s="2">
        <v>7.6597595439796101E-5</v>
      </c>
      <c r="O119" s="2">
        <v>4.4001024565831399E-5</v>
      </c>
      <c r="P119" s="2">
        <v>3.27542036726002E-5</v>
      </c>
      <c r="Q119" t="s">
        <v>30</v>
      </c>
      <c r="R119" t="s">
        <v>28</v>
      </c>
      <c r="S119">
        <v>60</v>
      </c>
      <c r="T119">
        <v>4.5412472341578698E-2</v>
      </c>
      <c r="U119">
        <v>7.9471826597762807E-2</v>
      </c>
      <c r="V119" t="s">
        <v>30</v>
      </c>
      <c r="W119">
        <v>1.3246014586914101</v>
      </c>
      <c r="X119">
        <v>0</v>
      </c>
      <c r="Y119" t="s">
        <v>30</v>
      </c>
    </row>
    <row r="120" spans="1:25" x14ac:dyDescent="0.35">
      <c r="A120" t="s">
        <v>25</v>
      </c>
      <c r="B120" s="1">
        <v>23495</v>
      </c>
      <c r="C120">
        <v>13.8</v>
      </c>
      <c r="D120">
        <v>59</v>
      </c>
      <c r="E120" t="s">
        <v>26</v>
      </c>
      <c r="F120">
        <v>16.667999999999999</v>
      </c>
      <c r="G120">
        <v>5.3</v>
      </c>
      <c r="H120">
        <v>52.024151918886403</v>
      </c>
      <c r="I120">
        <v>6.5159244315759999</v>
      </c>
      <c r="J120">
        <v>318.11549183906402</v>
      </c>
      <c r="K120">
        <v>0.47910378517009999</v>
      </c>
      <c r="L120">
        <v>12.3970313105066</v>
      </c>
      <c r="M120">
        <v>0.32569904444180098</v>
      </c>
      <c r="N120">
        <v>3.7346858949219501E-3</v>
      </c>
      <c r="O120">
        <v>4.6583900017511101E-2</v>
      </c>
      <c r="P120">
        <v>1.40981579148408E-2</v>
      </c>
      <c r="Q120" t="s">
        <v>30</v>
      </c>
      <c r="R120" t="s">
        <v>28</v>
      </c>
      <c r="S120">
        <v>60</v>
      </c>
      <c r="T120">
        <v>2.8352134318659101</v>
      </c>
      <c r="U120">
        <v>4.9616235057653402</v>
      </c>
      <c r="V120" t="s">
        <v>30</v>
      </c>
      <c r="W120">
        <v>49.781319057431702</v>
      </c>
      <c r="X120">
        <v>0</v>
      </c>
      <c r="Y120" t="s">
        <v>30</v>
      </c>
    </row>
    <row r="121" spans="1:25" x14ac:dyDescent="0.35">
      <c r="A121" t="s">
        <v>25</v>
      </c>
      <c r="B121" s="1">
        <v>23496</v>
      </c>
      <c r="C121">
        <v>16.100000000000001</v>
      </c>
      <c r="D121">
        <v>55</v>
      </c>
      <c r="E121" t="s">
        <v>26</v>
      </c>
      <c r="F121">
        <v>22.224</v>
      </c>
      <c r="G121">
        <v>0</v>
      </c>
      <c r="H121">
        <v>76.046748595002299</v>
      </c>
      <c r="I121">
        <v>7.6740296715760001</v>
      </c>
      <c r="J121">
        <v>321.717491839064</v>
      </c>
      <c r="K121">
        <v>2.4967499003601299</v>
      </c>
      <c r="L121">
        <v>14.4843120841021</v>
      </c>
      <c r="M121">
        <v>3.1986804733512999</v>
      </c>
      <c r="N121">
        <v>0.21299397798924</v>
      </c>
      <c r="O121">
        <v>5.9201481111690502</v>
      </c>
      <c r="P121">
        <v>2.53903207621926</v>
      </c>
      <c r="Q121" t="s">
        <v>30</v>
      </c>
      <c r="R121" t="s">
        <v>28</v>
      </c>
      <c r="S121">
        <v>60</v>
      </c>
      <c r="T121">
        <v>44.213076825692703</v>
      </c>
      <c r="U121">
        <v>77.372884444962295</v>
      </c>
      <c r="V121" t="s">
        <v>27</v>
      </c>
      <c r="W121">
        <v>510.96892433142</v>
      </c>
      <c r="X121">
        <v>5109.6892433142002</v>
      </c>
      <c r="Y121" t="s">
        <v>29</v>
      </c>
    </row>
    <row r="122" spans="1:25" x14ac:dyDescent="0.35">
      <c r="A122" t="s">
        <v>25</v>
      </c>
      <c r="B122" s="1">
        <v>23497</v>
      </c>
      <c r="C122">
        <v>14.4</v>
      </c>
      <c r="D122">
        <v>53</v>
      </c>
      <c r="E122" t="s">
        <v>26</v>
      </c>
      <c r="F122">
        <v>29.632000000000001</v>
      </c>
      <c r="G122">
        <v>0</v>
      </c>
      <c r="H122">
        <v>83.562238092239099</v>
      </c>
      <c r="I122">
        <v>8.7640550815760001</v>
      </c>
      <c r="J122">
        <v>325.01349183906399</v>
      </c>
      <c r="K122">
        <v>7.7220827111475598</v>
      </c>
      <c r="L122">
        <v>16.421113479557999</v>
      </c>
      <c r="M122">
        <v>10.362735951880399</v>
      </c>
      <c r="N122">
        <v>1.7059199538412599</v>
      </c>
      <c r="O122">
        <v>106.91408291953201</v>
      </c>
      <c r="P122">
        <v>60.477963471999203</v>
      </c>
      <c r="Q122" t="s">
        <v>27</v>
      </c>
      <c r="R122" t="s">
        <v>28</v>
      </c>
      <c r="S122">
        <v>60</v>
      </c>
      <c r="T122">
        <v>259.21487989665297</v>
      </c>
      <c r="U122">
        <v>453.62603981914299</v>
      </c>
      <c r="V122" t="s">
        <v>27</v>
      </c>
      <c r="W122">
        <v>1941.5497363197901</v>
      </c>
      <c r="X122">
        <v>19415.497363197901</v>
      </c>
      <c r="Y122" t="s">
        <v>31</v>
      </c>
    </row>
    <row r="123" spans="1:25" x14ac:dyDescent="0.35">
      <c r="A123" t="s">
        <v>25</v>
      </c>
      <c r="B123" s="1">
        <v>23498</v>
      </c>
      <c r="C123">
        <v>11.1</v>
      </c>
      <c r="D123">
        <v>53</v>
      </c>
      <c r="E123" t="s">
        <v>26</v>
      </c>
      <c r="F123">
        <v>37.04</v>
      </c>
      <c r="G123">
        <v>0.8</v>
      </c>
      <c r="H123">
        <v>83.166765309653897</v>
      </c>
      <c r="I123">
        <v>9.5025484095760007</v>
      </c>
      <c r="J123">
        <v>326.71549183906399</v>
      </c>
      <c r="K123">
        <v>10.6541164111757</v>
      </c>
      <c r="L123">
        <v>17.716856080812999</v>
      </c>
      <c r="M123">
        <v>13.925737697743999</v>
      </c>
      <c r="N123">
        <v>2.8782408775644899</v>
      </c>
      <c r="O123">
        <v>216.62568315090201</v>
      </c>
      <c r="P123">
        <v>144.58252660229701</v>
      </c>
      <c r="Q123" t="s">
        <v>27</v>
      </c>
      <c r="R123" t="s">
        <v>28</v>
      </c>
      <c r="S123">
        <v>30</v>
      </c>
      <c r="T123">
        <v>318.53009657031902</v>
      </c>
      <c r="U123">
        <v>557.42766899805804</v>
      </c>
      <c r="V123" t="s">
        <v>33</v>
      </c>
      <c r="W123">
        <v>2610.5901419249899</v>
      </c>
      <c r="X123">
        <v>26105.901419249902</v>
      </c>
      <c r="Y123" t="s">
        <v>31</v>
      </c>
    </row>
    <row r="124" spans="1:25" x14ac:dyDescent="0.35">
      <c r="A124" t="s">
        <v>25</v>
      </c>
      <c r="B124" s="1">
        <v>23499</v>
      </c>
      <c r="C124">
        <v>12.7</v>
      </c>
      <c r="D124">
        <v>51</v>
      </c>
      <c r="E124" t="s">
        <v>26</v>
      </c>
      <c r="F124">
        <v>3.7040000000000002</v>
      </c>
      <c r="G124">
        <v>0</v>
      </c>
      <c r="H124">
        <v>84.8291027540767</v>
      </c>
      <c r="I124">
        <v>10.373439913576</v>
      </c>
      <c r="J124">
        <v>328.705491839064</v>
      </c>
      <c r="K124">
        <v>2.4782531378591601</v>
      </c>
      <c r="L124">
        <v>19.229728190707998</v>
      </c>
      <c r="M124">
        <v>3.8762861321102302</v>
      </c>
      <c r="N124">
        <v>0.29927119558545701</v>
      </c>
      <c r="O124">
        <v>7.0166721136746801</v>
      </c>
      <c r="P124">
        <v>5.5873825514017801</v>
      </c>
      <c r="Q124" t="s">
        <v>30</v>
      </c>
      <c r="R124" t="s">
        <v>28</v>
      </c>
      <c r="S124">
        <v>30</v>
      </c>
      <c r="T124">
        <v>33.729631251110199</v>
      </c>
      <c r="U124">
        <v>59.0268546894428</v>
      </c>
      <c r="V124" t="s">
        <v>27</v>
      </c>
      <c r="W124">
        <v>505.97370761613001</v>
      </c>
      <c r="X124">
        <v>5059.7370761613001</v>
      </c>
      <c r="Y124" t="s">
        <v>29</v>
      </c>
    </row>
    <row r="125" spans="1:25" x14ac:dyDescent="0.35">
      <c r="A125" t="s">
        <v>25</v>
      </c>
      <c r="B125" s="1">
        <v>23500</v>
      </c>
      <c r="C125">
        <v>9.4</v>
      </c>
      <c r="D125">
        <v>71</v>
      </c>
      <c r="E125" t="s">
        <v>26</v>
      </c>
      <c r="F125">
        <v>3.7040000000000002</v>
      </c>
      <c r="G125">
        <v>0</v>
      </c>
      <c r="H125">
        <v>84.039946512032799</v>
      </c>
      <c r="I125">
        <v>10.765611553576001</v>
      </c>
      <c r="J125">
        <v>330.10149183906401</v>
      </c>
      <c r="K125">
        <v>2.2273271633209899</v>
      </c>
      <c r="L125">
        <v>19.908066894114299</v>
      </c>
      <c r="M125">
        <v>3.5185059959737099</v>
      </c>
      <c r="N125">
        <v>0.252129165851048</v>
      </c>
      <c r="O125">
        <v>5.3493273191909303</v>
      </c>
      <c r="P125">
        <v>4.5870795408563501</v>
      </c>
      <c r="Q125" t="s">
        <v>30</v>
      </c>
      <c r="R125" t="s">
        <v>28</v>
      </c>
      <c r="S125">
        <v>30</v>
      </c>
      <c r="T125">
        <v>28.339639716892101</v>
      </c>
      <c r="U125">
        <v>49.594369504561101</v>
      </c>
      <c r="V125" t="s">
        <v>27</v>
      </c>
      <c r="W125">
        <v>438.97365331089799</v>
      </c>
      <c r="X125">
        <v>4389.7365331089804</v>
      </c>
      <c r="Y125" t="s">
        <v>29</v>
      </c>
    </row>
    <row r="126" spans="1:25" x14ac:dyDescent="0.35">
      <c r="A126" t="s">
        <v>25</v>
      </c>
      <c r="B126" s="1">
        <v>23501</v>
      </c>
      <c r="C126">
        <v>15</v>
      </c>
      <c r="D126">
        <v>43</v>
      </c>
      <c r="E126" t="s">
        <v>26</v>
      </c>
      <c r="F126">
        <v>9.26</v>
      </c>
      <c r="G126">
        <v>0</v>
      </c>
      <c r="H126">
        <v>86.660707676376504</v>
      </c>
      <c r="I126">
        <v>11.947535737576001</v>
      </c>
      <c r="J126">
        <v>332.50549183906401</v>
      </c>
      <c r="K126">
        <v>4.2346498812746098</v>
      </c>
      <c r="L126">
        <v>21.925511300530101</v>
      </c>
      <c r="M126">
        <v>7.1972762955629204</v>
      </c>
      <c r="N126">
        <v>0.89486304600299404</v>
      </c>
      <c r="O126">
        <v>30.738599797185401</v>
      </c>
      <c r="P126">
        <v>32.324799325448197</v>
      </c>
      <c r="Q126" t="s">
        <v>27</v>
      </c>
      <c r="R126" t="s">
        <v>28</v>
      </c>
      <c r="S126">
        <v>30</v>
      </c>
      <c r="T126">
        <v>79.671836894661197</v>
      </c>
      <c r="U126">
        <v>139.42571456565699</v>
      </c>
      <c r="V126" t="s">
        <v>27</v>
      </c>
      <c r="W126">
        <v>997.97614027223801</v>
      </c>
      <c r="X126">
        <v>9979.7614027223808</v>
      </c>
      <c r="Y126" t="s">
        <v>29</v>
      </c>
    </row>
    <row r="127" spans="1:25" x14ac:dyDescent="0.35">
      <c r="A127" t="s">
        <v>25</v>
      </c>
      <c r="B127" s="1">
        <v>23502</v>
      </c>
      <c r="C127">
        <v>8.8000000000000007</v>
      </c>
      <c r="D127">
        <v>78</v>
      </c>
      <c r="E127" t="s">
        <v>26</v>
      </c>
      <c r="F127">
        <v>11.112</v>
      </c>
      <c r="G127">
        <v>4.5999999999999996</v>
      </c>
      <c r="H127">
        <v>50.803609582071303</v>
      </c>
      <c r="I127">
        <v>7.4955494597827004</v>
      </c>
      <c r="J127">
        <v>322.43895311957601</v>
      </c>
      <c r="K127">
        <v>0.31544746139352597</v>
      </c>
      <c r="L127">
        <v>14.1677268054379</v>
      </c>
      <c r="M127">
        <v>0.231707211477993</v>
      </c>
      <c r="N127">
        <v>2.0441459872662898E-3</v>
      </c>
      <c r="O127">
        <v>1.51726691313729E-2</v>
      </c>
      <c r="P127">
        <v>6.1950567576672701E-3</v>
      </c>
      <c r="Q127" t="s">
        <v>30</v>
      </c>
      <c r="R127" t="s">
        <v>28</v>
      </c>
      <c r="S127">
        <v>30</v>
      </c>
      <c r="T127">
        <v>1.0810760785239699</v>
      </c>
      <c r="U127">
        <v>1.89188313741695</v>
      </c>
      <c r="V127" t="s">
        <v>30</v>
      </c>
      <c r="W127">
        <v>26.9220350507766</v>
      </c>
      <c r="X127">
        <v>0</v>
      </c>
      <c r="Y127" t="s">
        <v>30</v>
      </c>
    </row>
    <row r="128" spans="1:25" x14ac:dyDescent="0.35">
      <c r="A128" t="s">
        <v>25</v>
      </c>
      <c r="B128" s="1">
        <v>23503</v>
      </c>
      <c r="C128">
        <v>10.5</v>
      </c>
      <c r="D128">
        <v>72</v>
      </c>
      <c r="E128" t="s">
        <v>26</v>
      </c>
      <c r="F128">
        <v>29.632000000000001</v>
      </c>
      <c r="G128">
        <v>0</v>
      </c>
      <c r="H128">
        <v>69.192801728325406</v>
      </c>
      <c r="I128">
        <v>7.9138658757827001</v>
      </c>
      <c r="J128">
        <v>324.03295311957601</v>
      </c>
      <c r="K128">
        <v>2.7128122653828699</v>
      </c>
      <c r="L128">
        <v>14.916939665066399</v>
      </c>
      <c r="M128">
        <v>3.6019454244239699</v>
      </c>
      <c r="N128">
        <v>0.26280862921905901</v>
      </c>
      <c r="O128">
        <v>7.5735518951146901</v>
      </c>
      <c r="P128">
        <v>3.4672842434232498</v>
      </c>
      <c r="Q128" t="s">
        <v>30</v>
      </c>
      <c r="R128" t="s">
        <v>28</v>
      </c>
      <c r="S128">
        <v>30</v>
      </c>
      <c r="T128">
        <v>39.065450325555098</v>
      </c>
      <c r="U128">
        <v>68.364538069721505</v>
      </c>
      <c r="V128" t="s">
        <v>27</v>
      </c>
      <c r="W128">
        <v>569.80874886400204</v>
      </c>
      <c r="X128">
        <v>5698.0874886400197</v>
      </c>
      <c r="Y128" t="s">
        <v>29</v>
      </c>
    </row>
    <row r="129" spans="1:25" x14ac:dyDescent="0.35">
      <c r="A129" t="s">
        <v>25</v>
      </c>
      <c r="B129" s="1">
        <v>23504</v>
      </c>
      <c r="C129">
        <v>11.1</v>
      </c>
      <c r="D129">
        <v>66</v>
      </c>
      <c r="E129" t="s">
        <v>26</v>
      </c>
      <c r="F129">
        <v>0</v>
      </c>
      <c r="G129">
        <v>0</v>
      </c>
      <c r="H129">
        <v>73.773406202960899</v>
      </c>
      <c r="I129">
        <v>8.4480950917826991</v>
      </c>
      <c r="J129">
        <v>325.73495311957601</v>
      </c>
      <c r="K129">
        <v>0.71966170870336399</v>
      </c>
      <c r="L129">
        <v>15.8673701952426</v>
      </c>
      <c r="M129">
        <v>0.56554266561695798</v>
      </c>
      <c r="N129">
        <v>9.9181944123887308E-3</v>
      </c>
      <c r="O129">
        <v>0.18680145582256699</v>
      </c>
      <c r="P129">
        <v>9.8008020406476701E-2</v>
      </c>
      <c r="Q129" t="s">
        <v>30</v>
      </c>
      <c r="R129" t="s">
        <v>28</v>
      </c>
      <c r="S129">
        <v>30</v>
      </c>
      <c r="T129">
        <v>4.3410199470677702</v>
      </c>
      <c r="U129">
        <v>7.5967849073686002</v>
      </c>
      <c r="V129" t="s">
        <v>30</v>
      </c>
      <c r="W129">
        <v>90.023809367329406</v>
      </c>
      <c r="X129">
        <v>900.23809367329397</v>
      </c>
      <c r="Y129" t="s">
        <v>33</v>
      </c>
    </row>
    <row r="130" spans="1:25" x14ac:dyDescent="0.35">
      <c r="A130" t="s">
        <v>25</v>
      </c>
      <c r="B130" s="1">
        <v>23505</v>
      </c>
      <c r="C130">
        <v>11.6</v>
      </c>
      <c r="D130">
        <v>67</v>
      </c>
      <c r="E130" t="s">
        <v>26</v>
      </c>
      <c r="F130">
        <v>0</v>
      </c>
      <c r="G130">
        <v>0</v>
      </c>
      <c r="H130">
        <v>76.879182034073096</v>
      </c>
      <c r="I130">
        <v>8.9878623637826998</v>
      </c>
      <c r="J130">
        <v>327.52695311957598</v>
      </c>
      <c r="K130">
        <v>0.86240220434677495</v>
      </c>
      <c r="L130">
        <v>16.8216896914202</v>
      </c>
      <c r="M130">
        <v>0.70215938792089005</v>
      </c>
      <c r="N130">
        <v>1.4546553381215001E-2</v>
      </c>
      <c r="O130">
        <v>0.328918662531343</v>
      </c>
      <c r="P130">
        <v>0.196122427202229</v>
      </c>
      <c r="Q130" t="s">
        <v>30</v>
      </c>
      <c r="R130" t="s">
        <v>28</v>
      </c>
      <c r="S130">
        <v>30</v>
      </c>
      <c r="T130">
        <v>5.8795560215613198</v>
      </c>
      <c r="U130">
        <v>10.289223037732301</v>
      </c>
      <c r="V130" t="s">
        <v>27</v>
      </c>
      <c r="W130">
        <v>116.85344323456999</v>
      </c>
      <c r="X130">
        <v>1168.5344323457</v>
      </c>
      <c r="Y130" t="s">
        <v>33</v>
      </c>
    </row>
    <row r="131" spans="1:25" x14ac:dyDescent="0.35">
      <c r="A131" t="s">
        <v>25</v>
      </c>
      <c r="B131" s="1">
        <v>23506</v>
      </c>
      <c r="C131">
        <v>7.2</v>
      </c>
      <c r="D131">
        <v>84</v>
      </c>
      <c r="E131" t="s">
        <v>26</v>
      </c>
      <c r="F131">
        <v>3.7040000000000002</v>
      </c>
      <c r="G131">
        <v>0</v>
      </c>
      <c r="H131">
        <v>77.419831822467202</v>
      </c>
      <c r="I131">
        <v>9.1588981397826998</v>
      </c>
      <c r="J131">
        <v>328.52695311957598</v>
      </c>
      <c r="K131">
        <v>1.0824328413353299</v>
      </c>
      <c r="L131">
        <v>17.124289749560401</v>
      </c>
      <c r="M131">
        <v>0.89096468063757395</v>
      </c>
      <c r="N131">
        <v>2.2172872931827198E-2</v>
      </c>
      <c r="O131">
        <v>0.64111155279834697</v>
      </c>
      <c r="P131">
        <v>0.39741936619109902</v>
      </c>
      <c r="Q131" t="s">
        <v>30</v>
      </c>
      <c r="R131" t="s">
        <v>28</v>
      </c>
      <c r="S131">
        <v>30</v>
      </c>
      <c r="T131">
        <v>8.5959262226692701</v>
      </c>
      <c r="U131">
        <v>15.0428708896712</v>
      </c>
      <c r="V131" t="s">
        <v>27</v>
      </c>
      <c r="W131">
        <v>161.66925806251399</v>
      </c>
      <c r="X131">
        <v>1616.69258062514</v>
      </c>
      <c r="Y131" t="s">
        <v>33</v>
      </c>
    </row>
    <row r="132" spans="1:25" x14ac:dyDescent="0.35">
      <c r="A132" t="s">
        <v>25</v>
      </c>
      <c r="B132" s="1">
        <v>23507</v>
      </c>
      <c r="C132">
        <v>12.2</v>
      </c>
      <c r="D132">
        <v>49</v>
      </c>
      <c r="E132" t="s">
        <v>26</v>
      </c>
      <c r="F132">
        <v>11.112</v>
      </c>
      <c r="G132">
        <v>0</v>
      </c>
      <c r="H132">
        <v>83.201755913212395</v>
      </c>
      <c r="I132">
        <v>10.0324942757827</v>
      </c>
      <c r="J132">
        <v>330.42695311957601</v>
      </c>
      <c r="K132">
        <v>2.89779086942925</v>
      </c>
      <c r="L132">
        <v>18.6493961044435</v>
      </c>
      <c r="M132">
        <v>4.4988517670975803</v>
      </c>
      <c r="N132">
        <v>0.38954612123633198</v>
      </c>
      <c r="O132">
        <v>10.494768635217101</v>
      </c>
      <c r="P132">
        <v>7.8249794244363304</v>
      </c>
      <c r="Q132" t="s">
        <v>30</v>
      </c>
      <c r="R132" t="s">
        <v>28</v>
      </c>
      <c r="S132">
        <v>30</v>
      </c>
      <c r="T132">
        <v>43.465269413423599</v>
      </c>
      <c r="U132">
        <v>76.064221473491301</v>
      </c>
      <c r="V132" t="s">
        <v>27</v>
      </c>
      <c r="W132">
        <v>620.80650571997</v>
      </c>
      <c r="X132">
        <v>6208.0650571997003</v>
      </c>
      <c r="Y132" t="s">
        <v>29</v>
      </c>
    </row>
    <row r="133" spans="1:25" x14ac:dyDescent="0.35">
      <c r="A133" t="s">
        <v>25</v>
      </c>
      <c r="B133" s="1">
        <v>23508</v>
      </c>
      <c r="C133">
        <v>12.7</v>
      </c>
      <c r="D133">
        <v>75</v>
      </c>
      <c r="E133" t="s">
        <v>26</v>
      </c>
      <c r="F133">
        <v>5.556</v>
      </c>
      <c r="G133">
        <v>0.8</v>
      </c>
      <c r="H133">
        <v>78.931600514944506</v>
      </c>
      <c r="I133">
        <v>10.4768266757827</v>
      </c>
      <c r="J133">
        <v>332.41695311957602</v>
      </c>
      <c r="K133">
        <v>1.3525563724793599</v>
      </c>
      <c r="L133">
        <v>19.423241522369899</v>
      </c>
      <c r="M133">
        <v>1.7036156174013199</v>
      </c>
      <c r="N133">
        <v>6.9838782305119307E-2</v>
      </c>
      <c r="O133">
        <v>1.3086973648521401</v>
      </c>
      <c r="P133">
        <v>1.0646884876999601</v>
      </c>
      <c r="Q133" t="s">
        <v>30</v>
      </c>
      <c r="R133" t="s">
        <v>28</v>
      </c>
      <c r="S133">
        <v>30</v>
      </c>
      <c r="T133">
        <v>12.454029880018</v>
      </c>
      <c r="U133">
        <v>21.794552290031401</v>
      </c>
      <c r="V133" t="s">
        <v>27</v>
      </c>
      <c r="W133">
        <v>221.380350427309</v>
      </c>
      <c r="X133">
        <v>2213.8035042730899</v>
      </c>
      <c r="Y133" t="s">
        <v>32</v>
      </c>
    </row>
    <row r="134" spans="1:25" x14ac:dyDescent="0.35">
      <c r="A134" t="s">
        <v>25</v>
      </c>
      <c r="B134" s="1">
        <v>23509</v>
      </c>
      <c r="C134">
        <v>11.1</v>
      </c>
      <c r="D134">
        <v>66</v>
      </c>
      <c r="E134" t="s">
        <v>26</v>
      </c>
      <c r="F134">
        <v>9.26</v>
      </c>
      <c r="G134">
        <v>0</v>
      </c>
      <c r="H134">
        <v>81.326237297514993</v>
      </c>
      <c r="I134">
        <v>11.0110558917827</v>
      </c>
      <c r="J134">
        <v>334.11895311957602</v>
      </c>
      <c r="K134">
        <v>2.0963094750581801</v>
      </c>
      <c r="L134">
        <v>20.345843373336301</v>
      </c>
      <c r="M134">
        <v>3.32949940846584</v>
      </c>
      <c r="N134">
        <v>0.22865443609949401</v>
      </c>
      <c r="O134">
        <v>4.5833358847923504</v>
      </c>
      <c r="P134">
        <v>4.1163182656018797</v>
      </c>
      <c r="Q134" t="s">
        <v>30</v>
      </c>
      <c r="R134" t="s">
        <v>28</v>
      </c>
      <c r="S134">
        <v>30</v>
      </c>
      <c r="T134">
        <v>25.662981736257102</v>
      </c>
      <c r="U134">
        <v>44.910218038449898</v>
      </c>
      <c r="V134" t="s">
        <v>27</v>
      </c>
      <c r="W134">
        <v>404.63124005153497</v>
      </c>
      <c r="X134">
        <v>4046.31240051535</v>
      </c>
      <c r="Y134" t="s">
        <v>29</v>
      </c>
    </row>
    <row r="135" spans="1:25" x14ac:dyDescent="0.35">
      <c r="A135" t="s">
        <v>25</v>
      </c>
      <c r="B135" s="1">
        <v>23510</v>
      </c>
      <c r="C135">
        <v>16.100000000000001</v>
      </c>
      <c r="D135">
        <v>41</v>
      </c>
      <c r="E135" t="s">
        <v>26</v>
      </c>
      <c r="F135">
        <v>44.448</v>
      </c>
      <c r="G135">
        <v>0</v>
      </c>
      <c r="H135">
        <v>87.2296476612308</v>
      </c>
      <c r="I135">
        <v>12.3180371077827</v>
      </c>
      <c r="J135">
        <v>336.720953119576</v>
      </c>
      <c r="K135">
        <v>25.555514763424899</v>
      </c>
      <c r="L135">
        <v>22.5717556655867</v>
      </c>
      <c r="M135">
        <v>29.295432751692999</v>
      </c>
      <c r="N135">
        <v>10.7350669801667</v>
      </c>
      <c r="O135">
        <v>867.22577166728604</v>
      </c>
      <c r="P135">
        <v>969.10569131568104</v>
      </c>
      <c r="Q135" t="s">
        <v>33</v>
      </c>
      <c r="R135" t="s">
        <v>28</v>
      </c>
      <c r="S135">
        <v>30</v>
      </c>
      <c r="T135">
        <v>947.85310034932195</v>
      </c>
      <c r="U135">
        <v>1658.7429256113101</v>
      </c>
      <c r="V135" t="s">
        <v>33</v>
      </c>
      <c r="W135">
        <v>4358.2200644950399</v>
      </c>
      <c r="X135">
        <v>43582.200644950397</v>
      </c>
      <c r="Y135" t="s">
        <v>31</v>
      </c>
    </row>
    <row r="136" spans="1:25" x14ac:dyDescent="0.35">
      <c r="A136" t="s">
        <v>25</v>
      </c>
      <c r="B136" s="1">
        <v>23511</v>
      </c>
      <c r="C136">
        <v>10</v>
      </c>
      <c r="D136">
        <v>44</v>
      </c>
      <c r="E136" t="s">
        <v>26</v>
      </c>
      <c r="F136">
        <v>33.335999999999999</v>
      </c>
      <c r="G136">
        <v>0.5</v>
      </c>
      <c r="H136">
        <v>87.229646233537096</v>
      </c>
      <c r="I136">
        <v>13.118608179782701</v>
      </c>
      <c r="J136">
        <v>338.22495311957601</v>
      </c>
      <c r="K136">
        <v>15.447154006517399</v>
      </c>
      <c r="L136">
        <v>23.917972153574201</v>
      </c>
      <c r="M136">
        <v>21.169017143442801</v>
      </c>
      <c r="N136">
        <v>6.0403086859461501</v>
      </c>
      <c r="O136">
        <v>482.49434824864301</v>
      </c>
      <c r="P136">
        <v>608.05909079174398</v>
      </c>
      <c r="Q136" t="s">
        <v>33</v>
      </c>
      <c r="R136" t="s">
        <v>28</v>
      </c>
      <c r="S136">
        <v>30</v>
      </c>
      <c r="T136">
        <v>525.02928919336</v>
      </c>
      <c r="U136">
        <v>918.80125608838</v>
      </c>
      <c r="V136" t="s">
        <v>33</v>
      </c>
      <c r="W136">
        <v>3432.5645830708199</v>
      </c>
      <c r="X136">
        <v>34325.645830708199</v>
      </c>
      <c r="Y136" t="s">
        <v>31</v>
      </c>
    </row>
    <row r="137" spans="1:25" x14ac:dyDescent="0.35">
      <c r="A137" t="s">
        <v>25</v>
      </c>
      <c r="B137" s="1">
        <v>23512</v>
      </c>
      <c r="C137">
        <v>7.7</v>
      </c>
      <c r="D137">
        <v>77</v>
      </c>
      <c r="E137" t="s">
        <v>26</v>
      </c>
      <c r="F137">
        <v>14.816000000000001</v>
      </c>
      <c r="G137">
        <v>0.8</v>
      </c>
      <c r="H137">
        <v>80.267125110739102</v>
      </c>
      <c r="I137">
        <v>13.379283187782701</v>
      </c>
      <c r="J137">
        <v>339.31495311957599</v>
      </c>
      <c r="K137">
        <v>2.4651738650100699</v>
      </c>
      <c r="L137">
        <v>24.357508045446099</v>
      </c>
      <c r="M137">
        <v>4.5394167134703798</v>
      </c>
      <c r="N137">
        <v>0.39578469557990997</v>
      </c>
      <c r="O137">
        <v>7.8152555014399603</v>
      </c>
      <c r="P137">
        <v>10.2257205028684</v>
      </c>
      <c r="Q137" t="s">
        <v>27</v>
      </c>
      <c r="R137" t="s">
        <v>28</v>
      </c>
      <c r="S137">
        <v>30</v>
      </c>
      <c r="T137">
        <v>33.440391854370603</v>
      </c>
      <c r="U137">
        <v>58.520685745148597</v>
      </c>
      <c r="V137" t="s">
        <v>27</v>
      </c>
      <c r="W137">
        <v>502.445859867948</v>
      </c>
      <c r="X137">
        <v>5024.45859867948</v>
      </c>
      <c r="Y137" t="s">
        <v>29</v>
      </c>
    </row>
    <row r="138" spans="1:25" x14ac:dyDescent="0.35">
      <c r="A138" t="s">
        <v>25</v>
      </c>
      <c r="B138" s="1">
        <v>23513</v>
      </c>
      <c r="C138">
        <v>12.2</v>
      </c>
      <c r="D138">
        <v>49</v>
      </c>
      <c r="E138" t="s">
        <v>26</v>
      </c>
      <c r="F138">
        <v>18.52</v>
      </c>
      <c r="G138">
        <v>3</v>
      </c>
      <c r="H138">
        <v>69.852929006087706</v>
      </c>
      <c r="I138">
        <v>10.5549348910732</v>
      </c>
      <c r="J138">
        <v>335.64470730096002</v>
      </c>
      <c r="K138">
        <v>1.5825114180662201</v>
      </c>
      <c r="L138">
        <v>19.571240091232699</v>
      </c>
      <c r="M138">
        <v>2.2242811848992301</v>
      </c>
      <c r="N138">
        <v>0.111968188545636</v>
      </c>
      <c r="O138">
        <v>2.0490398928237501</v>
      </c>
      <c r="P138">
        <v>1.6942569292882099</v>
      </c>
      <c r="Q138" t="s">
        <v>30</v>
      </c>
      <c r="R138" t="s">
        <v>28</v>
      </c>
      <c r="S138">
        <v>30</v>
      </c>
      <c r="T138">
        <v>16.1543604410572</v>
      </c>
      <c r="U138">
        <v>28.270130771850098</v>
      </c>
      <c r="V138" t="s">
        <v>27</v>
      </c>
      <c r="W138">
        <v>275.49854201488398</v>
      </c>
      <c r="X138">
        <v>2754.9854201488401</v>
      </c>
      <c r="Y138" t="s">
        <v>32</v>
      </c>
    </row>
    <row r="139" spans="1:25" x14ac:dyDescent="0.35">
      <c r="A139" t="s">
        <v>25</v>
      </c>
      <c r="B139" s="1">
        <v>23514</v>
      </c>
      <c r="C139">
        <v>9.4</v>
      </c>
      <c r="D139">
        <v>50</v>
      </c>
      <c r="E139" t="s">
        <v>26</v>
      </c>
      <c r="F139">
        <v>11.112</v>
      </c>
      <c r="G139">
        <v>0.8</v>
      </c>
      <c r="H139">
        <v>76.935993980468993</v>
      </c>
      <c r="I139">
        <v>11.2310928910732</v>
      </c>
      <c r="J139">
        <v>337.04070730095998</v>
      </c>
      <c r="K139">
        <v>1.51592789605616</v>
      </c>
      <c r="L139">
        <v>20.7348360529632</v>
      </c>
      <c r="M139">
        <v>2.2026950004136201</v>
      </c>
      <c r="N139">
        <v>0.110052048768974</v>
      </c>
      <c r="O139">
        <v>1.87429386244949</v>
      </c>
      <c r="P139">
        <v>1.7522674573266299</v>
      </c>
      <c r="Q139" t="s">
        <v>30</v>
      </c>
      <c r="R139" t="s">
        <v>28</v>
      </c>
      <c r="S139">
        <v>30</v>
      </c>
      <c r="T139">
        <v>15.045483501861099</v>
      </c>
      <c r="U139">
        <v>26.329596128256899</v>
      </c>
      <c r="V139" t="s">
        <v>27</v>
      </c>
      <c r="W139">
        <v>259.55513917068401</v>
      </c>
      <c r="X139">
        <v>2595.5513917068401</v>
      </c>
      <c r="Y139" t="s">
        <v>32</v>
      </c>
    </row>
    <row r="140" spans="1:25" x14ac:dyDescent="0.35">
      <c r="A140" t="s">
        <v>25</v>
      </c>
      <c r="B140" s="1">
        <v>23515</v>
      </c>
      <c r="C140">
        <v>8.8000000000000007</v>
      </c>
      <c r="D140">
        <v>50</v>
      </c>
      <c r="E140" t="s">
        <v>26</v>
      </c>
      <c r="F140">
        <v>24.076000000000001</v>
      </c>
      <c r="G140">
        <v>4.5999999999999996</v>
      </c>
      <c r="H140">
        <v>62.007583819238299</v>
      </c>
      <c r="I140">
        <v>7.35194847100668</v>
      </c>
      <c r="J140">
        <v>326.84653849750498</v>
      </c>
      <c r="K140">
        <v>1.54476889706801</v>
      </c>
      <c r="L140">
        <v>13.9210607393715</v>
      </c>
      <c r="M140">
        <v>1.48198860128709</v>
      </c>
      <c r="N140">
        <v>5.4571301552086802E-2</v>
      </c>
      <c r="O140">
        <v>1.5189353721873</v>
      </c>
      <c r="P140">
        <v>0.59637003802142396</v>
      </c>
      <c r="Q140" t="s">
        <v>30</v>
      </c>
      <c r="R140" t="s">
        <v>28</v>
      </c>
      <c r="S140">
        <v>30</v>
      </c>
      <c r="T140">
        <v>15.522129192579699</v>
      </c>
      <c r="U140">
        <v>27.163726087014499</v>
      </c>
      <c r="V140" t="s">
        <v>27</v>
      </c>
      <c r="W140">
        <v>266.43521744471298</v>
      </c>
      <c r="X140">
        <v>2664.35217444713</v>
      </c>
      <c r="Y140" t="s">
        <v>32</v>
      </c>
    </row>
    <row r="141" spans="1:25" x14ac:dyDescent="0.35">
      <c r="A141" t="s">
        <v>25</v>
      </c>
      <c r="B141" s="1">
        <v>23516</v>
      </c>
      <c r="C141">
        <v>10.5</v>
      </c>
      <c r="D141">
        <v>52</v>
      </c>
      <c r="E141" t="s">
        <v>26</v>
      </c>
      <c r="F141">
        <v>5.556</v>
      </c>
      <c r="G141">
        <v>4.0999999999999996</v>
      </c>
      <c r="H141">
        <v>53.385985979945801</v>
      </c>
      <c r="I141">
        <v>4.9237397471145803</v>
      </c>
      <c r="J141">
        <v>319.04578689665601</v>
      </c>
      <c r="K141">
        <v>0.31576806415321201</v>
      </c>
      <c r="L141">
        <v>9.4816603104581798</v>
      </c>
      <c r="M141">
        <v>0.18512052000964599</v>
      </c>
      <c r="N141">
        <v>1.3739264297616899E-3</v>
      </c>
      <c r="O141">
        <v>1.03119153984856E-2</v>
      </c>
      <c r="P141">
        <v>1.6914885751054601E-3</v>
      </c>
      <c r="Q141" t="s">
        <v>30</v>
      </c>
      <c r="R141" t="s">
        <v>28</v>
      </c>
      <c r="S141">
        <v>30</v>
      </c>
      <c r="T141">
        <v>1.0829342975376199</v>
      </c>
      <c r="U141">
        <v>1.89513502069083</v>
      </c>
      <c r="V141" t="s">
        <v>30</v>
      </c>
      <c r="W141">
        <v>26.9624435875632</v>
      </c>
      <c r="X141">
        <v>0</v>
      </c>
      <c r="Y141" t="s">
        <v>30</v>
      </c>
    </row>
    <row r="142" spans="1:25" x14ac:dyDescent="0.35">
      <c r="A142" t="s">
        <v>25</v>
      </c>
      <c r="B142" s="1">
        <v>23517</v>
      </c>
      <c r="C142">
        <v>7.2</v>
      </c>
      <c r="D142">
        <v>60</v>
      </c>
      <c r="E142" t="s">
        <v>26</v>
      </c>
      <c r="F142">
        <v>22.224</v>
      </c>
      <c r="G142">
        <v>7.9</v>
      </c>
      <c r="H142">
        <v>46.229519315494201</v>
      </c>
      <c r="I142">
        <v>2.4840177496218399</v>
      </c>
      <c r="J142">
        <v>297.58152831531999</v>
      </c>
      <c r="K142">
        <v>0.30248653727991098</v>
      </c>
      <c r="L142">
        <v>4.8664799470963302</v>
      </c>
      <c r="M142">
        <v>0.12861144602445801</v>
      </c>
      <c r="N142">
        <v>7.2109724038412002E-4</v>
      </c>
      <c r="O142">
        <v>2.9743524849207802E-3</v>
      </c>
      <c r="P142">
        <v>1.01464617652176E-4</v>
      </c>
      <c r="Q142" t="s">
        <v>30</v>
      </c>
      <c r="R142" t="s">
        <v>28</v>
      </c>
      <c r="S142">
        <v>30</v>
      </c>
      <c r="T142">
        <v>1.0070423565164099</v>
      </c>
      <c r="U142">
        <v>1.76232412390372</v>
      </c>
      <c r="V142" t="s">
        <v>30</v>
      </c>
      <c r="W142">
        <v>25.304420518867701</v>
      </c>
      <c r="X142">
        <v>0</v>
      </c>
      <c r="Y142" t="s">
        <v>30</v>
      </c>
    </row>
    <row r="143" spans="1:25" x14ac:dyDescent="0.35">
      <c r="A143" t="s">
        <v>25</v>
      </c>
      <c r="B143" s="1">
        <v>23518</v>
      </c>
      <c r="C143">
        <v>6.6</v>
      </c>
      <c r="D143">
        <v>59</v>
      </c>
      <c r="E143" t="s">
        <v>26</v>
      </c>
      <c r="F143">
        <v>0</v>
      </c>
      <c r="G143">
        <v>0</v>
      </c>
      <c r="H143">
        <v>56.813309961730397</v>
      </c>
      <c r="I143">
        <v>2.8906140936218399</v>
      </c>
      <c r="J143">
        <v>298.47352831531998</v>
      </c>
      <c r="K143">
        <v>0.32555116881068402</v>
      </c>
      <c r="L143">
        <v>5.6445640050182897</v>
      </c>
      <c r="M143">
        <v>0.14776398852463701</v>
      </c>
      <c r="N143">
        <v>9.2194568371070998E-4</v>
      </c>
      <c r="O143">
        <v>5.07209566250213E-3</v>
      </c>
      <c r="P143">
        <v>2.4643255741513102E-4</v>
      </c>
      <c r="Q143" t="s">
        <v>30</v>
      </c>
      <c r="R143" t="s">
        <v>28</v>
      </c>
      <c r="S143">
        <v>30</v>
      </c>
      <c r="T143">
        <v>1.14025697332674</v>
      </c>
      <c r="U143">
        <v>1.9954497033217999</v>
      </c>
      <c r="V143" t="s">
        <v>30</v>
      </c>
      <c r="W143">
        <v>28.204530693103901</v>
      </c>
      <c r="X143">
        <v>0</v>
      </c>
      <c r="Y143" t="s">
        <v>30</v>
      </c>
    </row>
    <row r="144" spans="1:25" x14ac:dyDescent="0.35">
      <c r="A144" t="s">
        <v>25</v>
      </c>
      <c r="B144" s="1">
        <v>23519</v>
      </c>
      <c r="C144">
        <v>1.6</v>
      </c>
      <c r="D144">
        <v>91</v>
      </c>
      <c r="E144" t="s">
        <v>26</v>
      </c>
      <c r="F144">
        <v>0</v>
      </c>
      <c r="G144">
        <v>0</v>
      </c>
      <c r="H144">
        <v>58.186304289656299</v>
      </c>
      <c r="I144">
        <v>2.92191054962184</v>
      </c>
      <c r="J144">
        <v>298.47352831531998</v>
      </c>
      <c r="K144">
        <v>0.36165640080612099</v>
      </c>
      <c r="L144">
        <v>5.7042173221106998</v>
      </c>
      <c r="M144">
        <v>0.164935996160117</v>
      </c>
      <c r="N144">
        <v>1.1199979987364401E-3</v>
      </c>
      <c r="O144">
        <v>7.0684213939556997E-3</v>
      </c>
      <c r="P144">
        <v>3.5211457728782399E-4</v>
      </c>
      <c r="Q144" t="s">
        <v>30</v>
      </c>
      <c r="R144" t="s">
        <v>28</v>
      </c>
      <c r="S144">
        <v>30</v>
      </c>
      <c r="T144">
        <v>1.3620338710717299</v>
      </c>
      <c r="U144">
        <v>2.38355927437554</v>
      </c>
      <c r="V144" t="s">
        <v>30</v>
      </c>
      <c r="W144">
        <v>32.935551126606804</v>
      </c>
      <c r="X144">
        <v>0</v>
      </c>
      <c r="Y144" t="s">
        <v>30</v>
      </c>
    </row>
    <row r="145" spans="1:25" x14ac:dyDescent="0.35">
      <c r="A145" t="s">
        <v>25</v>
      </c>
      <c r="B145" s="1">
        <v>23520</v>
      </c>
      <c r="C145">
        <v>7.7</v>
      </c>
      <c r="D145">
        <v>63</v>
      </c>
      <c r="E145" t="s">
        <v>26</v>
      </c>
      <c r="F145">
        <v>18.52</v>
      </c>
      <c r="G145">
        <v>0</v>
      </c>
      <c r="H145">
        <v>72.103047152486795</v>
      </c>
      <c r="I145">
        <v>3.3412573016218401</v>
      </c>
      <c r="J145">
        <v>299.56352831532001</v>
      </c>
      <c r="K145">
        <v>1.7081351902927799</v>
      </c>
      <c r="L145">
        <v>6.5012317857408002</v>
      </c>
      <c r="M145">
        <v>0.82782155191588203</v>
      </c>
      <c r="N145">
        <v>1.9467801711154E-2</v>
      </c>
      <c r="O145">
        <v>0.80711523960118303</v>
      </c>
      <c r="P145">
        <v>5.4810244438206597E-2</v>
      </c>
      <c r="Q145" t="s">
        <v>30</v>
      </c>
      <c r="R145" t="s">
        <v>28</v>
      </c>
      <c r="S145">
        <v>30</v>
      </c>
      <c r="T145">
        <v>18.3265372155157</v>
      </c>
      <c r="U145">
        <v>32.0714401271524</v>
      </c>
      <c r="V145" t="s">
        <v>27</v>
      </c>
      <c r="W145">
        <v>306.12776006486098</v>
      </c>
      <c r="X145">
        <v>3061.2776006486101</v>
      </c>
      <c r="Y145" t="s">
        <v>32</v>
      </c>
    </row>
    <row r="146" spans="1:25" x14ac:dyDescent="0.35">
      <c r="A146" t="s">
        <v>25</v>
      </c>
      <c r="B146" s="1">
        <v>23521</v>
      </c>
      <c r="C146">
        <v>11.1</v>
      </c>
      <c r="D146">
        <v>66</v>
      </c>
      <c r="E146" t="s">
        <v>26</v>
      </c>
      <c r="F146">
        <v>14.816000000000001</v>
      </c>
      <c r="G146">
        <v>0</v>
      </c>
      <c r="H146">
        <v>78.684602806734205</v>
      </c>
      <c r="I146">
        <v>3.87548651762184</v>
      </c>
      <c r="J146">
        <v>301.26552831532001</v>
      </c>
      <c r="K146">
        <v>2.1082222628301399</v>
      </c>
      <c r="L146">
        <v>7.5094681191886501</v>
      </c>
      <c r="M146">
        <v>1.40162634328091</v>
      </c>
      <c r="N146">
        <v>4.9443361449772898E-2</v>
      </c>
      <c r="O146">
        <v>1.8233323708548199</v>
      </c>
      <c r="P146">
        <v>0.173829781511497</v>
      </c>
      <c r="Q146" t="s">
        <v>30</v>
      </c>
      <c r="R146" t="s">
        <v>28</v>
      </c>
      <c r="S146">
        <v>30</v>
      </c>
      <c r="T146">
        <v>25.902327030898899</v>
      </c>
      <c r="U146">
        <v>45.329072304073001</v>
      </c>
      <c r="V146" t="s">
        <v>27</v>
      </c>
      <c r="W146">
        <v>407.73356827753901</v>
      </c>
      <c r="X146">
        <v>4077.3356827753901</v>
      </c>
      <c r="Y146" t="s">
        <v>29</v>
      </c>
    </row>
    <row r="147" spans="1:25" x14ac:dyDescent="0.35">
      <c r="A147" t="s">
        <v>25</v>
      </c>
      <c r="B147" s="1">
        <v>23522</v>
      </c>
      <c r="C147">
        <v>11.1</v>
      </c>
      <c r="D147">
        <v>86</v>
      </c>
      <c r="E147" t="s">
        <v>26</v>
      </c>
      <c r="F147">
        <v>22.224</v>
      </c>
      <c r="G147">
        <v>0</v>
      </c>
      <c r="H147">
        <v>78.684601462184503</v>
      </c>
      <c r="I147">
        <v>4.0954632536218396</v>
      </c>
      <c r="J147">
        <v>302.96752831532001</v>
      </c>
      <c r="K147">
        <v>3.0622013743118801</v>
      </c>
      <c r="L147">
        <v>7.9231664822596599</v>
      </c>
      <c r="M147">
        <v>2.7222173612508298</v>
      </c>
      <c r="N147">
        <v>0.16009665536224099</v>
      </c>
      <c r="O147">
        <v>5.40635371787348</v>
      </c>
      <c r="P147">
        <v>0.58433928501522103</v>
      </c>
      <c r="Q147" t="s">
        <v>30</v>
      </c>
      <c r="R147" t="s">
        <v>28</v>
      </c>
      <c r="S147">
        <v>30</v>
      </c>
      <c r="T147">
        <v>47.511470390374001</v>
      </c>
      <c r="U147">
        <v>83.145073183154594</v>
      </c>
      <c r="V147" t="s">
        <v>27</v>
      </c>
      <c r="W147">
        <v>666.525406637169</v>
      </c>
      <c r="X147">
        <v>6665.25406637169</v>
      </c>
      <c r="Y147" t="s">
        <v>29</v>
      </c>
    </row>
    <row r="148" spans="1:25" x14ac:dyDescent="0.35">
      <c r="A148" t="s">
        <v>25</v>
      </c>
      <c r="B148" s="1">
        <v>23523</v>
      </c>
      <c r="C148">
        <v>12.7</v>
      </c>
      <c r="D148">
        <v>69</v>
      </c>
      <c r="E148" t="s">
        <v>26</v>
      </c>
      <c r="F148">
        <v>18.52</v>
      </c>
      <c r="G148">
        <v>0</v>
      </c>
      <c r="H148">
        <v>81.366100274365905</v>
      </c>
      <c r="I148">
        <v>4.6464354296218398</v>
      </c>
      <c r="J148">
        <v>304.95752831532002</v>
      </c>
      <c r="K148">
        <v>3.3582343725602399</v>
      </c>
      <c r="L148">
        <v>8.9518859974320701</v>
      </c>
      <c r="M148">
        <v>3.30644766262099</v>
      </c>
      <c r="N148">
        <v>0.225859846843665</v>
      </c>
      <c r="O148">
        <v>8.1030116994724004</v>
      </c>
      <c r="P148">
        <v>1.16360243975056</v>
      </c>
      <c r="Q148" t="s">
        <v>30</v>
      </c>
      <c r="R148" t="s">
        <v>28</v>
      </c>
      <c r="S148">
        <v>30</v>
      </c>
      <c r="T148">
        <v>55.103170957495003</v>
      </c>
      <c r="U148">
        <v>96.430549175616207</v>
      </c>
      <c r="V148" t="s">
        <v>27</v>
      </c>
      <c r="W148">
        <v>749.55792027661403</v>
      </c>
      <c r="X148">
        <v>7495.57920276614</v>
      </c>
      <c r="Y148" t="s">
        <v>29</v>
      </c>
    </row>
    <row r="149" spans="1:25" x14ac:dyDescent="0.35">
      <c r="A149" t="s">
        <v>25</v>
      </c>
      <c r="B149" s="1">
        <v>23524</v>
      </c>
      <c r="C149">
        <v>7.2</v>
      </c>
      <c r="D149">
        <v>91</v>
      </c>
      <c r="E149" t="s">
        <v>26</v>
      </c>
      <c r="F149">
        <v>0</v>
      </c>
      <c r="G149">
        <v>0</v>
      </c>
      <c r="H149">
        <v>79.445388822945503</v>
      </c>
      <c r="I149">
        <v>4.7426430536218396</v>
      </c>
      <c r="J149">
        <v>305.95752831532002</v>
      </c>
      <c r="K149">
        <v>1.0739720524693299</v>
      </c>
      <c r="L149">
        <v>9.1314210554756503</v>
      </c>
      <c r="M149">
        <v>0.61718040262067397</v>
      </c>
      <c r="N149">
        <v>1.15770622784585E-2</v>
      </c>
      <c r="O149">
        <v>0.35437621803561797</v>
      </c>
      <c r="P149">
        <v>5.3284581292532197E-2</v>
      </c>
      <c r="Q149" t="s">
        <v>30</v>
      </c>
      <c r="R149" t="s">
        <v>28</v>
      </c>
      <c r="S149">
        <v>30</v>
      </c>
      <c r="T149">
        <v>8.4841383286889602</v>
      </c>
      <c r="U149">
        <v>14.847242075205701</v>
      </c>
      <c r="V149" t="s">
        <v>27</v>
      </c>
      <c r="W149">
        <v>159.87704363487401</v>
      </c>
      <c r="X149">
        <v>1598.7704363487401</v>
      </c>
      <c r="Y149" t="s">
        <v>33</v>
      </c>
    </row>
    <row r="150" spans="1:25" x14ac:dyDescent="0.35">
      <c r="A150" t="s">
        <v>25</v>
      </c>
      <c r="B150" s="1">
        <v>23525</v>
      </c>
      <c r="C150">
        <v>10.5</v>
      </c>
      <c r="D150">
        <v>72</v>
      </c>
      <c r="E150" t="s">
        <v>26</v>
      </c>
      <c r="F150">
        <v>7.4080000000000004</v>
      </c>
      <c r="G150">
        <v>0</v>
      </c>
      <c r="H150">
        <v>80.725313409290493</v>
      </c>
      <c r="I150">
        <v>5.1609594696218402</v>
      </c>
      <c r="J150">
        <v>307.55152831532001</v>
      </c>
      <c r="K150">
        <v>1.78381430345725</v>
      </c>
      <c r="L150">
        <v>9.9063287341662001</v>
      </c>
      <c r="M150">
        <v>1.3218698604119301</v>
      </c>
      <c r="N150">
        <v>4.4573106581199298E-2</v>
      </c>
      <c r="O150">
        <v>1.64344081575617</v>
      </c>
      <c r="P150">
        <v>0.29822808556197999</v>
      </c>
      <c r="Q150" t="s">
        <v>30</v>
      </c>
      <c r="R150" t="s">
        <v>28</v>
      </c>
      <c r="S150">
        <v>30</v>
      </c>
      <c r="T150">
        <v>19.684263081815399</v>
      </c>
      <c r="U150">
        <v>34.447460393176897</v>
      </c>
      <c r="V150" t="s">
        <v>27</v>
      </c>
      <c r="W150">
        <v>324.90057881700398</v>
      </c>
      <c r="X150">
        <v>3249.00578817004</v>
      </c>
      <c r="Y150" t="s">
        <v>32</v>
      </c>
    </row>
    <row r="151" spans="1:25" x14ac:dyDescent="0.35">
      <c r="A151" t="s">
        <v>25</v>
      </c>
      <c r="B151" s="1">
        <v>23526</v>
      </c>
      <c r="C151">
        <v>8.3000000000000007</v>
      </c>
      <c r="D151">
        <v>70</v>
      </c>
      <c r="E151" t="s">
        <v>26</v>
      </c>
      <c r="F151">
        <v>27.78</v>
      </c>
      <c r="G151">
        <v>0</v>
      </c>
      <c r="H151">
        <v>81.5493764549487</v>
      </c>
      <c r="I151">
        <v>5.52415290962184</v>
      </c>
      <c r="J151">
        <v>308.74952831531999</v>
      </c>
      <c r="K151">
        <v>5.47099080253426</v>
      </c>
      <c r="L151">
        <v>10.575273300833</v>
      </c>
      <c r="M151">
        <v>6.0915912115479696</v>
      </c>
      <c r="N151">
        <v>0.66610444854676598</v>
      </c>
      <c r="O151">
        <v>33.416610277592</v>
      </c>
      <c r="P151">
        <v>7.0453938168700301</v>
      </c>
      <c r="Q151" t="s">
        <v>30</v>
      </c>
      <c r="R151" t="s">
        <v>28</v>
      </c>
      <c r="S151">
        <v>30</v>
      </c>
      <c r="T151">
        <v>118.824326305048</v>
      </c>
      <c r="U151">
        <v>207.94257103383401</v>
      </c>
      <c r="V151" t="s">
        <v>27</v>
      </c>
      <c r="W151">
        <v>1345.7575356028101</v>
      </c>
      <c r="X151">
        <v>13457.575356028099</v>
      </c>
      <c r="Y151" t="s">
        <v>31</v>
      </c>
    </row>
    <row r="152" spans="1:25" x14ac:dyDescent="0.35">
      <c r="A152" t="s">
        <v>25</v>
      </c>
      <c r="B152" s="1">
        <v>23527</v>
      </c>
      <c r="C152">
        <v>7.7</v>
      </c>
      <c r="D152">
        <v>93</v>
      </c>
      <c r="E152" t="s">
        <v>26</v>
      </c>
      <c r="F152">
        <v>7.4080000000000004</v>
      </c>
      <c r="G152">
        <v>0</v>
      </c>
      <c r="H152">
        <v>78.385454921821605</v>
      </c>
      <c r="I152">
        <v>5.6034887816218397</v>
      </c>
      <c r="J152">
        <v>309.83952831532002</v>
      </c>
      <c r="K152">
        <v>1.41315754913327</v>
      </c>
      <c r="L152">
        <v>10.7221967052393</v>
      </c>
      <c r="M152">
        <v>0.88555816778749596</v>
      </c>
      <c r="N152">
        <v>2.1935278800820902E-2</v>
      </c>
      <c r="O152">
        <v>0.92982447723565298</v>
      </c>
      <c r="P152">
        <v>0.202328323659447</v>
      </c>
      <c r="Q152" t="s">
        <v>30</v>
      </c>
      <c r="R152" t="s">
        <v>28</v>
      </c>
      <c r="S152">
        <v>30</v>
      </c>
      <c r="T152">
        <v>13.3934693984055</v>
      </c>
      <c r="U152">
        <v>23.438571447209601</v>
      </c>
      <c r="V152" t="s">
        <v>27</v>
      </c>
      <c r="W152">
        <v>235.37669210272199</v>
      </c>
      <c r="X152">
        <v>2353.7669210272202</v>
      </c>
      <c r="Y152" t="s">
        <v>32</v>
      </c>
    </row>
    <row r="153" spans="1:25" x14ac:dyDescent="0.35">
      <c r="A153" t="s">
        <v>25</v>
      </c>
      <c r="B153" s="1">
        <v>23528</v>
      </c>
      <c r="C153">
        <v>6.1</v>
      </c>
      <c r="D153">
        <v>83</v>
      </c>
      <c r="E153" t="s">
        <v>26</v>
      </c>
      <c r="F153">
        <v>11.112</v>
      </c>
      <c r="G153">
        <v>1.3</v>
      </c>
      <c r="H153">
        <v>68.545795032616496</v>
      </c>
      <c r="I153">
        <v>5.7611301896218396</v>
      </c>
      <c r="J153">
        <v>310.64152831531999</v>
      </c>
      <c r="K153">
        <v>1.0452074121794399</v>
      </c>
      <c r="L153">
        <v>11.011705116941201</v>
      </c>
      <c r="M153">
        <v>0.66469755610167103</v>
      </c>
      <c r="N153">
        <v>1.32012036005825E-2</v>
      </c>
      <c r="O153">
        <v>0.40381228203715203</v>
      </c>
      <c r="P153">
        <v>9.3383567806534201E-2</v>
      </c>
      <c r="Q153" t="s">
        <v>30</v>
      </c>
      <c r="R153" t="s">
        <v>28</v>
      </c>
      <c r="S153">
        <v>30</v>
      </c>
      <c r="T153">
        <v>8.1083640948429405</v>
      </c>
      <c r="U153">
        <v>14.1896371659751</v>
      </c>
      <c r="V153" t="s">
        <v>27</v>
      </c>
      <c r="W153">
        <v>153.822810363678</v>
      </c>
      <c r="X153">
        <v>1538.2281036367799</v>
      </c>
      <c r="Y153" t="s">
        <v>33</v>
      </c>
    </row>
    <row r="154" spans="1:25" x14ac:dyDescent="0.35">
      <c r="A154" t="s">
        <v>25</v>
      </c>
      <c r="B154" s="1">
        <v>23529</v>
      </c>
      <c r="C154">
        <v>7.2</v>
      </c>
      <c r="D154">
        <v>84</v>
      </c>
      <c r="E154" t="s">
        <v>26</v>
      </c>
      <c r="F154">
        <v>0</v>
      </c>
      <c r="G154">
        <v>0</v>
      </c>
      <c r="H154">
        <v>70.183646218151694</v>
      </c>
      <c r="I154">
        <v>5.9170745736218402</v>
      </c>
      <c r="J154">
        <v>311.64152831531999</v>
      </c>
      <c r="K154">
        <v>0.62901400762832305</v>
      </c>
      <c r="L154">
        <v>11.2978730780105</v>
      </c>
      <c r="M154">
        <v>0.40577117459699202</v>
      </c>
      <c r="N154">
        <v>5.51095181911989E-3</v>
      </c>
      <c r="O154">
        <v>9.4873898140601196E-2</v>
      </c>
      <c r="P154">
        <v>2.3261488267744899E-2</v>
      </c>
      <c r="Q154" t="s">
        <v>30</v>
      </c>
      <c r="R154" t="s">
        <v>28</v>
      </c>
      <c r="S154">
        <v>30</v>
      </c>
      <c r="T154">
        <v>3.4622835519591599</v>
      </c>
      <c r="U154">
        <v>6.0589962159285298</v>
      </c>
      <c r="V154" t="s">
        <v>30</v>
      </c>
      <c r="W154">
        <v>74.058459060569106</v>
      </c>
      <c r="X154">
        <v>740.58459060569101</v>
      </c>
      <c r="Y154" t="s">
        <v>33</v>
      </c>
    </row>
    <row r="155" spans="1:25" x14ac:dyDescent="0.35">
      <c r="A155" t="s">
        <v>25</v>
      </c>
      <c r="B155" s="1">
        <v>23530</v>
      </c>
      <c r="C155">
        <v>7.2</v>
      </c>
      <c r="D155">
        <v>84</v>
      </c>
      <c r="E155" t="s">
        <v>26</v>
      </c>
      <c r="F155">
        <v>0</v>
      </c>
      <c r="G155">
        <v>0</v>
      </c>
      <c r="H155">
        <v>71.571148244465405</v>
      </c>
      <c r="I155">
        <v>6.0730189576218399</v>
      </c>
      <c r="J155">
        <v>312.64152831531999</v>
      </c>
      <c r="K155">
        <v>0.65897483036887095</v>
      </c>
      <c r="L155">
        <v>11.583517313609599</v>
      </c>
      <c r="M155">
        <v>0.43108350489506603</v>
      </c>
      <c r="N155">
        <v>6.13398332789712E-3</v>
      </c>
      <c r="O155">
        <v>0.111378252143901</v>
      </c>
      <c r="P155">
        <v>2.8903920071165001E-2</v>
      </c>
      <c r="Q155" t="s">
        <v>30</v>
      </c>
      <c r="R155" t="s">
        <v>28</v>
      </c>
      <c r="S155">
        <v>30</v>
      </c>
      <c r="T155">
        <v>3.7439621728055701</v>
      </c>
      <c r="U155">
        <v>6.5519338024097502</v>
      </c>
      <c r="V155" t="s">
        <v>30</v>
      </c>
      <c r="W155">
        <v>79.235905191322502</v>
      </c>
      <c r="X155">
        <v>792.35905191322502</v>
      </c>
      <c r="Y155" t="s">
        <v>33</v>
      </c>
    </row>
    <row r="156" spans="1:25" x14ac:dyDescent="0.35">
      <c r="A156" t="s">
        <v>25</v>
      </c>
      <c r="B156" s="1">
        <v>23531</v>
      </c>
      <c r="C156">
        <v>7.7</v>
      </c>
      <c r="D156">
        <v>93</v>
      </c>
      <c r="E156" t="s">
        <v>26</v>
      </c>
      <c r="F156">
        <v>14.816000000000001</v>
      </c>
      <c r="G156">
        <v>0</v>
      </c>
      <c r="H156">
        <v>72.459876554918495</v>
      </c>
      <c r="I156">
        <v>6.14535460562184</v>
      </c>
      <c r="J156">
        <v>313.73152831532002</v>
      </c>
      <c r="K156">
        <v>1.43661352671223</v>
      </c>
      <c r="L156">
        <v>11.716932748480399</v>
      </c>
      <c r="M156">
        <v>0.94586664843643298</v>
      </c>
      <c r="N156">
        <v>2.4648349813690702E-2</v>
      </c>
      <c r="O156">
        <v>1.0641824297276301</v>
      </c>
      <c r="P156">
        <v>0.28344389292859001</v>
      </c>
      <c r="Q156" t="s">
        <v>30</v>
      </c>
      <c r="R156" t="s">
        <v>28</v>
      </c>
      <c r="S156">
        <v>30</v>
      </c>
      <c r="T156">
        <v>13.7640574790484</v>
      </c>
      <c r="U156">
        <v>24.0871005883346</v>
      </c>
      <c r="V156" t="s">
        <v>27</v>
      </c>
      <c r="W156">
        <v>240.84721861970701</v>
      </c>
      <c r="X156">
        <v>2408.4721861970702</v>
      </c>
      <c r="Y156" t="s">
        <v>32</v>
      </c>
    </row>
    <row r="157" spans="1:25" x14ac:dyDescent="0.35">
      <c r="A157" t="s">
        <v>25</v>
      </c>
      <c r="B157" s="1">
        <v>23532</v>
      </c>
      <c r="C157">
        <v>7.2</v>
      </c>
      <c r="D157">
        <v>69</v>
      </c>
      <c r="E157" t="s">
        <v>26</v>
      </c>
      <c r="F157">
        <v>3.7040000000000002</v>
      </c>
      <c r="G157">
        <v>2.8</v>
      </c>
      <c r="H157">
        <v>54.511462607351604</v>
      </c>
      <c r="I157">
        <v>4.2637810334653299</v>
      </c>
      <c r="J157">
        <v>314.73152831532002</v>
      </c>
      <c r="K157">
        <v>0.32097175170148001</v>
      </c>
      <c r="L157">
        <v>8.2482084620594893</v>
      </c>
      <c r="M157">
        <v>0.17495260033010299</v>
      </c>
      <c r="N157">
        <v>1.24319145175541E-3</v>
      </c>
      <c r="O157">
        <v>9.0770222292519496E-3</v>
      </c>
      <c r="P157">
        <v>1.0775840158445901E-3</v>
      </c>
      <c r="Q157" t="s">
        <v>30</v>
      </c>
      <c r="R157" t="s">
        <v>28</v>
      </c>
      <c r="S157">
        <v>30</v>
      </c>
      <c r="T157">
        <v>1.11327545363667</v>
      </c>
      <c r="U157">
        <v>1.94823204386418</v>
      </c>
      <c r="V157" t="s">
        <v>30</v>
      </c>
      <c r="W157">
        <v>27.6209470616514</v>
      </c>
      <c r="X157">
        <v>0</v>
      </c>
      <c r="Y157" t="s">
        <v>30</v>
      </c>
    </row>
    <row r="158" spans="1:25" x14ac:dyDescent="0.35">
      <c r="A158" t="s">
        <v>25</v>
      </c>
      <c r="B158" s="1">
        <v>23533</v>
      </c>
      <c r="C158">
        <v>9.4</v>
      </c>
      <c r="D158">
        <v>44</v>
      </c>
      <c r="E158" t="s">
        <v>26</v>
      </c>
      <c r="F158">
        <v>12.964</v>
      </c>
      <c r="G158">
        <v>0</v>
      </c>
      <c r="H158">
        <v>73.799368761050999</v>
      </c>
      <c r="I158">
        <v>4.9542576734653299</v>
      </c>
      <c r="J158">
        <v>316.12752831531998</v>
      </c>
      <c r="K158">
        <v>1.38469182036281</v>
      </c>
      <c r="L158">
        <v>9.5349432781399202</v>
      </c>
      <c r="M158">
        <v>0.81421235114711099</v>
      </c>
      <c r="N158">
        <v>1.8904909749990199E-2</v>
      </c>
      <c r="O158">
        <v>0.77103486433530799</v>
      </c>
      <c r="P158">
        <v>0.12812147248344399</v>
      </c>
      <c r="Q158" t="s">
        <v>30</v>
      </c>
      <c r="R158" t="s">
        <v>28</v>
      </c>
      <c r="S158">
        <v>30</v>
      </c>
      <c r="T158">
        <v>12.948939382662999</v>
      </c>
      <c r="U158">
        <v>22.660643919660199</v>
      </c>
      <c r="V158" t="s">
        <v>27</v>
      </c>
      <c r="W158">
        <v>228.77725691267599</v>
      </c>
      <c r="X158">
        <v>2287.7725691267601</v>
      </c>
      <c r="Y158" t="s">
        <v>32</v>
      </c>
    </row>
    <row r="159" spans="1:25" x14ac:dyDescent="0.35">
      <c r="A159" t="s">
        <v>25</v>
      </c>
      <c r="B159" s="1">
        <v>23534</v>
      </c>
      <c r="C159">
        <v>11.1</v>
      </c>
      <c r="D159">
        <v>59</v>
      </c>
      <c r="E159" t="s">
        <v>26</v>
      </c>
      <c r="F159">
        <v>62.968000000000004</v>
      </c>
      <c r="G159">
        <v>0</v>
      </c>
      <c r="H159">
        <v>82.106353856749195</v>
      </c>
      <c r="I159">
        <v>5.5416325294653301</v>
      </c>
      <c r="J159">
        <v>317.82952831531998</v>
      </c>
      <c r="K159">
        <v>16.3189698280868</v>
      </c>
      <c r="L159">
        <v>10.620328540526099</v>
      </c>
      <c r="M159">
        <v>15.361652958161001</v>
      </c>
      <c r="N159">
        <v>3.4242390427696399</v>
      </c>
      <c r="O159">
        <v>291.946337040495</v>
      </c>
      <c r="P159">
        <v>62.154539076678901</v>
      </c>
      <c r="Q159" t="s">
        <v>27</v>
      </c>
      <c r="R159" t="s">
        <v>28</v>
      </c>
      <c r="S159">
        <v>30</v>
      </c>
      <c r="T159">
        <v>562.98001994640197</v>
      </c>
      <c r="U159">
        <v>985.21503490620398</v>
      </c>
      <c r="V159" t="s">
        <v>33</v>
      </c>
      <c r="W159">
        <v>3549.8254998400998</v>
      </c>
      <c r="X159">
        <v>35498.254998400997</v>
      </c>
      <c r="Y159" t="s">
        <v>31</v>
      </c>
    </row>
    <row r="160" spans="1:25" x14ac:dyDescent="0.35">
      <c r="A160" t="s">
        <v>25</v>
      </c>
      <c r="B160" s="1">
        <v>23535</v>
      </c>
      <c r="C160">
        <v>7.2</v>
      </c>
      <c r="D160">
        <v>69</v>
      </c>
      <c r="E160" t="s">
        <v>26</v>
      </c>
      <c r="F160">
        <v>46.3</v>
      </c>
      <c r="G160">
        <v>1</v>
      </c>
      <c r="H160">
        <v>78.382090366153705</v>
      </c>
      <c r="I160">
        <v>5.8437747734653298</v>
      </c>
      <c r="J160">
        <v>318.82952831531998</v>
      </c>
      <c r="K160">
        <v>9.0592439961707605</v>
      </c>
      <c r="L160">
        <v>11.175466269898401</v>
      </c>
      <c r="M160">
        <v>9.8195542803793607</v>
      </c>
      <c r="N160">
        <v>1.55085554104357</v>
      </c>
      <c r="O160">
        <v>108.80590909133799</v>
      </c>
      <c r="P160">
        <v>26.023461107191</v>
      </c>
      <c r="Q160" t="s">
        <v>27</v>
      </c>
      <c r="R160" t="s">
        <v>28</v>
      </c>
      <c r="S160">
        <v>30</v>
      </c>
      <c r="T160">
        <v>252.842969958222</v>
      </c>
      <c r="U160">
        <v>442.47519742688797</v>
      </c>
      <c r="V160" t="s">
        <v>27</v>
      </c>
      <c r="W160">
        <v>2262.8237576750298</v>
      </c>
      <c r="X160">
        <v>22628.2375767503</v>
      </c>
      <c r="Y160" t="s">
        <v>31</v>
      </c>
    </row>
    <row r="161" spans="1:25" x14ac:dyDescent="0.35">
      <c r="A161" t="s">
        <v>25</v>
      </c>
      <c r="B161" s="1">
        <v>23536</v>
      </c>
      <c r="C161">
        <v>10</v>
      </c>
      <c r="D161">
        <v>32</v>
      </c>
      <c r="E161" t="s">
        <v>26</v>
      </c>
      <c r="F161">
        <v>24.076000000000001</v>
      </c>
      <c r="G161">
        <v>0.3</v>
      </c>
      <c r="H161">
        <v>86.130341186213698</v>
      </c>
      <c r="I161">
        <v>6.73012131746533</v>
      </c>
      <c r="J161">
        <v>320.33352831532</v>
      </c>
      <c r="K161">
        <v>8.2890538350462002</v>
      </c>
      <c r="L161">
        <v>12.788533507045001</v>
      </c>
      <c r="M161">
        <v>9.7165381657398608</v>
      </c>
      <c r="N161">
        <v>1.5221742356642201</v>
      </c>
      <c r="O161">
        <v>102.592227584306</v>
      </c>
      <c r="P161">
        <v>33.303149088390903</v>
      </c>
      <c r="Q161" t="s">
        <v>27</v>
      </c>
      <c r="R161" t="s">
        <v>28</v>
      </c>
      <c r="S161">
        <v>30</v>
      </c>
      <c r="T161">
        <v>222.17812857013999</v>
      </c>
      <c r="U161">
        <v>388.81172499774499</v>
      </c>
      <c r="V161" t="s">
        <v>27</v>
      </c>
      <c r="W161">
        <v>2081.0136899171998</v>
      </c>
      <c r="X161">
        <v>20810.136899172001</v>
      </c>
      <c r="Y161" t="s">
        <v>31</v>
      </c>
    </row>
    <row r="162" spans="1:25" x14ac:dyDescent="0.35">
      <c r="A162" t="s">
        <v>25</v>
      </c>
      <c r="B162" s="1">
        <v>23537</v>
      </c>
      <c r="C162">
        <v>8.8000000000000007</v>
      </c>
      <c r="D162">
        <v>71</v>
      </c>
      <c r="E162" t="s">
        <v>26</v>
      </c>
      <c r="F162">
        <v>27.78</v>
      </c>
      <c r="G162">
        <v>0</v>
      </c>
      <c r="H162">
        <v>84.132245391550697</v>
      </c>
      <c r="I162">
        <v>7.0672571054653304</v>
      </c>
      <c r="J162">
        <v>321.62152831532001</v>
      </c>
      <c r="K162">
        <v>7.5862508535347697</v>
      </c>
      <c r="L162">
        <v>13.398474666374</v>
      </c>
      <c r="M162">
        <v>9.2218515123742399</v>
      </c>
      <c r="N162">
        <v>1.3877044641233101</v>
      </c>
      <c r="O162">
        <v>88.248208990055005</v>
      </c>
      <c r="P162">
        <v>31.807053327229202</v>
      </c>
      <c r="Q162" t="s">
        <v>27</v>
      </c>
      <c r="R162" t="s">
        <v>28</v>
      </c>
      <c r="S162">
        <v>30</v>
      </c>
      <c r="T162">
        <v>194.96183335533701</v>
      </c>
      <c r="U162">
        <v>341.18320837184001</v>
      </c>
      <c r="V162" t="s">
        <v>27</v>
      </c>
      <c r="W162">
        <v>1907.4492837314201</v>
      </c>
      <c r="X162">
        <v>19074.492837314199</v>
      </c>
      <c r="Y162" t="s">
        <v>31</v>
      </c>
    </row>
    <row r="163" spans="1:25" x14ac:dyDescent="0.35">
      <c r="A163" t="s">
        <v>25</v>
      </c>
      <c r="B163" s="1">
        <v>23538</v>
      </c>
      <c r="C163">
        <v>2.7</v>
      </c>
      <c r="D163">
        <v>72</v>
      </c>
      <c r="E163" t="s">
        <v>26</v>
      </c>
      <c r="F163">
        <v>42.595999999999997</v>
      </c>
      <c r="G163">
        <v>0.5</v>
      </c>
      <c r="H163">
        <v>82.8530625223013</v>
      </c>
      <c r="I163">
        <v>7.19220049746533</v>
      </c>
      <c r="J163">
        <v>321.81152831532</v>
      </c>
      <c r="K163">
        <v>13.2402800507906</v>
      </c>
      <c r="L163">
        <v>13.623233229122899</v>
      </c>
      <c r="M163">
        <v>14.582710405206299</v>
      </c>
      <c r="N163">
        <v>3.1229325828004901</v>
      </c>
      <c r="O163">
        <v>264.870765647425</v>
      </c>
      <c r="P163">
        <v>99.089160464272396</v>
      </c>
      <c r="Q163" t="s">
        <v>27</v>
      </c>
      <c r="R163" t="s">
        <v>28</v>
      </c>
      <c r="S163">
        <v>30</v>
      </c>
      <c r="T163">
        <v>429.04609796999398</v>
      </c>
      <c r="U163">
        <v>750.83067144748895</v>
      </c>
      <c r="V163" t="s">
        <v>33</v>
      </c>
      <c r="W163">
        <v>3093.5323189625101</v>
      </c>
      <c r="X163">
        <v>30935.323189625102</v>
      </c>
      <c r="Y163" t="s">
        <v>31</v>
      </c>
    </row>
    <row r="164" spans="1:25" x14ac:dyDescent="0.35">
      <c r="A164" t="s">
        <v>25</v>
      </c>
      <c r="B164" s="1">
        <v>23539</v>
      </c>
      <c r="C164">
        <v>8.3000000000000007</v>
      </c>
      <c r="D164">
        <v>56</v>
      </c>
      <c r="E164" t="s">
        <v>26</v>
      </c>
      <c r="F164">
        <v>29.632000000000001</v>
      </c>
      <c r="G164">
        <v>0.3</v>
      </c>
      <c r="H164">
        <v>83.949254569510799</v>
      </c>
      <c r="I164">
        <v>7.67788270546533</v>
      </c>
      <c r="J164">
        <v>323.00952831531998</v>
      </c>
      <c r="K164">
        <v>8.1272514171355503</v>
      </c>
      <c r="L164">
        <v>14.4944393840146</v>
      </c>
      <c r="M164">
        <v>10.1606432269227</v>
      </c>
      <c r="N164">
        <v>1.6474772716057999</v>
      </c>
      <c r="O164">
        <v>109.028555536197</v>
      </c>
      <c r="P164">
        <v>46.832822711071898</v>
      </c>
      <c r="Q164" t="s">
        <v>27</v>
      </c>
      <c r="R164" t="s">
        <v>28</v>
      </c>
      <c r="S164">
        <v>30</v>
      </c>
      <c r="T164">
        <v>215.842878259218</v>
      </c>
      <c r="U164">
        <v>377.72503695363201</v>
      </c>
      <c r="V164" t="s">
        <v>27</v>
      </c>
      <c r="W164">
        <v>2041.6921915195501</v>
      </c>
      <c r="X164">
        <v>20416.9219151955</v>
      </c>
      <c r="Y164" t="s">
        <v>31</v>
      </c>
    </row>
    <row r="165" spans="1:25" x14ac:dyDescent="0.35">
      <c r="A165" t="s">
        <v>25</v>
      </c>
      <c r="B165" s="1">
        <v>23540</v>
      </c>
      <c r="C165">
        <v>12.2</v>
      </c>
      <c r="D165">
        <v>43</v>
      </c>
      <c r="E165" t="s">
        <v>26</v>
      </c>
      <c r="F165">
        <v>27.78</v>
      </c>
      <c r="G165">
        <v>0</v>
      </c>
      <c r="H165">
        <v>86.494320135358507</v>
      </c>
      <c r="I165">
        <v>8.5681043734653297</v>
      </c>
      <c r="J165">
        <v>324.90952831532002</v>
      </c>
      <c r="K165">
        <v>10.5165763520297</v>
      </c>
      <c r="L165">
        <v>16.0763459393768</v>
      </c>
      <c r="M165">
        <v>13.160022778320201</v>
      </c>
      <c r="N165">
        <v>2.60407302358526</v>
      </c>
      <c r="O165">
        <v>198.17094536786399</v>
      </c>
      <c r="P165">
        <v>107.00480639592899</v>
      </c>
      <c r="Q165" t="s">
        <v>27</v>
      </c>
      <c r="R165" t="s">
        <v>28</v>
      </c>
      <c r="S165">
        <v>30</v>
      </c>
      <c r="T165">
        <v>312.76982578406802</v>
      </c>
      <c r="U165">
        <v>547.34719512211905</v>
      </c>
      <c r="V165" t="s">
        <v>33</v>
      </c>
      <c r="W165">
        <v>2582.1298810851299</v>
      </c>
      <c r="X165">
        <v>25821.298810851298</v>
      </c>
      <c r="Y165" t="s">
        <v>31</v>
      </c>
    </row>
    <row r="166" spans="1:25" x14ac:dyDescent="0.35">
      <c r="A166" t="s">
        <v>25</v>
      </c>
      <c r="B166" s="1">
        <v>23541</v>
      </c>
      <c r="C166">
        <v>5.5</v>
      </c>
      <c r="D166">
        <v>92</v>
      </c>
      <c r="E166" t="s">
        <v>26</v>
      </c>
      <c r="F166">
        <v>0</v>
      </c>
      <c r="G166">
        <v>0</v>
      </c>
      <c r="H166">
        <v>81.625482315210903</v>
      </c>
      <c r="I166">
        <v>8.6301063574653298</v>
      </c>
      <c r="J166">
        <v>325.60352831531998</v>
      </c>
      <c r="K166">
        <v>1.3615241092410999</v>
      </c>
      <c r="L166">
        <v>16.187584763807401</v>
      </c>
      <c r="M166">
        <v>1.3613392521815399</v>
      </c>
      <c r="N166">
        <v>4.6955813985290598E-2</v>
      </c>
      <c r="O166">
        <v>1.18884445307556</v>
      </c>
      <c r="P166">
        <v>0.651715976503349</v>
      </c>
      <c r="Q166" t="s">
        <v>30</v>
      </c>
      <c r="R166" t="s">
        <v>28</v>
      </c>
      <c r="S166">
        <v>30</v>
      </c>
      <c r="T166">
        <v>12.591396180990101</v>
      </c>
      <c r="U166">
        <v>22.034943316732701</v>
      </c>
      <c r="V166" t="s">
        <v>27</v>
      </c>
      <c r="W166">
        <v>223.43876324476</v>
      </c>
      <c r="X166">
        <v>2234.3876324476</v>
      </c>
      <c r="Y166" t="s">
        <v>32</v>
      </c>
    </row>
    <row r="167" spans="1:25" x14ac:dyDescent="0.35">
      <c r="A167" t="s">
        <v>25</v>
      </c>
      <c r="B167" s="1">
        <v>23542</v>
      </c>
      <c r="C167">
        <v>8.8000000000000007</v>
      </c>
      <c r="D167">
        <v>71</v>
      </c>
      <c r="E167" t="s">
        <v>26</v>
      </c>
      <c r="F167">
        <v>22.224</v>
      </c>
      <c r="G167">
        <v>1</v>
      </c>
      <c r="H167">
        <v>77.278995123289107</v>
      </c>
      <c r="I167">
        <v>8.9672421454653293</v>
      </c>
      <c r="J167">
        <v>326.89152831531999</v>
      </c>
      <c r="K167">
        <v>2.7225587212082001</v>
      </c>
      <c r="L167">
        <v>16.783479223470799</v>
      </c>
      <c r="M167">
        <v>3.91937472419675</v>
      </c>
      <c r="N167">
        <v>0.305184602265895</v>
      </c>
      <c r="O167">
        <v>8.3101358630685898</v>
      </c>
      <c r="P167">
        <v>4.9305048121196098</v>
      </c>
      <c r="Q167" t="s">
        <v>30</v>
      </c>
      <c r="R167" t="s">
        <v>28</v>
      </c>
      <c r="S167">
        <v>30</v>
      </c>
      <c r="T167">
        <v>39.293134981834399</v>
      </c>
      <c r="U167">
        <v>68.762986218210102</v>
      </c>
      <c r="V167" t="s">
        <v>27</v>
      </c>
      <c r="W167">
        <v>572.48259206322598</v>
      </c>
      <c r="X167">
        <v>5724.82592063226</v>
      </c>
      <c r="Y167" t="s">
        <v>29</v>
      </c>
    </row>
    <row r="168" spans="1:25" x14ac:dyDescent="0.35">
      <c r="A168" t="s">
        <v>25</v>
      </c>
      <c r="B168" s="1">
        <v>23543</v>
      </c>
      <c r="C168">
        <v>1.6</v>
      </c>
      <c r="D168">
        <v>91</v>
      </c>
      <c r="E168" t="s">
        <v>26</v>
      </c>
      <c r="F168">
        <v>0</v>
      </c>
      <c r="G168">
        <v>0</v>
      </c>
      <c r="H168">
        <v>77.105982834462395</v>
      </c>
      <c r="I168">
        <v>8.9957771494653294</v>
      </c>
      <c r="J168">
        <v>326.89152831531999</v>
      </c>
      <c r="K168">
        <v>0.87690017141855503</v>
      </c>
      <c r="L168">
        <v>16.833448775217501</v>
      </c>
      <c r="M168">
        <v>0.71426805252543102</v>
      </c>
      <c r="N168">
        <v>1.4993508609966901E-2</v>
      </c>
      <c r="O168">
        <v>0.34535346671700601</v>
      </c>
      <c r="P168">
        <v>0.206236148108635</v>
      </c>
      <c r="Q168" t="s">
        <v>30</v>
      </c>
      <c r="R168" t="s">
        <v>28</v>
      </c>
      <c r="S168">
        <v>30</v>
      </c>
      <c r="T168">
        <v>6.0459795025780396</v>
      </c>
      <c r="U168">
        <v>10.580464129511601</v>
      </c>
      <c r="V168" t="s">
        <v>27</v>
      </c>
      <c r="W168">
        <v>119.684131932688</v>
      </c>
      <c r="X168">
        <v>1196.84131932688</v>
      </c>
      <c r="Y168" t="s">
        <v>33</v>
      </c>
    </row>
    <row r="169" spans="1:25" x14ac:dyDescent="0.35">
      <c r="A169" t="s">
        <v>25</v>
      </c>
      <c r="B169" s="1">
        <v>23544</v>
      </c>
      <c r="C169">
        <v>0.5</v>
      </c>
      <c r="D169">
        <v>90</v>
      </c>
      <c r="E169" t="s">
        <v>26</v>
      </c>
      <c r="F169">
        <v>0</v>
      </c>
      <c r="G169">
        <v>0</v>
      </c>
      <c r="H169">
        <v>77.105981505272894</v>
      </c>
      <c r="I169">
        <v>9.0145656294653307</v>
      </c>
      <c r="J169">
        <v>326.89152831531999</v>
      </c>
      <c r="K169">
        <v>0.876900084410139</v>
      </c>
      <c r="L169">
        <v>16.8663393978625</v>
      </c>
      <c r="M169">
        <v>0.71511963923551602</v>
      </c>
      <c r="N169">
        <v>1.5025163694217599E-2</v>
      </c>
      <c r="O169">
        <v>0.34580002730589898</v>
      </c>
      <c r="P169">
        <v>0.20738411503576401</v>
      </c>
      <c r="Q169" t="s">
        <v>30</v>
      </c>
      <c r="R169" t="s">
        <v>28</v>
      </c>
      <c r="S169">
        <v>30</v>
      </c>
      <c r="T169">
        <v>6.0459784983205802</v>
      </c>
      <c r="U169">
        <v>10.580462372061</v>
      </c>
      <c r="V169" t="s">
        <v>27</v>
      </c>
      <c r="W169">
        <v>119.68411488921301</v>
      </c>
      <c r="X169">
        <v>1196.8411488921299</v>
      </c>
      <c r="Y169" t="s">
        <v>33</v>
      </c>
    </row>
    <row r="170" spans="1:25" x14ac:dyDescent="0.35">
      <c r="A170" t="s">
        <v>25</v>
      </c>
      <c r="B170" s="1">
        <v>23545</v>
      </c>
      <c r="C170">
        <v>11.1</v>
      </c>
      <c r="D170">
        <v>66</v>
      </c>
      <c r="E170" t="s">
        <v>26</v>
      </c>
      <c r="F170">
        <v>18.52</v>
      </c>
      <c r="G170">
        <v>0.3</v>
      </c>
      <c r="H170">
        <v>80.917391615831207</v>
      </c>
      <c r="I170">
        <v>9.5016569734653196</v>
      </c>
      <c r="J170">
        <v>328.59352831531999</v>
      </c>
      <c r="K170">
        <v>3.1903077700167901</v>
      </c>
      <c r="L170">
        <v>17.722171871413401</v>
      </c>
      <c r="M170">
        <v>4.8121871322747296</v>
      </c>
      <c r="N170">
        <v>0.43884902949676102</v>
      </c>
      <c r="O170">
        <v>13.123484942944501</v>
      </c>
      <c r="P170">
        <v>8.76470642201717</v>
      </c>
      <c r="Q170" t="s">
        <v>30</v>
      </c>
      <c r="R170" t="s">
        <v>28</v>
      </c>
      <c r="S170">
        <v>30</v>
      </c>
      <c r="T170">
        <v>50.749468743067901</v>
      </c>
      <c r="U170">
        <v>88.811570300368899</v>
      </c>
      <c r="V170" t="s">
        <v>27</v>
      </c>
      <c r="W170">
        <v>702.35928698937801</v>
      </c>
      <c r="X170">
        <v>7023.5928698937796</v>
      </c>
      <c r="Y170" t="s">
        <v>29</v>
      </c>
    </row>
    <row r="171" spans="1:25" x14ac:dyDescent="0.35">
      <c r="A171" t="s">
        <v>25</v>
      </c>
      <c r="B171" s="1">
        <v>23546</v>
      </c>
      <c r="C171">
        <v>9.4</v>
      </c>
      <c r="D171">
        <v>78</v>
      </c>
      <c r="E171" t="s">
        <v>26</v>
      </c>
      <c r="F171">
        <v>0</v>
      </c>
      <c r="G171">
        <v>0.3</v>
      </c>
      <c r="H171">
        <v>80.917390249556306</v>
      </c>
      <c r="I171">
        <v>9.7729156534653292</v>
      </c>
      <c r="J171">
        <v>329.98952831532</v>
      </c>
      <c r="K171">
        <v>1.2546974128188699</v>
      </c>
      <c r="L171">
        <v>18.198427229817199</v>
      </c>
      <c r="M171">
        <v>1.3269834395581599</v>
      </c>
      <c r="N171">
        <v>4.4878759534411998E-2</v>
      </c>
      <c r="O171">
        <v>1.0167433292580299</v>
      </c>
      <c r="P171">
        <v>0.71913466918498403</v>
      </c>
      <c r="Q171" t="s">
        <v>30</v>
      </c>
      <c r="R171" t="s">
        <v>28</v>
      </c>
      <c r="S171">
        <v>30</v>
      </c>
      <c r="T171">
        <v>10.993014961588001</v>
      </c>
      <c r="U171">
        <v>19.237776182779001</v>
      </c>
      <c r="V171" t="s">
        <v>27</v>
      </c>
      <c r="W171">
        <v>199.21991364876499</v>
      </c>
      <c r="X171">
        <v>1992.1991364876501</v>
      </c>
      <c r="Y171" t="s">
        <v>33</v>
      </c>
    </row>
    <row r="172" spans="1:25" x14ac:dyDescent="0.35">
      <c r="A172" t="s">
        <v>25</v>
      </c>
      <c r="B172" s="1">
        <v>23547</v>
      </c>
      <c r="C172">
        <v>7.7</v>
      </c>
      <c r="D172">
        <v>84</v>
      </c>
      <c r="E172" t="s">
        <v>26</v>
      </c>
      <c r="F172">
        <v>5.556</v>
      </c>
      <c r="G172">
        <v>0</v>
      </c>
      <c r="H172">
        <v>80.524453536454203</v>
      </c>
      <c r="I172">
        <v>9.9382542774653295</v>
      </c>
      <c r="J172">
        <v>331.07952831531998</v>
      </c>
      <c r="K172">
        <v>1.58942659995288</v>
      </c>
      <c r="L172">
        <v>18.489013259977799</v>
      </c>
      <c r="M172">
        <v>2.1216943888292299</v>
      </c>
      <c r="N172">
        <v>0.102990581270594</v>
      </c>
      <c r="O172">
        <v>2.00625732217771</v>
      </c>
      <c r="P172">
        <v>1.46832448209571</v>
      </c>
      <c r="Q172" t="s">
        <v>30</v>
      </c>
      <c r="R172" t="s">
        <v>28</v>
      </c>
      <c r="S172">
        <v>30</v>
      </c>
      <c r="T172">
        <v>16.271231023113</v>
      </c>
      <c r="U172">
        <v>28.474654290447699</v>
      </c>
      <c r="V172" t="s">
        <v>27</v>
      </c>
      <c r="W172">
        <v>277.166317210849</v>
      </c>
      <c r="X172">
        <v>2771.66317210849</v>
      </c>
      <c r="Y172" t="s">
        <v>32</v>
      </c>
    </row>
    <row r="173" spans="1:25" x14ac:dyDescent="0.35">
      <c r="A173" t="s">
        <v>25</v>
      </c>
      <c r="B173" s="1">
        <v>23548</v>
      </c>
      <c r="C173">
        <v>2.2000000000000002</v>
      </c>
      <c r="D173">
        <v>100</v>
      </c>
      <c r="E173" t="s">
        <v>26</v>
      </c>
      <c r="F173">
        <v>0</v>
      </c>
      <c r="G173">
        <v>0</v>
      </c>
      <c r="H173">
        <v>76.212688845439104</v>
      </c>
      <c r="I173">
        <v>9.9382542774653295</v>
      </c>
      <c r="J173">
        <v>331.17952831532</v>
      </c>
      <c r="K173">
        <v>0.82359246642591</v>
      </c>
      <c r="L173">
        <v>18.4894029782998</v>
      </c>
      <c r="M173">
        <v>0.71076208545511799</v>
      </c>
      <c r="N173">
        <v>1.48634912489603E-2</v>
      </c>
      <c r="O173">
        <v>0.30554669265986001</v>
      </c>
      <c r="P173">
        <v>0.22363136308207099</v>
      </c>
      <c r="Q173" t="s">
        <v>30</v>
      </c>
      <c r="R173" t="s">
        <v>28</v>
      </c>
      <c r="S173">
        <v>30</v>
      </c>
      <c r="T173">
        <v>5.4431181535283404</v>
      </c>
      <c r="U173">
        <v>9.5254567686745997</v>
      </c>
      <c r="V173" t="s">
        <v>30</v>
      </c>
      <c r="W173">
        <v>109.368342570699</v>
      </c>
      <c r="X173">
        <v>1093.68342570699</v>
      </c>
      <c r="Y173" t="s">
        <v>33</v>
      </c>
    </row>
    <row r="174" spans="1:25" x14ac:dyDescent="0.35">
      <c r="A174" t="s">
        <v>25</v>
      </c>
      <c r="B174" s="1">
        <v>23549</v>
      </c>
      <c r="C174">
        <v>6.6</v>
      </c>
      <c r="D174">
        <v>68</v>
      </c>
      <c r="E174" t="s">
        <v>26</v>
      </c>
      <c r="F174">
        <v>18.52</v>
      </c>
      <c r="G174">
        <v>0</v>
      </c>
      <c r="H174">
        <v>79.508522682494899</v>
      </c>
      <c r="I174">
        <v>10.2275968694653</v>
      </c>
      <c r="J174">
        <v>332.07152831531999</v>
      </c>
      <c r="K174">
        <v>2.74788514766544</v>
      </c>
      <c r="L174">
        <v>18.9927792230744</v>
      </c>
      <c r="M174">
        <v>4.3034363646786797</v>
      </c>
      <c r="N174">
        <v>0.360099183122356</v>
      </c>
      <c r="O174">
        <v>9.2041470524104891</v>
      </c>
      <c r="P174">
        <v>7.1370390588407</v>
      </c>
      <c r="Q174" t="s">
        <v>30</v>
      </c>
      <c r="R174" t="s">
        <v>28</v>
      </c>
      <c r="S174">
        <v>30</v>
      </c>
      <c r="T174">
        <v>39.886958589961303</v>
      </c>
      <c r="U174">
        <v>69.802177532432296</v>
      </c>
      <c r="V174" t="s">
        <v>27</v>
      </c>
      <c r="W174">
        <v>579.43789166441604</v>
      </c>
      <c r="X174">
        <v>5794.3789166441602</v>
      </c>
      <c r="Y174" t="s">
        <v>29</v>
      </c>
    </row>
    <row r="175" spans="1:25" x14ac:dyDescent="0.35">
      <c r="A175" t="s">
        <v>25</v>
      </c>
      <c r="B175" s="1">
        <v>23550</v>
      </c>
      <c r="C175">
        <v>5.5</v>
      </c>
      <c r="D175">
        <v>66</v>
      </c>
      <c r="E175" t="s">
        <v>26</v>
      </c>
      <c r="F175">
        <v>16.667999999999999</v>
      </c>
      <c r="G175">
        <v>0</v>
      </c>
      <c r="H175">
        <v>81.051495550058206</v>
      </c>
      <c r="I175">
        <v>10.4911053014653</v>
      </c>
      <c r="J175">
        <v>332.76552831532001</v>
      </c>
      <c r="K175">
        <v>2.9504197108889598</v>
      </c>
      <c r="L175">
        <v>19.449267048952201</v>
      </c>
      <c r="M175">
        <v>4.7120642645230904</v>
      </c>
      <c r="N175">
        <v>0.42281728834572602</v>
      </c>
      <c r="O175">
        <v>11.284247799906501</v>
      </c>
      <c r="P175">
        <v>9.2066020737792602</v>
      </c>
      <c r="Q175" t="s">
        <v>30</v>
      </c>
      <c r="R175" t="s">
        <v>28</v>
      </c>
      <c r="S175">
        <v>30</v>
      </c>
      <c r="T175">
        <v>44.746852041782198</v>
      </c>
      <c r="U175">
        <v>78.306991073118894</v>
      </c>
      <c r="V175" t="s">
        <v>27</v>
      </c>
      <c r="W175">
        <v>635.40495076810203</v>
      </c>
      <c r="X175">
        <v>6354.0495076810203</v>
      </c>
      <c r="Y175" t="s">
        <v>29</v>
      </c>
    </row>
    <row r="176" spans="1:25" x14ac:dyDescent="0.35">
      <c r="A176" t="s">
        <v>25</v>
      </c>
      <c r="B176" s="1">
        <v>23551</v>
      </c>
      <c r="C176">
        <v>6.6</v>
      </c>
      <c r="D176">
        <v>68</v>
      </c>
      <c r="E176" t="s">
        <v>26</v>
      </c>
      <c r="F176">
        <v>18.52</v>
      </c>
      <c r="G176">
        <v>0</v>
      </c>
      <c r="H176">
        <v>81.674497618550305</v>
      </c>
      <c r="I176">
        <v>10.780447893465301</v>
      </c>
      <c r="J176">
        <v>333.65752831532001</v>
      </c>
      <c r="K176">
        <v>3.4820970629639598</v>
      </c>
      <c r="L176">
        <v>19.9494805114998</v>
      </c>
      <c r="M176">
        <v>5.6570657941580604</v>
      </c>
      <c r="N176">
        <v>0.58432622847009397</v>
      </c>
      <c r="O176">
        <v>17.703903306524602</v>
      </c>
      <c r="P176">
        <v>15.248546345186799</v>
      </c>
      <c r="Q176" t="s">
        <v>27</v>
      </c>
      <c r="R176" t="s">
        <v>28</v>
      </c>
      <c r="S176">
        <v>30</v>
      </c>
      <c r="T176">
        <v>58.391408793659402</v>
      </c>
      <c r="U176">
        <v>102.184965388904</v>
      </c>
      <c r="V176" t="s">
        <v>27</v>
      </c>
      <c r="W176">
        <v>784.50382491904998</v>
      </c>
      <c r="X176">
        <v>7845.0382491904902</v>
      </c>
      <c r="Y176" t="s">
        <v>29</v>
      </c>
    </row>
    <row r="177" spans="1:25" x14ac:dyDescent="0.35">
      <c r="A177" t="s">
        <v>25</v>
      </c>
      <c r="B177" s="1">
        <v>23552</v>
      </c>
      <c r="C177">
        <v>7.7</v>
      </c>
      <c r="D177">
        <v>84</v>
      </c>
      <c r="E177" t="s">
        <v>26</v>
      </c>
      <c r="F177">
        <v>5.556</v>
      </c>
      <c r="G177">
        <v>0</v>
      </c>
      <c r="H177">
        <v>80.798319718462906</v>
      </c>
      <c r="I177">
        <v>10.945786517465301</v>
      </c>
      <c r="J177">
        <v>334.74752831531998</v>
      </c>
      <c r="K177">
        <v>1.6381024856133699</v>
      </c>
      <c r="L177">
        <v>20.2372472425014</v>
      </c>
      <c r="M177">
        <v>2.4111020435452399</v>
      </c>
      <c r="N177">
        <v>0.12914883720540399</v>
      </c>
      <c r="O177">
        <v>2.3006261057355499</v>
      </c>
      <c r="P177">
        <v>2.0428509312030299</v>
      </c>
      <c r="Q177" t="s">
        <v>30</v>
      </c>
      <c r="R177" t="s">
        <v>28</v>
      </c>
      <c r="S177">
        <v>30</v>
      </c>
      <c r="T177">
        <v>17.1028478922908</v>
      </c>
      <c r="U177">
        <v>29.929983811508901</v>
      </c>
      <c r="V177" t="s">
        <v>27</v>
      </c>
      <c r="W177">
        <v>288.96715974552598</v>
      </c>
      <c r="X177">
        <v>2889.6715974552599</v>
      </c>
      <c r="Y177" t="s">
        <v>32</v>
      </c>
    </row>
    <row r="178" spans="1:25" x14ac:dyDescent="0.35">
      <c r="A178" t="s">
        <v>25</v>
      </c>
      <c r="B178" s="1">
        <v>23553</v>
      </c>
      <c r="C178">
        <v>6.6</v>
      </c>
      <c r="D178">
        <v>84</v>
      </c>
      <c r="E178" t="s">
        <v>26</v>
      </c>
      <c r="F178">
        <v>0</v>
      </c>
      <c r="G178">
        <v>0</v>
      </c>
      <c r="H178">
        <v>80.467549948916698</v>
      </c>
      <c r="I178">
        <v>11.090457813465299</v>
      </c>
      <c r="J178">
        <v>335.63952831531998</v>
      </c>
      <c r="K178">
        <v>1.1938981727670701</v>
      </c>
      <c r="L178">
        <v>20.4884297414605</v>
      </c>
      <c r="M178">
        <v>1.4105408026974999</v>
      </c>
      <c r="N178">
        <v>5.0001324740946602E-2</v>
      </c>
      <c r="O178">
        <v>0.94487201551842404</v>
      </c>
      <c r="P178">
        <v>0.86126309193036299</v>
      </c>
      <c r="Q178" t="s">
        <v>30</v>
      </c>
      <c r="R178" t="s">
        <v>28</v>
      </c>
      <c r="S178">
        <v>30</v>
      </c>
      <c r="T178">
        <v>10.1210328788453</v>
      </c>
      <c r="U178">
        <v>17.711807537979301</v>
      </c>
      <c r="V178" t="s">
        <v>27</v>
      </c>
      <c r="W178">
        <v>185.744145533514</v>
      </c>
      <c r="X178">
        <v>1857.4414553351401</v>
      </c>
      <c r="Y178" t="s">
        <v>33</v>
      </c>
    </row>
    <row r="179" spans="1:25" x14ac:dyDescent="0.35">
      <c r="A179" t="s">
        <v>25</v>
      </c>
      <c r="B179" s="1">
        <v>23554</v>
      </c>
      <c r="C179">
        <v>5</v>
      </c>
      <c r="D179">
        <v>81</v>
      </c>
      <c r="E179" t="s">
        <v>26</v>
      </c>
      <c r="F179">
        <v>5.556</v>
      </c>
      <c r="G179">
        <v>0</v>
      </c>
      <c r="H179">
        <v>80.467548587018797</v>
      </c>
      <c r="I179">
        <v>11.2265568654653</v>
      </c>
      <c r="J179">
        <v>336.24352831532002</v>
      </c>
      <c r="K179">
        <v>1.57962965070205</v>
      </c>
      <c r="L179">
        <v>20.7233285676853</v>
      </c>
      <c r="M179">
        <v>2.3388452192984301</v>
      </c>
      <c r="N179">
        <v>0.122377485934669</v>
      </c>
      <c r="O179">
        <v>2.1041988069887898</v>
      </c>
      <c r="P179">
        <v>1.9648941622020399</v>
      </c>
      <c r="Q179" t="s">
        <v>30</v>
      </c>
      <c r="R179" t="s">
        <v>28</v>
      </c>
      <c r="S179">
        <v>30</v>
      </c>
      <c r="T179">
        <v>16.105751017870599</v>
      </c>
      <c r="U179">
        <v>28.185064281273601</v>
      </c>
      <c r="V179" t="s">
        <v>27</v>
      </c>
      <c r="W179">
        <v>274.80418035784402</v>
      </c>
      <c r="X179">
        <v>2748.0418035784401</v>
      </c>
      <c r="Y179" t="s">
        <v>32</v>
      </c>
    </row>
    <row r="180" spans="1:25" x14ac:dyDescent="0.35">
      <c r="A180" t="s">
        <v>25</v>
      </c>
      <c r="B180" s="1">
        <v>23555</v>
      </c>
      <c r="C180">
        <v>8.8000000000000007</v>
      </c>
      <c r="D180">
        <v>78</v>
      </c>
      <c r="E180" t="s">
        <v>26</v>
      </c>
      <c r="F180">
        <v>16.667999999999999</v>
      </c>
      <c r="G180">
        <v>0</v>
      </c>
      <c r="H180">
        <v>80.478652694790796</v>
      </c>
      <c r="I180">
        <v>11.482315049465299</v>
      </c>
      <c r="J180">
        <v>337.53152831531997</v>
      </c>
      <c r="K180">
        <v>2.7685626196261799</v>
      </c>
      <c r="L180">
        <v>21.164655694941398</v>
      </c>
      <c r="M180">
        <v>4.66238546544926</v>
      </c>
      <c r="N180">
        <v>0.41495917920208703</v>
      </c>
      <c r="O180">
        <v>9.9745456406620008</v>
      </c>
      <c r="P180">
        <v>9.7383276348836105</v>
      </c>
      <c r="Q180" t="s">
        <v>30</v>
      </c>
      <c r="R180" t="s">
        <v>28</v>
      </c>
      <c r="S180">
        <v>30</v>
      </c>
      <c r="T180">
        <v>40.374102182536397</v>
      </c>
      <c r="U180">
        <v>70.654678819438701</v>
      </c>
      <c r="V180" t="s">
        <v>27</v>
      </c>
      <c r="W180">
        <v>585.12407431802001</v>
      </c>
      <c r="X180">
        <v>5851.2407431802003</v>
      </c>
      <c r="Y180" t="s">
        <v>29</v>
      </c>
    </row>
    <row r="181" spans="1:25" x14ac:dyDescent="0.35">
      <c r="A181" t="s">
        <v>25</v>
      </c>
      <c r="B181" s="1">
        <v>23556</v>
      </c>
      <c r="C181">
        <v>8.8000000000000007</v>
      </c>
      <c r="D181">
        <v>64</v>
      </c>
      <c r="E181" t="s">
        <v>26</v>
      </c>
      <c r="F181">
        <v>18.52</v>
      </c>
      <c r="G181">
        <v>0</v>
      </c>
      <c r="H181">
        <v>82.132508461898894</v>
      </c>
      <c r="I181">
        <v>11.900828441465301</v>
      </c>
      <c r="J181">
        <v>338.81952831531999</v>
      </c>
      <c r="K181">
        <v>3.6795361715275101</v>
      </c>
      <c r="L181">
        <v>21.880324395342701</v>
      </c>
      <c r="M181">
        <v>6.3106847101173704</v>
      </c>
      <c r="N181">
        <v>0.709094764125629</v>
      </c>
      <c r="O181">
        <v>21.456579810554999</v>
      </c>
      <c r="P181">
        <v>22.466381713173998</v>
      </c>
      <c r="Q181" t="s">
        <v>27</v>
      </c>
      <c r="R181" t="s">
        <v>28</v>
      </c>
      <c r="S181">
        <v>30</v>
      </c>
      <c r="T181">
        <v>63.763185555524402</v>
      </c>
      <c r="U181">
        <v>111.585574722168</v>
      </c>
      <c r="V181" t="s">
        <v>27</v>
      </c>
      <c r="W181">
        <v>840.37931287927597</v>
      </c>
      <c r="X181">
        <v>8403.7931287927604</v>
      </c>
      <c r="Y181" t="s">
        <v>29</v>
      </c>
    </row>
    <row r="182" spans="1:25" x14ac:dyDescent="0.35">
      <c r="A182" t="s">
        <v>25</v>
      </c>
      <c r="B182" s="1">
        <v>23557</v>
      </c>
      <c r="C182">
        <v>9.4</v>
      </c>
      <c r="D182">
        <v>71</v>
      </c>
      <c r="E182" t="s">
        <v>26</v>
      </c>
      <c r="F182">
        <v>12.964</v>
      </c>
      <c r="G182">
        <v>1.3</v>
      </c>
      <c r="H182">
        <v>74.094244786186394</v>
      </c>
      <c r="I182">
        <v>12.258396701465299</v>
      </c>
      <c r="J182">
        <v>340.21552831532</v>
      </c>
      <c r="K182">
        <v>1.4040694669237801</v>
      </c>
      <c r="L182">
        <v>22.490858093404</v>
      </c>
      <c r="M182">
        <v>2.1215272425494698</v>
      </c>
      <c r="N182">
        <v>0.102976220706816</v>
      </c>
      <c r="O182">
        <v>1.57372802677162</v>
      </c>
      <c r="P182">
        <v>1.7454781568769</v>
      </c>
      <c r="Q182" t="s">
        <v>30</v>
      </c>
      <c r="R182" t="s">
        <v>28</v>
      </c>
      <c r="S182">
        <v>30</v>
      </c>
      <c r="T182">
        <v>13.250924098561899</v>
      </c>
      <c r="U182">
        <v>23.189117172483201</v>
      </c>
      <c r="V182" t="s">
        <v>27</v>
      </c>
      <c r="W182">
        <v>233.264980537268</v>
      </c>
      <c r="X182">
        <v>2332.64980537268</v>
      </c>
      <c r="Y182" t="s">
        <v>32</v>
      </c>
    </row>
    <row r="183" spans="1:25" x14ac:dyDescent="0.35">
      <c r="A183" t="s">
        <v>25</v>
      </c>
      <c r="B183" s="1">
        <v>23558</v>
      </c>
      <c r="C183">
        <v>7.2</v>
      </c>
      <c r="D183">
        <v>60</v>
      </c>
      <c r="E183" t="s">
        <v>26</v>
      </c>
      <c r="F183">
        <v>0</v>
      </c>
      <c r="G183">
        <v>0</v>
      </c>
      <c r="H183">
        <v>77.264330971565897</v>
      </c>
      <c r="I183">
        <v>12.6482576614653</v>
      </c>
      <c r="J183">
        <v>341.21552831532</v>
      </c>
      <c r="K183">
        <v>0.88743985092423505</v>
      </c>
      <c r="L183">
        <v>23.151090151180099</v>
      </c>
      <c r="M183">
        <v>0.88323906439328703</v>
      </c>
      <c r="N183">
        <v>2.1833705103385601E-2</v>
      </c>
      <c r="O183">
        <v>0.42838853545171701</v>
      </c>
      <c r="P183">
        <v>0.50464591194758601</v>
      </c>
      <c r="Q183" t="s">
        <v>30</v>
      </c>
      <c r="R183" t="s">
        <v>28</v>
      </c>
      <c r="S183">
        <v>30</v>
      </c>
      <c r="T183">
        <v>6.1681099734098197</v>
      </c>
      <c r="U183">
        <v>10.7941924534672</v>
      </c>
      <c r="V183" t="s">
        <v>27</v>
      </c>
      <c r="W183">
        <v>121.75350706417601</v>
      </c>
      <c r="X183">
        <v>1217.5350706417601</v>
      </c>
      <c r="Y183" t="s">
        <v>33</v>
      </c>
    </row>
    <row r="184" spans="1:25" x14ac:dyDescent="0.35">
      <c r="A184" t="s">
        <v>25</v>
      </c>
      <c r="B184" s="1">
        <v>23559</v>
      </c>
      <c r="C184">
        <v>5.5</v>
      </c>
      <c r="D184">
        <v>74</v>
      </c>
      <c r="E184" t="s">
        <v>26</v>
      </c>
      <c r="F184">
        <v>0</v>
      </c>
      <c r="G184">
        <v>0</v>
      </c>
      <c r="H184">
        <v>78.119200512959097</v>
      </c>
      <c r="I184">
        <v>12.859514421465301</v>
      </c>
      <c r="J184">
        <v>341.90952831532002</v>
      </c>
      <c r="K184">
        <v>0.95077732642621804</v>
      </c>
      <c r="L184">
        <v>23.508583241222301</v>
      </c>
      <c r="M184">
        <v>0.95570862482594898</v>
      </c>
      <c r="N184">
        <v>2.5104122673848098E-2</v>
      </c>
      <c r="O184">
        <v>0.52672010348155096</v>
      </c>
      <c r="P184">
        <v>0.64051685778064804</v>
      </c>
      <c r="Q184" t="s">
        <v>30</v>
      </c>
      <c r="R184" t="s">
        <v>28</v>
      </c>
      <c r="S184">
        <v>30</v>
      </c>
      <c r="T184">
        <v>6.9220697464645298</v>
      </c>
      <c r="U184">
        <v>12.1136220563129</v>
      </c>
      <c r="V184" t="s">
        <v>27</v>
      </c>
      <c r="W184">
        <v>134.387810458551</v>
      </c>
      <c r="X184">
        <v>1343.8781045855101</v>
      </c>
      <c r="Y184" t="s">
        <v>33</v>
      </c>
    </row>
    <row r="185" spans="1:25" x14ac:dyDescent="0.35">
      <c r="A185" t="s">
        <v>25</v>
      </c>
      <c r="B185" s="1">
        <v>23560</v>
      </c>
      <c r="C185">
        <v>12.7</v>
      </c>
      <c r="D185">
        <v>69</v>
      </c>
      <c r="E185" t="s">
        <v>26</v>
      </c>
      <c r="F185">
        <v>3.7040000000000002</v>
      </c>
      <c r="G185">
        <v>0</v>
      </c>
      <c r="H185">
        <v>80.471157995455897</v>
      </c>
      <c r="I185">
        <v>13.386179001465299</v>
      </c>
      <c r="J185">
        <v>343.89952831532003</v>
      </c>
      <c r="K185">
        <v>1.4394476108280601</v>
      </c>
      <c r="L185">
        <v>24.398134111717901</v>
      </c>
      <c r="M185">
        <v>2.3796986975358401</v>
      </c>
      <c r="N185">
        <v>0.12618647136917199</v>
      </c>
      <c r="O185">
        <v>1.75543407524327</v>
      </c>
      <c r="P185">
        <v>2.3047503624374799</v>
      </c>
      <c r="Q185" t="s">
        <v>30</v>
      </c>
      <c r="R185" t="s">
        <v>28</v>
      </c>
      <c r="S185">
        <v>30</v>
      </c>
      <c r="T185">
        <v>13.809095016076199</v>
      </c>
      <c r="U185">
        <v>24.165916278133299</v>
      </c>
      <c r="V185" t="s">
        <v>27</v>
      </c>
      <c r="W185">
        <v>241.510158440537</v>
      </c>
      <c r="X185">
        <v>2415.10158440537</v>
      </c>
      <c r="Y185" t="s">
        <v>32</v>
      </c>
    </row>
    <row r="186" spans="1:25" x14ac:dyDescent="0.35">
      <c r="A186" t="s">
        <v>25</v>
      </c>
      <c r="B186" s="1">
        <v>23561</v>
      </c>
      <c r="C186">
        <v>14.4</v>
      </c>
      <c r="D186">
        <v>53</v>
      </c>
      <c r="E186" t="s">
        <v>26</v>
      </c>
      <c r="F186">
        <v>18.52</v>
      </c>
      <c r="G186">
        <v>0</v>
      </c>
      <c r="H186">
        <v>84.407930018333204</v>
      </c>
      <c r="I186">
        <v>14.283035351465299</v>
      </c>
      <c r="J186">
        <v>346.19552831532002</v>
      </c>
      <c r="K186">
        <v>4.9373589471901198</v>
      </c>
      <c r="L186">
        <v>25.895169498755902</v>
      </c>
      <c r="M186">
        <v>9.0654303951498107</v>
      </c>
      <c r="N186">
        <v>1.34631418335904</v>
      </c>
      <c r="O186">
        <v>48.663847551472102</v>
      </c>
      <c r="P186">
        <v>72.163911044058295</v>
      </c>
      <c r="Q186" t="s">
        <v>27</v>
      </c>
      <c r="R186" t="s">
        <v>28</v>
      </c>
      <c r="S186">
        <v>30</v>
      </c>
      <c r="T186">
        <v>101.34904302538099</v>
      </c>
      <c r="U186">
        <v>177.360825294417</v>
      </c>
      <c r="V186" t="s">
        <v>27</v>
      </c>
      <c r="W186">
        <v>1196.71455015379</v>
      </c>
      <c r="X186">
        <v>11967.1455015379</v>
      </c>
      <c r="Y186" t="s">
        <v>31</v>
      </c>
    </row>
    <row r="187" spans="1:25" x14ac:dyDescent="0.35">
      <c r="A187" t="s">
        <v>25</v>
      </c>
      <c r="B187" s="1">
        <v>23562</v>
      </c>
      <c r="C187">
        <v>6.1</v>
      </c>
      <c r="D187">
        <v>83</v>
      </c>
      <c r="E187" t="s">
        <v>26</v>
      </c>
      <c r="F187">
        <v>0</v>
      </c>
      <c r="G187">
        <v>0</v>
      </c>
      <c r="H187">
        <v>82.389188251807596</v>
      </c>
      <c r="I187">
        <v>14.433721991465299</v>
      </c>
      <c r="J187">
        <v>346.99752831531998</v>
      </c>
      <c r="K187">
        <v>1.4935331681250501</v>
      </c>
      <c r="L187">
        <v>26.148281751514801</v>
      </c>
      <c r="M187">
        <v>2.6652269668627602</v>
      </c>
      <c r="N187">
        <v>0.15421209456646201</v>
      </c>
      <c r="O187">
        <v>2.0089571611220798</v>
      </c>
      <c r="P187">
        <v>3.03851048004252</v>
      </c>
      <c r="Q187" t="s">
        <v>30</v>
      </c>
      <c r="R187" t="s">
        <v>28</v>
      </c>
      <c r="S187">
        <v>30</v>
      </c>
      <c r="T187">
        <v>14.679278514866599</v>
      </c>
      <c r="U187">
        <v>25.688737401016599</v>
      </c>
      <c r="V187" t="s">
        <v>27</v>
      </c>
      <c r="W187">
        <v>254.24081903114799</v>
      </c>
      <c r="X187">
        <v>2542.4081903114802</v>
      </c>
      <c r="Y187" t="s">
        <v>32</v>
      </c>
    </row>
    <row r="188" spans="1:25" x14ac:dyDescent="0.35">
      <c r="A188" t="s">
        <v>25</v>
      </c>
      <c r="B188" s="1">
        <v>23563</v>
      </c>
      <c r="C188">
        <v>15</v>
      </c>
      <c r="D188">
        <v>53</v>
      </c>
      <c r="E188" t="s">
        <v>26</v>
      </c>
      <c r="F188">
        <v>37.04</v>
      </c>
      <c r="G188">
        <v>0.3</v>
      </c>
      <c r="H188">
        <v>85.290478045400206</v>
      </c>
      <c r="I188">
        <v>15.3652953614653</v>
      </c>
      <c r="J188">
        <v>349.40152831531998</v>
      </c>
      <c r="K188">
        <v>14.1665498139969</v>
      </c>
      <c r="L188">
        <v>27.686710992119099</v>
      </c>
      <c r="M188">
        <v>21.3155456477011</v>
      </c>
      <c r="N188">
        <v>6.1145095607834499</v>
      </c>
      <c r="O188">
        <v>448.92877385444501</v>
      </c>
      <c r="P188">
        <v>761.93869827906803</v>
      </c>
      <c r="Q188" t="s">
        <v>33</v>
      </c>
      <c r="R188" t="s">
        <v>28</v>
      </c>
      <c r="S188">
        <v>30</v>
      </c>
      <c r="T188">
        <v>469.25950469574502</v>
      </c>
      <c r="U188">
        <v>821.20413321755404</v>
      </c>
      <c r="V188" t="s">
        <v>33</v>
      </c>
      <c r="W188">
        <v>3243.5343163268399</v>
      </c>
      <c r="X188">
        <v>32435.343163268401</v>
      </c>
      <c r="Y188" t="s">
        <v>31</v>
      </c>
    </row>
    <row r="189" spans="1:25" x14ac:dyDescent="0.35">
      <c r="A189" t="s">
        <v>25</v>
      </c>
      <c r="B189" s="1">
        <v>23564</v>
      </c>
      <c r="C189">
        <v>6.1</v>
      </c>
      <c r="D189">
        <v>83</v>
      </c>
      <c r="E189" t="s">
        <v>26</v>
      </c>
      <c r="F189">
        <v>0</v>
      </c>
      <c r="G189">
        <v>0</v>
      </c>
      <c r="H189">
        <v>82.825204151796996</v>
      </c>
      <c r="I189">
        <v>15.5159820014653</v>
      </c>
      <c r="J189">
        <v>350.20352831532</v>
      </c>
      <c r="K189">
        <v>1.57746894266413</v>
      </c>
      <c r="L189">
        <v>27.937494457892299</v>
      </c>
      <c r="M189">
        <v>3.0257986215411798</v>
      </c>
      <c r="N189">
        <v>0.19304374787720499</v>
      </c>
      <c r="O189">
        <v>2.4087487458528498</v>
      </c>
      <c r="P189">
        <v>4.1626728478370296</v>
      </c>
      <c r="Q189" t="s">
        <v>30</v>
      </c>
      <c r="R189" t="s">
        <v>28</v>
      </c>
      <c r="S189">
        <v>30</v>
      </c>
      <c r="T189">
        <v>16.0693407318415</v>
      </c>
      <c r="U189">
        <v>28.121346280722602</v>
      </c>
      <c r="V189" t="s">
        <v>27</v>
      </c>
      <c r="W189">
        <v>274.28381004518201</v>
      </c>
      <c r="X189">
        <v>2742.8381004518201</v>
      </c>
      <c r="Y189" t="s">
        <v>32</v>
      </c>
    </row>
    <row r="190" spans="1:25" x14ac:dyDescent="0.35">
      <c r="A190" t="s">
        <v>25</v>
      </c>
      <c r="B190" s="1">
        <v>23565</v>
      </c>
      <c r="C190">
        <v>4.4000000000000004</v>
      </c>
      <c r="D190">
        <v>90</v>
      </c>
      <c r="E190" t="s">
        <v>26</v>
      </c>
      <c r="F190">
        <v>0</v>
      </c>
      <c r="G190">
        <v>0</v>
      </c>
      <c r="H190">
        <v>80.330481876655</v>
      </c>
      <c r="I190">
        <v>15.5836925014653</v>
      </c>
      <c r="J190">
        <v>350.69952831531998</v>
      </c>
      <c r="K190">
        <v>1.17639284803094</v>
      </c>
      <c r="L190">
        <v>28.0511779882487</v>
      </c>
      <c r="M190">
        <v>2.0167415903962498</v>
      </c>
      <c r="N190">
        <v>9.4145562537821706E-2</v>
      </c>
      <c r="O190">
        <v>1.0490293326511699</v>
      </c>
      <c r="P190">
        <v>1.82765110906368</v>
      </c>
      <c r="Q190" t="s">
        <v>30</v>
      </c>
      <c r="R190" t="s">
        <v>28</v>
      </c>
      <c r="S190">
        <v>30</v>
      </c>
      <c r="T190">
        <v>9.8751589578437393</v>
      </c>
      <c r="U190">
        <v>17.281528176226601</v>
      </c>
      <c r="V190" t="s">
        <v>27</v>
      </c>
      <c r="W190">
        <v>181.90795483120201</v>
      </c>
      <c r="X190">
        <v>1819.0795483120201</v>
      </c>
      <c r="Y190" t="s">
        <v>33</v>
      </c>
    </row>
    <row r="191" spans="1:25" x14ac:dyDescent="0.35">
      <c r="A191" t="s">
        <v>25</v>
      </c>
      <c r="B191" s="1">
        <v>23566</v>
      </c>
      <c r="C191">
        <v>5.5</v>
      </c>
      <c r="D191">
        <v>83</v>
      </c>
      <c r="E191" t="s">
        <v>26</v>
      </c>
      <c r="F191">
        <v>0</v>
      </c>
      <c r="G191">
        <v>1.3</v>
      </c>
      <c r="H191">
        <v>66.507748666897896</v>
      </c>
      <c r="I191">
        <v>15.721821921465301</v>
      </c>
      <c r="J191">
        <v>351.39352831532</v>
      </c>
      <c r="K191">
        <v>0.55783359681985101</v>
      </c>
      <c r="L191">
        <v>28.280386903492399</v>
      </c>
      <c r="M191">
        <v>0.63315838802672997</v>
      </c>
      <c r="N191">
        <v>1.21128346734056E-2</v>
      </c>
      <c r="O191">
        <v>0.120755878384411</v>
      </c>
      <c r="P191">
        <v>0.213829663910026</v>
      </c>
      <c r="Q191" t="s">
        <v>30</v>
      </c>
      <c r="R191" t="s">
        <v>28</v>
      </c>
      <c r="S191">
        <v>30</v>
      </c>
      <c r="T191">
        <v>2.82887992548121</v>
      </c>
      <c r="U191">
        <v>4.9505398695921103</v>
      </c>
      <c r="V191" t="s">
        <v>30</v>
      </c>
      <c r="W191">
        <v>62.178001879138201</v>
      </c>
      <c r="X191">
        <v>621.78001879138196</v>
      </c>
      <c r="Y191" t="s">
        <v>33</v>
      </c>
    </row>
    <row r="192" spans="1:25" x14ac:dyDescent="0.35">
      <c r="A192" t="s">
        <v>25</v>
      </c>
      <c r="B192" s="1">
        <v>23567</v>
      </c>
      <c r="C192">
        <v>5.5</v>
      </c>
      <c r="D192">
        <v>92</v>
      </c>
      <c r="E192" t="s">
        <v>26</v>
      </c>
      <c r="F192">
        <v>11.112</v>
      </c>
      <c r="G192">
        <v>6.9</v>
      </c>
      <c r="H192">
        <v>28.186641601253999</v>
      </c>
      <c r="I192">
        <v>8.6481863865136095</v>
      </c>
      <c r="J192">
        <v>331.50599325825601</v>
      </c>
      <c r="K192">
        <v>3.58626674212866E-3</v>
      </c>
      <c r="L192">
        <v>16.237387729253999</v>
      </c>
      <c r="M192">
        <v>2.8577990092088601E-3</v>
      </c>
      <c r="N192" s="2">
        <v>8.5456476057529102E-7</v>
      </c>
      <c r="O192" s="2">
        <v>2.5587055159567601E-8</v>
      </c>
      <c r="P192" s="2">
        <v>1.41214298377482E-8</v>
      </c>
      <c r="Q192" t="s">
        <v>30</v>
      </c>
      <c r="R192" t="s">
        <v>28</v>
      </c>
      <c r="S192">
        <v>30</v>
      </c>
      <c r="T192">
        <v>5.4025435280812396E-4</v>
      </c>
      <c r="U192">
        <v>9.4544511741421697E-4</v>
      </c>
      <c r="V192" t="s">
        <v>30</v>
      </c>
      <c r="W192">
        <v>3.3405053923945001E-2</v>
      </c>
      <c r="X192">
        <v>0</v>
      </c>
      <c r="Y192" t="s">
        <v>30</v>
      </c>
    </row>
    <row r="193" spans="1:25" x14ac:dyDescent="0.35">
      <c r="A193" t="s">
        <v>25</v>
      </c>
      <c r="B193" s="1">
        <v>23568</v>
      </c>
      <c r="C193">
        <v>6.6</v>
      </c>
      <c r="D193">
        <v>76</v>
      </c>
      <c r="E193" t="s">
        <v>26</v>
      </c>
      <c r="F193">
        <v>24.076000000000001</v>
      </c>
      <c r="G193">
        <v>15.5</v>
      </c>
      <c r="H193">
        <v>29.950712081484301</v>
      </c>
      <c r="I193">
        <v>3.9135602913877499</v>
      </c>
      <c r="J193">
        <v>283.26337277053699</v>
      </c>
      <c r="K193">
        <v>1.1373864282713E-2</v>
      </c>
      <c r="L193">
        <v>7.5657983399261903</v>
      </c>
      <c r="M193">
        <v>5.9347289626218401E-3</v>
      </c>
      <c r="N193" s="2">
        <v>3.1152182519164999E-6</v>
      </c>
      <c r="O193" s="2">
        <v>3.71004424387811E-7</v>
      </c>
      <c r="P193" s="2">
        <v>3.59950632919068E-8</v>
      </c>
      <c r="Q193" t="s">
        <v>30</v>
      </c>
      <c r="R193" t="s">
        <v>28</v>
      </c>
      <c r="S193">
        <v>30</v>
      </c>
      <c r="T193">
        <v>3.8428101706403598E-3</v>
      </c>
      <c r="U193">
        <v>6.7249177986206301E-3</v>
      </c>
      <c r="V193" t="s">
        <v>30</v>
      </c>
      <c r="W193">
        <v>0.188563108959485</v>
      </c>
      <c r="X193">
        <v>0</v>
      </c>
      <c r="Y193" t="s">
        <v>30</v>
      </c>
    </row>
    <row r="194" spans="1:25" x14ac:dyDescent="0.35">
      <c r="A194" t="s">
        <v>25</v>
      </c>
      <c r="B194" s="1">
        <v>23569</v>
      </c>
      <c r="C194">
        <v>8.8000000000000007</v>
      </c>
      <c r="D194">
        <v>50</v>
      </c>
      <c r="E194" t="s">
        <v>26</v>
      </c>
      <c r="F194">
        <v>12.964</v>
      </c>
      <c r="G194">
        <v>0</v>
      </c>
      <c r="H194">
        <v>58.561921785635697</v>
      </c>
      <c r="I194">
        <v>4.5229547913877504</v>
      </c>
      <c r="J194">
        <v>284.551372770537</v>
      </c>
      <c r="K194">
        <v>0.71399504153992499</v>
      </c>
      <c r="L194">
        <v>8.70018515564864</v>
      </c>
      <c r="M194">
        <v>0.40004468320692099</v>
      </c>
      <c r="N194">
        <v>5.3740407342103003E-3</v>
      </c>
      <c r="O194">
        <v>0.102283614346745</v>
      </c>
      <c r="P194">
        <v>1.3747452420427899E-2</v>
      </c>
      <c r="Q194" t="s">
        <v>30</v>
      </c>
      <c r="R194" t="s">
        <v>28</v>
      </c>
      <c r="S194">
        <v>30</v>
      </c>
      <c r="T194">
        <v>4.2837907655101004</v>
      </c>
      <c r="U194">
        <v>7.4966338396426799</v>
      </c>
      <c r="V194" t="s">
        <v>30</v>
      </c>
      <c r="W194">
        <v>88.999989743172605</v>
      </c>
      <c r="X194">
        <v>0</v>
      </c>
      <c r="Y194" t="s">
        <v>30</v>
      </c>
    </row>
    <row r="195" spans="1:25" x14ac:dyDescent="0.35">
      <c r="A195" t="s">
        <v>25</v>
      </c>
      <c r="B195" s="1">
        <v>23570</v>
      </c>
      <c r="C195">
        <v>11.6</v>
      </c>
      <c r="D195">
        <v>49</v>
      </c>
      <c r="E195" t="s">
        <v>26</v>
      </c>
      <c r="F195">
        <v>18.52</v>
      </c>
      <c r="G195">
        <v>0</v>
      </c>
      <c r="H195">
        <v>76.727927706202905</v>
      </c>
      <c r="I195">
        <v>5.3203382613877501</v>
      </c>
      <c r="J195">
        <v>286.34337277053697</v>
      </c>
      <c r="K195">
        <v>2.1691971217726498</v>
      </c>
      <c r="L195">
        <v>10.168349718599799</v>
      </c>
      <c r="M195">
        <v>1.9983356713491001</v>
      </c>
      <c r="N195">
        <v>9.2630081104140602E-2</v>
      </c>
      <c r="O195">
        <v>2.9083790324482401</v>
      </c>
      <c r="P195">
        <v>0.56041918324552897</v>
      </c>
      <c r="Q195" t="s">
        <v>30</v>
      </c>
      <c r="R195" t="s">
        <v>28</v>
      </c>
      <c r="S195">
        <v>30</v>
      </c>
      <c r="T195">
        <v>27.1400885463555</v>
      </c>
      <c r="U195">
        <v>47.4951549561221</v>
      </c>
      <c r="V195" t="s">
        <v>27</v>
      </c>
      <c r="W195">
        <v>423.67717364860698</v>
      </c>
      <c r="X195">
        <v>4236.77173648607</v>
      </c>
      <c r="Y195" t="s">
        <v>29</v>
      </c>
    </row>
    <row r="196" spans="1:25" x14ac:dyDescent="0.35">
      <c r="A196" t="s">
        <v>25</v>
      </c>
      <c r="B196" s="1">
        <v>23571</v>
      </c>
      <c r="C196">
        <v>7.2</v>
      </c>
      <c r="D196">
        <v>76</v>
      </c>
      <c r="E196" t="s">
        <v>26</v>
      </c>
      <c r="F196">
        <v>0</v>
      </c>
      <c r="G196">
        <v>2.5</v>
      </c>
      <c r="H196">
        <v>51.780489680658498</v>
      </c>
      <c r="I196">
        <v>3.7540711274327498</v>
      </c>
      <c r="J196">
        <v>287.34337277053697</v>
      </c>
      <c r="K196">
        <v>0.20138507169756301</v>
      </c>
      <c r="L196">
        <v>7.27066847619062</v>
      </c>
      <c r="M196">
        <v>0.103027233961868</v>
      </c>
      <c r="N196">
        <v>4.8696081453780302E-4</v>
      </c>
      <c r="O196">
        <v>1.89605689064351E-3</v>
      </c>
      <c r="P196">
        <v>1.6756537796411701E-4</v>
      </c>
      <c r="Q196" t="s">
        <v>30</v>
      </c>
      <c r="R196" t="s">
        <v>28</v>
      </c>
      <c r="S196">
        <v>30</v>
      </c>
      <c r="T196">
        <v>0.50582251342656803</v>
      </c>
      <c r="U196">
        <v>0.88518939849649303</v>
      </c>
      <c r="V196" t="s">
        <v>30</v>
      </c>
      <c r="W196">
        <v>13.850246092007501</v>
      </c>
      <c r="X196">
        <v>0</v>
      </c>
      <c r="Y196" t="s">
        <v>30</v>
      </c>
    </row>
    <row r="197" spans="1:25" x14ac:dyDescent="0.35">
      <c r="A197" t="s">
        <v>25</v>
      </c>
      <c r="B197" s="1">
        <v>23572</v>
      </c>
      <c r="C197">
        <v>9.4</v>
      </c>
      <c r="D197">
        <v>78</v>
      </c>
      <c r="E197" t="s">
        <v>26</v>
      </c>
      <c r="F197">
        <v>0</v>
      </c>
      <c r="G197">
        <v>0.5</v>
      </c>
      <c r="H197">
        <v>57.574790496551699</v>
      </c>
      <c r="I197">
        <v>4.0384552274327499</v>
      </c>
      <c r="J197">
        <v>288.73937277053699</v>
      </c>
      <c r="K197">
        <v>0.34556173421027597</v>
      </c>
      <c r="L197">
        <v>7.80403256665564</v>
      </c>
      <c r="M197">
        <v>0.18313367832646299</v>
      </c>
      <c r="N197">
        <v>1.3479340707131301E-3</v>
      </c>
      <c r="O197">
        <v>1.0457022138535501E-2</v>
      </c>
      <c r="P197">
        <v>1.0909083080777101E-3</v>
      </c>
      <c r="Q197" t="s">
        <v>30</v>
      </c>
      <c r="R197" t="s">
        <v>28</v>
      </c>
      <c r="S197">
        <v>30</v>
      </c>
      <c r="T197">
        <v>1.2612046326675901</v>
      </c>
      <c r="U197">
        <v>2.2071081071682799</v>
      </c>
      <c r="V197" t="s">
        <v>30</v>
      </c>
      <c r="W197">
        <v>30.798553230066499</v>
      </c>
      <c r="X197">
        <v>0</v>
      </c>
      <c r="Y197" t="s">
        <v>30</v>
      </c>
    </row>
    <row r="198" spans="1:25" x14ac:dyDescent="0.35">
      <c r="A198" t="s">
        <v>25</v>
      </c>
      <c r="B198" s="1">
        <v>23573</v>
      </c>
      <c r="C198">
        <v>8.8000000000000007</v>
      </c>
      <c r="D198">
        <v>64</v>
      </c>
      <c r="E198" t="s">
        <v>26</v>
      </c>
      <c r="F198">
        <v>0</v>
      </c>
      <c r="G198">
        <v>0</v>
      </c>
      <c r="H198">
        <v>65.191192835413105</v>
      </c>
      <c r="I198">
        <v>4.4772192674327496</v>
      </c>
      <c r="J198">
        <v>290.027372770537</v>
      </c>
      <c r="K198">
        <v>0.531098001411342</v>
      </c>
      <c r="L198">
        <v>8.6217005965448692</v>
      </c>
      <c r="M198">
        <v>0.29617151975783401</v>
      </c>
      <c r="N198">
        <v>3.1564617737002399E-3</v>
      </c>
      <c r="O198">
        <v>4.2523321623063298E-2</v>
      </c>
      <c r="P198">
        <v>5.5962792473560003E-3</v>
      </c>
      <c r="Q198" t="s">
        <v>30</v>
      </c>
      <c r="R198" t="s">
        <v>28</v>
      </c>
      <c r="S198">
        <v>30</v>
      </c>
      <c r="T198">
        <v>2.6043409970979501</v>
      </c>
      <c r="U198">
        <v>4.5575967449214101</v>
      </c>
      <c r="V198" t="s">
        <v>30</v>
      </c>
      <c r="W198">
        <v>57.876824365078498</v>
      </c>
      <c r="X198">
        <v>578.76824365078505</v>
      </c>
      <c r="Y198" t="s">
        <v>33</v>
      </c>
    </row>
    <row r="199" spans="1:25" x14ac:dyDescent="0.35">
      <c r="A199" t="s">
        <v>25</v>
      </c>
      <c r="B199" s="1">
        <v>23574</v>
      </c>
      <c r="C199">
        <v>8.8000000000000007</v>
      </c>
      <c r="D199">
        <v>78</v>
      </c>
      <c r="E199" t="s">
        <v>26</v>
      </c>
      <c r="F199">
        <v>51.856000000000002</v>
      </c>
      <c r="G199">
        <v>2</v>
      </c>
      <c r="H199">
        <v>65.255649751621704</v>
      </c>
      <c r="I199">
        <v>3.52822744874647</v>
      </c>
      <c r="J199">
        <v>291.31537277053701</v>
      </c>
      <c r="K199">
        <v>5.4815873984020804</v>
      </c>
      <c r="L199">
        <v>6.8490757200386003</v>
      </c>
      <c r="M199">
        <v>4.8893003021969497</v>
      </c>
      <c r="N199">
        <v>0.45137300849534201</v>
      </c>
      <c r="O199">
        <v>18.910156824539499</v>
      </c>
      <c r="P199">
        <v>1.45216023641051</v>
      </c>
      <c r="Q199" t="s">
        <v>30</v>
      </c>
      <c r="R199" t="s">
        <v>28</v>
      </c>
      <c r="S199">
        <v>30</v>
      </c>
      <c r="T199">
        <v>119.179464523402</v>
      </c>
      <c r="U199">
        <v>208.564062915953</v>
      </c>
      <c r="V199" t="s">
        <v>27</v>
      </c>
      <c r="W199">
        <v>1348.69438909574</v>
      </c>
      <c r="X199">
        <v>13486.9438909574</v>
      </c>
      <c r="Y199" t="s">
        <v>31</v>
      </c>
    </row>
    <row r="200" spans="1:25" x14ac:dyDescent="0.35">
      <c r="A200" t="s">
        <v>25</v>
      </c>
      <c r="B200" s="1">
        <v>23575</v>
      </c>
      <c r="C200">
        <v>9.4</v>
      </c>
      <c r="D200">
        <v>50</v>
      </c>
      <c r="E200" t="s">
        <v>26</v>
      </c>
      <c r="F200">
        <v>11.112</v>
      </c>
      <c r="G200">
        <v>0</v>
      </c>
      <c r="H200">
        <v>77.313291271605706</v>
      </c>
      <c r="I200">
        <v>4.1745549487464704</v>
      </c>
      <c r="J200">
        <v>292.71137277053703</v>
      </c>
      <c r="K200">
        <v>1.5593434232669701</v>
      </c>
      <c r="L200">
        <v>8.0616773099666901</v>
      </c>
      <c r="M200">
        <v>0.84008798194844603</v>
      </c>
      <c r="N200">
        <v>1.9981300453831799E-2</v>
      </c>
      <c r="O200">
        <v>0.87105654892370898</v>
      </c>
      <c r="P200">
        <v>9.8035565401814101E-2</v>
      </c>
      <c r="Q200" t="s">
        <v>30</v>
      </c>
      <c r="R200" t="s">
        <v>28</v>
      </c>
      <c r="S200">
        <v>30</v>
      </c>
      <c r="T200">
        <v>15.765136218507299</v>
      </c>
      <c r="U200">
        <v>27.5889883823878</v>
      </c>
      <c r="V200" t="s">
        <v>27</v>
      </c>
      <c r="W200">
        <v>269.927148060192</v>
      </c>
      <c r="X200">
        <v>2699.2714806019198</v>
      </c>
      <c r="Y200" t="s">
        <v>32</v>
      </c>
    </row>
    <row r="201" spans="1:25" x14ac:dyDescent="0.35">
      <c r="A201" t="s">
        <v>25</v>
      </c>
      <c r="B201" s="1">
        <v>23576</v>
      </c>
      <c r="C201">
        <v>12.2</v>
      </c>
      <c r="D201">
        <v>49</v>
      </c>
      <c r="E201" t="s">
        <v>26</v>
      </c>
      <c r="F201">
        <v>27.78</v>
      </c>
      <c r="G201">
        <v>0</v>
      </c>
      <c r="H201">
        <v>83.906122032542399</v>
      </c>
      <c r="I201">
        <v>5.0096100787464701</v>
      </c>
      <c r="J201">
        <v>294.611372770537</v>
      </c>
      <c r="K201">
        <v>7.3607647181504099</v>
      </c>
      <c r="L201">
        <v>9.61066755647132</v>
      </c>
      <c r="M201">
        <v>7.6377880887489598</v>
      </c>
      <c r="N201">
        <v>0.99408052190163698</v>
      </c>
      <c r="O201">
        <v>59.490363842588501</v>
      </c>
      <c r="P201">
        <v>10.0674909940261</v>
      </c>
      <c r="Q201" t="s">
        <v>27</v>
      </c>
      <c r="R201" t="s">
        <v>28</v>
      </c>
      <c r="S201">
        <v>30</v>
      </c>
      <c r="T201">
        <v>186.40554553767799</v>
      </c>
      <c r="U201">
        <v>326.20970469093601</v>
      </c>
      <c r="V201" t="s">
        <v>27</v>
      </c>
      <c r="W201">
        <v>1850.26842746834</v>
      </c>
      <c r="X201">
        <v>18502.684274683401</v>
      </c>
      <c r="Y201" t="s">
        <v>31</v>
      </c>
    </row>
    <row r="202" spans="1:25" x14ac:dyDescent="0.35">
      <c r="A202" t="s">
        <v>25</v>
      </c>
      <c r="B202" s="1">
        <v>23577</v>
      </c>
      <c r="C202">
        <v>6.6</v>
      </c>
      <c r="D202">
        <v>59</v>
      </c>
      <c r="E202" t="s">
        <v>26</v>
      </c>
      <c r="F202">
        <v>0</v>
      </c>
      <c r="G202">
        <v>0</v>
      </c>
      <c r="H202">
        <v>83.906120637186802</v>
      </c>
      <c r="I202">
        <v>5.3982683487464698</v>
      </c>
      <c r="J202">
        <v>295.503372770537</v>
      </c>
      <c r="K202">
        <v>1.8154428706663599</v>
      </c>
      <c r="L202">
        <v>10.324993148011901</v>
      </c>
      <c r="M202">
        <v>1.45667125043378</v>
      </c>
      <c r="N202">
        <v>5.2932066022609303E-2</v>
      </c>
      <c r="O202">
        <v>1.8066654425109401</v>
      </c>
      <c r="P202">
        <v>0.360562240466136</v>
      </c>
      <c r="Q202" t="s">
        <v>30</v>
      </c>
      <c r="R202" t="s">
        <v>28</v>
      </c>
      <c r="S202">
        <v>30</v>
      </c>
      <c r="T202">
        <v>20.2623964012773</v>
      </c>
      <c r="U202">
        <v>35.459193702235297</v>
      </c>
      <c r="V202" t="s">
        <v>27</v>
      </c>
      <c r="W202">
        <v>332.81322624799998</v>
      </c>
      <c r="X202">
        <v>3328.13226248</v>
      </c>
      <c r="Y202" t="s">
        <v>32</v>
      </c>
    </row>
    <row r="203" spans="1:25" x14ac:dyDescent="0.35">
      <c r="A203" t="s">
        <v>25</v>
      </c>
      <c r="B203" s="1">
        <v>23578</v>
      </c>
      <c r="C203">
        <v>2.2000000000000002</v>
      </c>
      <c r="D203">
        <v>70</v>
      </c>
      <c r="E203" t="s">
        <v>26</v>
      </c>
      <c r="F203">
        <v>0</v>
      </c>
      <c r="G203">
        <v>0</v>
      </c>
      <c r="H203">
        <v>83.370388657437701</v>
      </c>
      <c r="I203">
        <v>5.5201472487464702</v>
      </c>
      <c r="J203">
        <v>295.60337277053702</v>
      </c>
      <c r="K203">
        <v>1.69193027147386</v>
      </c>
      <c r="L203">
        <v>10.5478630621141</v>
      </c>
      <c r="M203">
        <v>1.25442838815807</v>
      </c>
      <c r="N203">
        <v>4.0627313042830002E-2</v>
      </c>
      <c r="O203">
        <v>1.51802800426841</v>
      </c>
      <c r="P203">
        <v>0.318157076922851</v>
      </c>
      <c r="Q203" t="s">
        <v>30</v>
      </c>
      <c r="R203" t="s">
        <v>28</v>
      </c>
      <c r="S203">
        <v>30</v>
      </c>
      <c r="T203">
        <v>18.0405628943385</v>
      </c>
      <c r="U203">
        <v>31.570985065092501</v>
      </c>
      <c r="V203" t="s">
        <v>27</v>
      </c>
      <c r="W203">
        <v>302.13839983123898</v>
      </c>
      <c r="X203">
        <v>3021.3839983123898</v>
      </c>
      <c r="Y203" t="s">
        <v>32</v>
      </c>
    </row>
    <row r="204" spans="1:25" x14ac:dyDescent="0.35">
      <c r="A204" t="s">
        <v>25</v>
      </c>
      <c r="B204" s="1">
        <v>23579</v>
      </c>
      <c r="C204">
        <v>7.7</v>
      </c>
      <c r="D204">
        <v>69</v>
      </c>
      <c r="E204" t="s">
        <v>26</v>
      </c>
      <c r="F204">
        <v>27.78</v>
      </c>
      <c r="G204">
        <v>0</v>
      </c>
      <c r="H204">
        <v>83.370387267294902</v>
      </c>
      <c r="I204">
        <v>5.8559913287464704</v>
      </c>
      <c r="J204">
        <v>296.693372770537</v>
      </c>
      <c r="K204">
        <v>6.8599768616254604</v>
      </c>
      <c r="L204">
        <v>11.1612444483992</v>
      </c>
      <c r="M204">
        <v>7.71450718331874</v>
      </c>
      <c r="N204">
        <v>1.0118226485312101</v>
      </c>
      <c r="O204">
        <v>59.748449030014598</v>
      </c>
      <c r="P204">
        <v>14.248811604537501</v>
      </c>
      <c r="Q204" t="s">
        <v>27</v>
      </c>
      <c r="R204" t="s">
        <v>28</v>
      </c>
      <c r="S204">
        <v>30</v>
      </c>
      <c r="T204">
        <v>167.74151463929999</v>
      </c>
      <c r="U204">
        <v>293.54765061877498</v>
      </c>
      <c r="V204" t="s">
        <v>27</v>
      </c>
      <c r="W204">
        <v>1720.79482683216</v>
      </c>
      <c r="X204">
        <v>17207.948268321601</v>
      </c>
      <c r="Y204" t="s">
        <v>31</v>
      </c>
    </row>
    <row r="205" spans="1:25" x14ac:dyDescent="0.35">
      <c r="A205" t="s">
        <v>25</v>
      </c>
      <c r="B205" s="1">
        <v>23580</v>
      </c>
      <c r="C205">
        <v>5.5</v>
      </c>
      <c r="D205">
        <v>92</v>
      </c>
      <c r="E205" t="s">
        <v>26</v>
      </c>
      <c r="F205">
        <v>0</v>
      </c>
      <c r="G205">
        <v>4.8</v>
      </c>
      <c r="H205">
        <v>33.8632593532583</v>
      </c>
      <c r="I205">
        <v>3.04481007223082</v>
      </c>
      <c r="J205">
        <v>286.32478744564202</v>
      </c>
      <c r="K205">
        <v>9.2559856370142603E-3</v>
      </c>
      <c r="L205">
        <v>5.9319184212047498</v>
      </c>
      <c r="M205">
        <v>4.2975094196733002E-3</v>
      </c>
      <c r="N205" s="2">
        <v>1.7593923773237301E-6</v>
      </c>
      <c r="O205" s="2">
        <v>1.3323832459837301E-7</v>
      </c>
      <c r="P205" s="2">
        <v>7.2836293141314396E-9</v>
      </c>
      <c r="Q205" t="s">
        <v>30</v>
      </c>
      <c r="R205" t="s">
        <v>28</v>
      </c>
      <c r="S205">
        <v>30</v>
      </c>
      <c r="T205">
        <v>2.7073921464332898E-3</v>
      </c>
      <c r="U205">
        <v>4.7379362562582602E-3</v>
      </c>
      <c r="V205" t="s">
        <v>30</v>
      </c>
      <c r="W205">
        <v>0.13845149426049</v>
      </c>
      <c r="X205">
        <v>0</v>
      </c>
      <c r="Y205" t="s">
        <v>30</v>
      </c>
    </row>
    <row r="206" spans="1:25" x14ac:dyDescent="0.35">
      <c r="A206" t="s">
        <v>25</v>
      </c>
      <c r="B206" s="1">
        <v>23581</v>
      </c>
      <c r="C206">
        <v>4.4000000000000004</v>
      </c>
      <c r="D206">
        <v>100</v>
      </c>
      <c r="E206" t="s">
        <v>26</v>
      </c>
      <c r="F206">
        <v>0</v>
      </c>
      <c r="G206">
        <v>5.3</v>
      </c>
      <c r="H206">
        <v>11.8245703462709</v>
      </c>
      <c r="I206">
        <v>1.1114051382291199</v>
      </c>
      <c r="J206">
        <v>274.41393894622001</v>
      </c>
      <c r="K206" s="2">
        <v>3.4091102993625198E-6</v>
      </c>
      <c r="L206">
        <v>2.2005293417990002</v>
      </c>
      <c r="M206" s="2">
        <v>1.0857648505167401E-6</v>
      </c>
      <c r="N206" s="2">
        <v>7.5478147293207905E-13</v>
      </c>
      <c r="O206" s="2">
        <v>2.7456691452862801E-19</v>
      </c>
      <c r="P206" s="2">
        <v>1.3738795724681399E-21</v>
      </c>
      <c r="Q206" t="s">
        <v>30</v>
      </c>
      <c r="R206" t="s">
        <v>28</v>
      </c>
      <c r="S206">
        <v>30</v>
      </c>
      <c r="T206" s="2">
        <v>3.9376939143636103E-9</v>
      </c>
      <c r="U206" s="2">
        <v>6.89096435013631E-9</v>
      </c>
      <c r="V206" t="s">
        <v>30</v>
      </c>
      <c r="W206" s="2">
        <v>9.793243901317789E-7</v>
      </c>
      <c r="X206">
        <v>0</v>
      </c>
      <c r="Y206" t="s">
        <v>30</v>
      </c>
    </row>
    <row r="207" spans="1:25" x14ac:dyDescent="0.35">
      <c r="A207" t="s">
        <v>25</v>
      </c>
      <c r="B207" s="1">
        <v>23582</v>
      </c>
      <c r="C207">
        <v>2.2000000000000002</v>
      </c>
      <c r="D207">
        <v>89</v>
      </c>
      <c r="E207" t="s">
        <v>26</v>
      </c>
      <c r="F207">
        <v>0</v>
      </c>
      <c r="G207">
        <v>0</v>
      </c>
      <c r="H207">
        <v>15.548085971551901</v>
      </c>
      <c r="I207">
        <v>1.1560940682291201</v>
      </c>
      <c r="J207">
        <v>274.51393894621998</v>
      </c>
      <c r="K207" s="2">
        <v>2.0263167002603101E-5</v>
      </c>
      <c r="L207">
        <v>2.2880977726623501</v>
      </c>
      <c r="M207" s="2">
        <v>6.5306065195583898E-6</v>
      </c>
      <c r="N207" s="2">
        <v>1.8073265565721099E-11</v>
      </c>
      <c r="O207" s="2">
        <v>7.0003276398749294E-17</v>
      </c>
      <c r="P207" s="2">
        <v>3.8525624096296601E-19</v>
      </c>
      <c r="Q207" t="s">
        <v>30</v>
      </c>
      <c r="R207" t="s">
        <v>28</v>
      </c>
      <c r="S207">
        <v>30</v>
      </c>
      <c r="T207" s="2">
        <v>8.14993973657629E-8</v>
      </c>
      <c r="U207" s="2">
        <v>1.4262394539008499E-7</v>
      </c>
      <c r="V207" t="s">
        <v>30</v>
      </c>
      <c r="W207" s="2">
        <v>1.41914061144085E-5</v>
      </c>
      <c r="X207">
        <v>0</v>
      </c>
      <c r="Y207" t="s">
        <v>30</v>
      </c>
    </row>
    <row r="208" spans="1:25" x14ac:dyDescent="0.35">
      <c r="A208" t="s">
        <v>25</v>
      </c>
      <c r="B208" s="1">
        <v>23583</v>
      </c>
      <c r="C208">
        <v>3.8</v>
      </c>
      <c r="D208">
        <v>92</v>
      </c>
      <c r="E208" t="s">
        <v>26</v>
      </c>
      <c r="F208">
        <v>0</v>
      </c>
      <c r="G208">
        <v>1.3</v>
      </c>
      <c r="H208">
        <v>16.053556892537401</v>
      </c>
      <c r="I208">
        <v>1.2043531882291201</v>
      </c>
      <c r="J208">
        <v>274.90193894622001</v>
      </c>
      <c r="K208" s="2">
        <v>2.5373987776364002E-5</v>
      </c>
      <c r="L208">
        <v>2.3826106642850302</v>
      </c>
      <c r="M208" s="2">
        <v>8.2810595140481501E-6</v>
      </c>
      <c r="N208" s="2">
        <v>2.75157248106412E-11</v>
      </c>
      <c r="O208" s="2">
        <v>1.6678873347900799E-16</v>
      </c>
      <c r="P208" s="2">
        <v>1.0130683285763501E-18</v>
      </c>
      <c r="Q208" t="s">
        <v>30</v>
      </c>
      <c r="R208" t="s">
        <v>28</v>
      </c>
      <c r="S208">
        <v>30</v>
      </c>
      <c r="T208" s="2">
        <v>1.19457305854582E-7</v>
      </c>
      <c r="U208" s="2">
        <v>2.09050285245519E-7</v>
      </c>
      <c r="V208" t="s">
        <v>30</v>
      </c>
      <c r="W208" s="2">
        <v>1.9885996825732601E-5</v>
      </c>
      <c r="X208">
        <v>0</v>
      </c>
      <c r="Y208" t="s">
        <v>30</v>
      </c>
    </row>
    <row r="209" spans="1:25" x14ac:dyDescent="0.35">
      <c r="A209" t="s">
        <v>25</v>
      </c>
      <c r="B209" s="1">
        <v>23584</v>
      </c>
      <c r="C209">
        <v>2.7</v>
      </c>
      <c r="D209">
        <v>91</v>
      </c>
      <c r="E209" t="s">
        <v>26</v>
      </c>
      <c r="F209">
        <v>0</v>
      </c>
      <c r="G209">
        <v>0</v>
      </c>
      <c r="H209">
        <v>19.116836685712801</v>
      </c>
      <c r="I209">
        <v>1.2464568082291201</v>
      </c>
      <c r="J209">
        <v>275.09193894622001</v>
      </c>
      <c r="K209" s="2">
        <v>9.1590218450954302E-5</v>
      </c>
      <c r="L209">
        <v>2.4649910886621198</v>
      </c>
      <c r="M209" s="2">
        <v>3.0214073645284901E-5</v>
      </c>
      <c r="N209" s="2">
        <v>2.7198148191076499E-10</v>
      </c>
      <c r="O209" s="2">
        <v>9.1729866678655307E-15</v>
      </c>
      <c r="P209" s="2">
        <v>6.0525192732652199E-17</v>
      </c>
      <c r="Q209" t="s">
        <v>30</v>
      </c>
      <c r="R209" t="s">
        <v>28</v>
      </c>
      <c r="S209">
        <v>30</v>
      </c>
      <c r="T209" s="2">
        <v>1.0589964072769501E-6</v>
      </c>
      <c r="U209" s="2">
        <v>1.8532437127346599E-6</v>
      </c>
      <c r="V209" t="s">
        <v>30</v>
      </c>
      <c r="W209">
        <v>1.3637531343953601E-4</v>
      </c>
      <c r="X209">
        <v>0</v>
      </c>
      <c r="Y209" t="s">
        <v>30</v>
      </c>
    </row>
    <row r="210" spans="1:25" x14ac:dyDescent="0.35">
      <c r="A210" t="s">
        <v>25</v>
      </c>
      <c r="B210" s="1">
        <v>23585</v>
      </c>
      <c r="C210">
        <v>7.2</v>
      </c>
      <c r="D210">
        <v>60</v>
      </c>
      <c r="E210" t="s">
        <v>26</v>
      </c>
      <c r="F210">
        <v>24.076000000000001</v>
      </c>
      <c r="G210">
        <v>0</v>
      </c>
      <c r="H210">
        <v>50.708316451074097</v>
      </c>
      <c r="I210">
        <v>1.65518200822912</v>
      </c>
      <c r="J210">
        <v>276.09193894622001</v>
      </c>
      <c r="K210">
        <v>0.59949260507943702</v>
      </c>
      <c r="L210">
        <v>3.2614822315497101</v>
      </c>
      <c r="M210">
        <v>0.21755721502276501</v>
      </c>
      <c r="N210">
        <v>1.82841166183339E-3</v>
      </c>
      <c r="O210">
        <v>7.2319414065539003E-3</v>
      </c>
      <c r="P210" s="2">
        <v>9.4167677466405506E-5</v>
      </c>
      <c r="Q210" t="s">
        <v>30</v>
      </c>
      <c r="R210" t="s">
        <v>28</v>
      </c>
      <c r="S210">
        <v>30</v>
      </c>
      <c r="T210">
        <v>3.1933951609480702</v>
      </c>
      <c r="U210">
        <v>5.5884415316591101</v>
      </c>
      <c r="V210" t="s">
        <v>30</v>
      </c>
      <c r="W210">
        <v>69.057630311264305</v>
      </c>
      <c r="X210">
        <v>0</v>
      </c>
      <c r="Y210" t="s">
        <v>30</v>
      </c>
    </row>
    <row r="211" spans="1:25" x14ac:dyDescent="0.35">
      <c r="A211" t="s">
        <v>25</v>
      </c>
      <c r="B211" s="1">
        <v>23586</v>
      </c>
      <c r="C211">
        <v>7.7</v>
      </c>
      <c r="D211">
        <v>93</v>
      </c>
      <c r="E211" t="s">
        <v>26</v>
      </c>
      <c r="F211">
        <v>9.26</v>
      </c>
      <c r="G211">
        <v>0.5</v>
      </c>
      <c r="H211">
        <v>55.346459564895703</v>
      </c>
      <c r="I211">
        <v>1.7310177682291199</v>
      </c>
      <c r="J211">
        <v>277.18193894621999</v>
      </c>
      <c r="K211">
        <v>0.45841368582249198</v>
      </c>
      <c r="L211">
        <v>3.4088149046328402</v>
      </c>
      <c r="M211">
        <v>0.169076876492086</v>
      </c>
      <c r="N211">
        <v>1.1702481589707799E-3</v>
      </c>
      <c r="O211">
        <v>3.8123179372402199E-3</v>
      </c>
      <c r="P211" s="2">
        <v>5.5239648044194903E-5</v>
      </c>
      <c r="Q211" t="s">
        <v>30</v>
      </c>
      <c r="R211" t="s">
        <v>28</v>
      </c>
      <c r="S211">
        <v>30</v>
      </c>
      <c r="T211">
        <v>2.0322408686321198</v>
      </c>
      <c r="U211">
        <v>3.5564215201062099</v>
      </c>
      <c r="V211" t="s">
        <v>30</v>
      </c>
      <c r="W211">
        <v>46.6634682041772</v>
      </c>
      <c r="X211">
        <v>0</v>
      </c>
      <c r="Y211" t="s">
        <v>30</v>
      </c>
    </row>
    <row r="212" spans="1:25" x14ac:dyDescent="0.35">
      <c r="A212" t="s">
        <v>25</v>
      </c>
      <c r="B212" s="1">
        <v>23587</v>
      </c>
      <c r="C212">
        <v>11.1</v>
      </c>
      <c r="D212">
        <v>72</v>
      </c>
      <c r="E212" t="s">
        <v>26</v>
      </c>
      <c r="F212">
        <v>22.224</v>
      </c>
      <c r="G212">
        <v>6.9</v>
      </c>
      <c r="H212">
        <v>46.942284521457097</v>
      </c>
      <c r="I212">
        <v>0.67683410155201196</v>
      </c>
      <c r="J212">
        <v>261.71394523444798</v>
      </c>
      <c r="K212">
        <v>0.33524084197610499</v>
      </c>
      <c r="L212">
        <v>1.3449724188773999</v>
      </c>
      <c r="M212">
        <v>9.3720462978665806E-2</v>
      </c>
      <c r="N212">
        <v>4.11827967872191E-4</v>
      </c>
      <c r="O212" s="2">
        <v>9.9691409334362492E-6</v>
      </c>
      <c r="P212" s="2">
        <v>1.4946337997139201E-8</v>
      </c>
      <c r="Q212" t="s">
        <v>30</v>
      </c>
      <c r="R212" t="s">
        <v>28</v>
      </c>
      <c r="S212">
        <v>30</v>
      </c>
      <c r="T212">
        <v>1.1982068927629399</v>
      </c>
      <c r="U212">
        <v>2.0968620623351399</v>
      </c>
      <c r="V212" t="s">
        <v>30</v>
      </c>
      <c r="W212">
        <v>29.451776663620901</v>
      </c>
      <c r="X212">
        <v>0</v>
      </c>
      <c r="Y212" t="s">
        <v>30</v>
      </c>
    </row>
    <row r="213" spans="1:25" x14ac:dyDescent="0.35">
      <c r="A213" t="s">
        <v>25</v>
      </c>
      <c r="B213" s="1">
        <v>23588</v>
      </c>
      <c r="C213">
        <v>12.7</v>
      </c>
      <c r="D213">
        <v>51</v>
      </c>
      <c r="E213" t="s">
        <v>26</v>
      </c>
      <c r="F213">
        <v>20.372</v>
      </c>
      <c r="G213">
        <v>0</v>
      </c>
      <c r="H213">
        <v>72.500539843793206</v>
      </c>
      <c r="I213">
        <v>1.5093039215520101</v>
      </c>
      <c r="J213">
        <v>263.70394523444799</v>
      </c>
      <c r="K213">
        <v>1.9037634814030999</v>
      </c>
      <c r="L213">
        <v>2.9760248064058898</v>
      </c>
      <c r="M213">
        <v>0.66873068317386797</v>
      </c>
      <c r="N213">
        <v>1.3343311261576901E-2</v>
      </c>
      <c r="O213">
        <v>0.14302090519253799</v>
      </c>
      <c r="P213">
        <v>1.4916559185498999E-3</v>
      </c>
      <c r="Q213" t="s">
        <v>30</v>
      </c>
      <c r="R213" t="s">
        <v>28</v>
      </c>
      <c r="S213">
        <v>30</v>
      </c>
      <c r="T213">
        <v>21.909564653005901</v>
      </c>
      <c r="U213">
        <v>38.341738142760398</v>
      </c>
      <c r="V213" t="s">
        <v>27</v>
      </c>
      <c r="W213">
        <v>355.10640689884298</v>
      </c>
      <c r="X213">
        <v>3551.0640689884299</v>
      </c>
      <c r="Y213" t="s">
        <v>32</v>
      </c>
    </row>
    <row r="214" spans="1:25" x14ac:dyDescent="0.35">
      <c r="A214" t="s">
        <v>25</v>
      </c>
      <c r="B214" s="1">
        <v>23589</v>
      </c>
      <c r="C214">
        <v>2.2000000000000002</v>
      </c>
      <c r="D214">
        <v>89</v>
      </c>
      <c r="E214" t="s">
        <v>26</v>
      </c>
      <c r="F214">
        <v>0</v>
      </c>
      <c r="G214">
        <v>0</v>
      </c>
      <c r="H214">
        <v>72.878408131558501</v>
      </c>
      <c r="I214">
        <v>1.5539928515520101</v>
      </c>
      <c r="J214">
        <v>263.80394523444801</v>
      </c>
      <c r="K214">
        <v>0.69233945060211799</v>
      </c>
      <c r="L214">
        <v>3.06287935883979</v>
      </c>
      <c r="M214">
        <v>0.245662387977956</v>
      </c>
      <c r="N214">
        <v>2.2670878445142399E-3</v>
      </c>
      <c r="O214">
        <v>8.8253033394789602E-3</v>
      </c>
      <c r="P214" s="2">
        <v>9.86939590878741E-5</v>
      </c>
      <c r="Q214" t="s">
        <v>30</v>
      </c>
      <c r="R214" t="s">
        <v>28</v>
      </c>
      <c r="S214">
        <v>30</v>
      </c>
      <c r="T214">
        <v>4.0678740728814899</v>
      </c>
      <c r="U214">
        <v>7.1187796275426098</v>
      </c>
      <c r="V214" t="s">
        <v>30</v>
      </c>
      <c r="W214">
        <v>85.118288697436299</v>
      </c>
      <c r="X214">
        <v>851.18288697436299</v>
      </c>
      <c r="Y214" t="s">
        <v>33</v>
      </c>
    </row>
    <row r="215" spans="1:25" x14ac:dyDescent="0.35">
      <c r="A215" t="s">
        <v>25</v>
      </c>
      <c r="B215" s="1">
        <v>23590</v>
      </c>
      <c r="C215">
        <v>10</v>
      </c>
      <c r="D215">
        <v>84</v>
      </c>
      <c r="E215" t="s">
        <v>26</v>
      </c>
      <c r="F215">
        <v>0</v>
      </c>
      <c r="G215">
        <v>0</v>
      </c>
      <c r="H215">
        <v>74.007333008392195</v>
      </c>
      <c r="I215">
        <v>1.8029099075520101</v>
      </c>
      <c r="J215">
        <v>265.30794523444803</v>
      </c>
      <c r="K215">
        <v>0.72757452726217497</v>
      </c>
      <c r="L215">
        <v>3.54558444115608</v>
      </c>
      <c r="M215">
        <v>0.27232367130097801</v>
      </c>
      <c r="N215">
        <v>2.7206335556379602E-3</v>
      </c>
      <c r="O215">
        <v>1.6748066681610101E-2</v>
      </c>
      <c r="P215">
        <v>2.6687497359756401E-4</v>
      </c>
      <c r="Q215" t="s">
        <v>30</v>
      </c>
      <c r="R215" t="s">
        <v>28</v>
      </c>
      <c r="S215">
        <v>40</v>
      </c>
      <c r="T215">
        <v>5.9429655044046799</v>
      </c>
      <c r="U215">
        <v>10.4001896327082</v>
      </c>
      <c r="V215" t="s">
        <v>27</v>
      </c>
      <c r="W215">
        <v>91.458988205814805</v>
      </c>
      <c r="X215">
        <v>914.58988205814796</v>
      </c>
      <c r="Y215" t="s">
        <v>33</v>
      </c>
    </row>
    <row r="216" spans="1:25" x14ac:dyDescent="0.35">
      <c r="A216" t="s">
        <v>25</v>
      </c>
      <c r="B216" s="1">
        <v>23591</v>
      </c>
      <c r="C216">
        <v>10</v>
      </c>
      <c r="D216">
        <v>71</v>
      </c>
      <c r="E216" t="s">
        <v>26</v>
      </c>
      <c r="F216">
        <v>7.4080000000000004</v>
      </c>
      <c r="G216">
        <v>0</v>
      </c>
      <c r="H216">
        <v>77.979436154527306</v>
      </c>
      <c r="I216">
        <v>2.2540720715520099</v>
      </c>
      <c r="J216">
        <v>266.81194523444799</v>
      </c>
      <c r="K216">
        <v>1.36482637231673</v>
      </c>
      <c r="L216">
        <v>4.4148996117836301</v>
      </c>
      <c r="M216">
        <v>0.55701390034389897</v>
      </c>
      <c r="N216">
        <v>9.6549889874418208E-3</v>
      </c>
      <c r="O216">
        <v>0.19050792947307699</v>
      </c>
      <c r="P216">
        <v>5.1466851489955102E-3</v>
      </c>
      <c r="Q216" t="s">
        <v>30</v>
      </c>
      <c r="R216" t="s">
        <v>28</v>
      </c>
      <c r="S216">
        <v>40</v>
      </c>
      <c r="T216">
        <v>16.992600980467</v>
      </c>
      <c r="U216">
        <v>29.737051715817302</v>
      </c>
      <c r="V216" t="s">
        <v>27</v>
      </c>
      <c r="W216">
        <v>224.197881617109</v>
      </c>
      <c r="X216">
        <v>2241.9788161710899</v>
      </c>
      <c r="Y216" t="s">
        <v>32</v>
      </c>
    </row>
    <row r="217" spans="1:25" x14ac:dyDescent="0.35">
      <c r="A217" t="s">
        <v>25</v>
      </c>
      <c r="B217" s="1">
        <v>23592</v>
      </c>
      <c r="C217">
        <v>10.5</v>
      </c>
      <c r="D217">
        <v>86</v>
      </c>
      <c r="E217" t="s">
        <v>26</v>
      </c>
      <c r="F217">
        <v>7.4080000000000004</v>
      </c>
      <c r="G217">
        <v>0</v>
      </c>
      <c r="H217">
        <v>78.167599720970799</v>
      </c>
      <c r="I217">
        <v>2.4816854155520098</v>
      </c>
      <c r="J217">
        <v>268.40594523444798</v>
      </c>
      <c r="K217">
        <v>1.3867216276238501</v>
      </c>
      <c r="L217">
        <v>4.8512343659187103</v>
      </c>
      <c r="M217">
        <v>0.588815669913342</v>
      </c>
      <c r="N217">
        <v>1.0652029727610699E-2</v>
      </c>
      <c r="O217">
        <v>0.25017508774255398</v>
      </c>
      <c r="P217">
        <v>8.4704728133579293E-3</v>
      </c>
      <c r="Q217" t="s">
        <v>30</v>
      </c>
      <c r="R217" t="s">
        <v>28</v>
      </c>
      <c r="S217">
        <v>40</v>
      </c>
      <c r="T217">
        <v>17.447348615427199</v>
      </c>
      <c r="U217">
        <v>30.532860076997601</v>
      </c>
      <c r="V217" t="s">
        <v>27</v>
      </c>
      <c r="W217">
        <v>229.24638876301901</v>
      </c>
      <c r="X217">
        <v>2292.4638876301901</v>
      </c>
      <c r="Y217" t="s">
        <v>32</v>
      </c>
    </row>
    <row r="218" spans="1:25" x14ac:dyDescent="0.35">
      <c r="A218" t="s">
        <v>25</v>
      </c>
      <c r="B218" s="1">
        <v>23593</v>
      </c>
      <c r="C218">
        <v>8.8000000000000007</v>
      </c>
      <c r="D218">
        <v>85</v>
      </c>
      <c r="E218" t="s">
        <v>26</v>
      </c>
      <c r="F218">
        <v>0</v>
      </c>
      <c r="G218">
        <v>0.8</v>
      </c>
      <c r="H218">
        <v>72.997586494211802</v>
      </c>
      <c r="I218">
        <v>2.6898170755520101</v>
      </c>
      <c r="J218">
        <v>269.69394523444799</v>
      </c>
      <c r="K218">
        <v>0.69573384901656199</v>
      </c>
      <c r="L218">
        <v>5.2487616477073296</v>
      </c>
      <c r="M218">
        <v>0.305696318140041</v>
      </c>
      <c r="N218">
        <v>3.3383554202864401E-3</v>
      </c>
      <c r="O218">
        <v>4.0809813383035701E-2</v>
      </c>
      <c r="P218">
        <v>1.66765352943191E-3</v>
      </c>
      <c r="Q218" t="s">
        <v>30</v>
      </c>
      <c r="R218" t="s">
        <v>28</v>
      </c>
      <c r="S218">
        <v>40</v>
      </c>
      <c r="T218">
        <v>5.5128286283021701</v>
      </c>
      <c r="U218">
        <v>9.6474500995288004</v>
      </c>
      <c r="V218" t="s">
        <v>30</v>
      </c>
      <c r="W218">
        <v>85.7234578494988</v>
      </c>
      <c r="X218">
        <v>857.234578494988</v>
      </c>
      <c r="Y218" t="s">
        <v>33</v>
      </c>
    </row>
    <row r="219" spans="1:25" x14ac:dyDescent="0.35">
      <c r="A219" t="s">
        <v>25</v>
      </c>
      <c r="B219" s="1">
        <v>23594</v>
      </c>
      <c r="C219">
        <v>10</v>
      </c>
      <c r="D219">
        <v>57</v>
      </c>
      <c r="E219" t="s">
        <v>26</v>
      </c>
      <c r="F219">
        <v>14.816000000000001</v>
      </c>
      <c r="G219">
        <v>1.8</v>
      </c>
      <c r="H219">
        <v>70.397246062615693</v>
      </c>
      <c r="I219">
        <v>2.5503780302186301</v>
      </c>
      <c r="J219">
        <v>271.19794523444801</v>
      </c>
      <c r="K219">
        <v>1.3362879634854301</v>
      </c>
      <c r="L219">
        <v>4.9835903556629804</v>
      </c>
      <c r="M219">
        <v>0.57400870073880805</v>
      </c>
      <c r="N219">
        <v>1.01825043789827E-2</v>
      </c>
      <c r="O219">
        <v>0.23937786966393501</v>
      </c>
      <c r="P219">
        <v>8.6435058383939004E-3</v>
      </c>
      <c r="Q219" t="s">
        <v>30</v>
      </c>
      <c r="R219" t="s">
        <v>28</v>
      </c>
      <c r="S219">
        <v>40</v>
      </c>
      <c r="T219">
        <v>16.406811361045499</v>
      </c>
      <c r="U219">
        <v>28.711919881829601</v>
      </c>
      <c r="V219" t="s">
        <v>27</v>
      </c>
      <c r="W219">
        <v>217.657741902499</v>
      </c>
      <c r="X219">
        <v>2176.5774190249899</v>
      </c>
      <c r="Y219" t="s">
        <v>32</v>
      </c>
    </row>
    <row r="220" spans="1:25" x14ac:dyDescent="0.35">
      <c r="A220" t="s">
        <v>25</v>
      </c>
      <c r="B220" s="1">
        <v>23595</v>
      </c>
      <c r="C220">
        <v>7.2</v>
      </c>
      <c r="D220">
        <v>84</v>
      </c>
      <c r="E220" t="s">
        <v>26</v>
      </c>
      <c r="F220">
        <v>0</v>
      </c>
      <c r="G220">
        <v>0</v>
      </c>
      <c r="H220">
        <v>71.751676482169401</v>
      </c>
      <c r="I220">
        <v>2.7365051982186301</v>
      </c>
      <c r="J220">
        <v>272.19794523444801</v>
      </c>
      <c r="K220">
        <v>0.66321985552118801</v>
      </c>
      <c r="L220">
        <v>5.3388274486827401</v>
      </c>
      <c r="M220">
        <v>0.29361049799873501</v>
      </c>
      <c r="N220">
        <v>3.10831196387829E-3</v>
      </c>
      <c r="O220">
        <v>3.6784151247506197E-2</v>
      </c>
      <c r="P220">
        <v>1.5653576127858599E-3</v>
      </c>
      <c r="Q220" t="s">
        <v>30</v>
      </c>
      <c r="R220" t="s">
        <v>28</v>
      </c>
      <c r="S220">
        <v>40</v>
      </c>
      <c r="T220">
        <v>5.0869488799602003</v>
      </c>
      <c r="U220">
        <v>8.9021605399303496</v>
      </c>
      <c r="V220" t="s">
        <v>30</v>
      </c>
      <c r="W220">
        <v>79.977590657148596</v>
      </c>
      <c r="X220">
        <v>799.77590657148596</v>
      </c>
      <c r="Y220" t="s">
        <v>33</v>
      </c>
    </row>
    <row r="221" spans="1:25" x14ac:dyDescent="0.35">
      <c r="A221" t="s">
        <v>25</v>
      </c>
      <c r="B221" s="1">
        <v>23596</v>
      </c>
      <c r="C221">
        <v>8.3000000000000007</v>
      </c>
      <c r="D221">
        <v>70</v>
      </c>
      <c r="E221" t="s">
        <v>26</v>
      </c>
      <c r="F221">
        <v>55.56</v>
      </c>
      <c r="G221">
        <v>2.2999999999999998</v>
      </c>
      <c r="H221">
        <v>68.534472201573195</v>
      </c>
      <c r="I221">
        <v>1.90778272863388</v>
      </c>
      <c r="J221">
        <v>273.39594523444799</v>
      </c>
      <c r="K221">
        <v>6.4106916389731801</v>
      </c>
      <c r="L221">
        <v>3.75014332150299</v>
      </c>
      <c r="M221">
        <v>4.3795582243962796</v>
      </c>
      <c r="N221">
        <v>0.37145015419264699</v>
      </c>
      <c r="O221">
        <v>7.1035961323613304</v>
      </c>
      <c r="P221">
        <v>0.12960083341928699</v>
      </c>
      <c r="Q221" t="s">
        <v>30</v>
      </c>
      <c r="R221" t="s">
        <v>28</v>
      </c>
      <c r="S221">
        <v>40</v>
      </c>
      <c r="T221">
        <v>203.54036120936499</v>
      </c>
      <c r="U221">
        <v>356.19563211638803</v>
      </c>
      <c r="V221" t="s">
        <v>27</v>
      </c>
      <c r="W221">
        <v>1601.88005379179</v>
      </c>
      <c r="X221">
        <v>16018.800537917899</v>
      </c>
      <c r="Y221" t="s">
        <v>31</v>
      </c>
    </row>
    <row r="222" spans="1:25" x14ac:dyDescent="0.35">
      <c r="A222" t="s">
        <v>25</v>
      </c>
      <c r="B222" s="1">
        <v>23597</v>
      </c>
      <c r="C222">
        <v>8.8000000000000007</v>
      </c>
      <c r="D222">
        <v>64</v>
      </c>
      <c r="E222" t="s">
        <v>26</v>
      </c>
      <c r="F222">
        <v>33.335999999999999</v>
      </c>
      <c r="G222">
        <v>0.8</v>
      </c>
      <c r="H222">
        <v>76.096773975538497</v>
      </c>
      <c r="I222">
        <v>2.4072987126338798</v>
      </c>
      <c r="J222">
        <v>274.683945234448</v>
      </c>
      <c r="K222">
        <v>4.3848324851134199</v>
      </c>
      <c r="L222">
        <v>4.7113725973775997</v>
      </c>
      <c r="M222">
        <v>3.1584320698400701</v>
      </c>
      <c r="N222">
        <v>0.20827326777871</v>
      </c>
      <c r="O222">
        <v>5.2268726786373501</v>
      </c>
      <c r="P222">
        <v>0.16500858057064499</v>
      </c>
      <c r="Q222" t="s">
        <v>30</v>
      </c>
      <c r="R222" t="s">
        <v>28</v>
      </c>
      <c r="S222">
        <v>40</v>
      </c>
      <c r="T222">
        <v>113.13144131703901</v>
      </c>
      <c r="U222">
        <v>197.98002230481799</v>
      </c>
      <c r="V222" t="s">
        <v>27</v>
      </c>
      <c r="W222">
        <v>1040.5954704342601</v>
      </c>
      <c r="X222">
        <v>10405.954704342599</v>
      </c>
      <c r="Y222" t="s">
        <v>31</v>
      </c>
    </row>
    <row r="223" spans="1:25" x14ac:dyDescent="0.35">
      <c r="A223" t="s">
        <v>25</v>
      </c>
      <c r="B223" s="1">
        <v>23598</v>
      </c>
      <c r="C223">
        <v>8.8000000000000007</v>
      </c>
      <c r="D223">
        <v>64</v>
      </c>
      <c r="E223" t="s">
        <v>26</v>
      </c>
      <c r="F223">
        <v>14.816000000000001</v>
      </c>
      <c r="G223">
        <v>0</v>
      </c>
      <c r="H223">
        <v>80.205053058619498</v>
      </c>
      <c r="I223">
        <v>2.9068146966338801</v>
      </c>
      <c r="J223">
        <v>275.97194523444801</v>
      </c>
      <c r="K223">
        <v>2.44896915888968</v>
      </c>
      <c r="L223">
        <v>5.6644696338727396</v>
      </c>
      <c r="M223">
        <v>1.4536657690667201</v>
      </c>
      <c r="N223">
        <v>5.2738913925287102E-2</v>
      </c>
      <c r="O223">
        <v>1.69308924116976</v>
      </c>
      <c r="P223">
        <v>8.2951561910150198E-2</v>
      </c>
      <c r="Q223" t="s">
        <v>30</v>
      </c>
      <c r="R223" t="s">
        <v>28</v>
      </c>
      <c r="S223">
        <v>40</v>
      </c>
      <c r="T223">
        <v>44.468071881838902</v>
      </c>
      <c r="U223">
        <v>77.819125793218006</v>
      </c>
      <c r="V223" t="s">
        <v>27</v>
      </c>
      <c r="W223">
        <v>498.08004372486897</v>
      </c>
      <c r="X223">
        <v>4980.8004372486903</v>
      </c>
      <c r="Y223" t="s">
        <v>29</v>
      </c>
    </row>
    <row r="224" spans="1:25" x14ac:dyDescent="0.35">
      <c r="A224" t="s">
        <v>25</v>
      </c>
      <c r="B224" s="1">
        <v>23599</v>
      </c>
      <c r="C224">
        <v>9.4</v>
      </c>
      <c r="D224">
        <v>78</v>
      </c>
      <c r="E224" t="s">
        <v>26</v>
      </c>
      <c r="F224">
        <v>5.556</v>
      </c>
      <c r="G224">
        <v>0</v>
      </c>
      <c r="H224">
        <v>80.3610805130009</v>
      </c>
      <c r="I224">
        <v>3.2305750566338798</v>
      </c>
      <c r="J224">
        <v>277.36794523444797</v>
      </c>
      <c r="K224">
        <v>1.5615861391639301</v>
      </c>
      <c r="L224">
        <v>6.2783366507748299</v>
      </c>
      <c r="M224">
        <v>0.74442945910731595</v>
      </c>
      <c r="N224">
        <v>1.6132311132062999E-2</v>
      </c>
      <c r="O224">
        <v>0.59030590129246296</v>
      </c>
      <c r="P224">
        <v>3.69138081448342E-2</v>
      </c>
      <c r="Q224" t="s">
        <v>30</v>
      </c>
      <c r="R224" t="s">
        <v>28</v>
      </c>
      <c r="S224">
        <v>40</v>
      </c>
      <c r="T224">
        <v>21.240751942978399</v>
      </c>
      <c r="U224">
        <v>37.171315900212299</v>
      </c>
      <c r="V224" t="s">
        <v>27</v>
      </c>
      <c r="W224">
        <v>270.465374727984</v>
      </c>
      <c r="X224">
        <v>2704.65374727984</v>
      </c>
      <c r="Y224" t="s">
        <v>32</v>
      </c>
    </row>
    <row r="225" spans="1:25" x14ac:dyDescent="0.35">
      <c r="A225" t="s">
        <v>25</v>
      </c>
      <c r="B225" s="1">
        <v>23600</v>
      </c>
      <c r="C225">
        <v>12.7</v>
      </c>
      <c r="D225">
        <v>51</v>
      </c>
      <c r="E225" t="s">
        <v>26</v>
      </c>
      <c r="F225">
        <v>31.484000000000002</v>
      </c>
      <c r="G225">
        <v>0</v>
      </c>
      <c r="H225">
        <v>84.618688787649702</v>
      </c>
      <c r="I225">
        <v>4.1783099286338796</v>
      </c>
      <c r="J225">
        <v>279.35794523444798</v>
      </c>
      <c r="K225">
        <v>9.7637078936395305</v>
      </c>
      <c r="L225">
        <v>8.0554112693251092</v>
      </c>
      <c r="M225">
        <v>9.0237305227786297</v>
      </c>
      <c r="N225">
        <v>1.3353722033636199</v>
      </c>
      <c r="O225">
        <v>85.927890248043795</v>
      </c>
      <c r="P225">
        <v>9.6534655909323792</v>
      </c>
      <c r="Q225" t="s">
        <v>30</v>
      </c>
      <c r="R225" t="s">
        <v>28</v>
      </c>
      <c r="S225">
        <v>40</v>
      </c>
      <c r="T225">
        <v>378.42201360656799</v>
      </c>
      <c r="U225">
        <v>662.23852381149504</v>
      </c>
      <c r="V225" t="s">
        <v>33</v>
      </c>
      <c r="W225">
        <v>2421.2310527569002</v>
      </c>
      <c r="X225">
        <v>24212.310527569</v>
      </c>
      <c r="Y225" t="s">
        <v>31</v>
      </c>
    </row>
    <row r="226" spans="1:25" x14ac:dyDescent="0.35">
      <c r="A226" t="s">
        <v>25</v>
      </c>
      <c r="B226" s="1">
        <v>23601</v>
      </c>
      <c r="C226">
        <v>12.7</v>
      </c>
      <c r="D226">
        <v>33</v>
      </c>
      <c r="E226" t="s">
        <v>26</v>
      </c>
      <c r="F226">
        <v>20.372</v>
      </c>
      <c r="G226">
        <v>0</v>
      </c>
      <c r="H226">
        <v>88.132238187523896</v>
      </c>
      <c r="I226">
        <v>5.4741923046338803</v>
      </c>
      <c r="J226">
        <v>281.34794523444799</v>
      </c>
      <c r="K226">
        <v>9.1460597329815201</v>
      </c>
      <c r="L226">
        <v>10.4405306044724</v>
      </c>
      <c r="M226">
        <v>9.5906177258135905</v>
      </c>
      <c r="N226">
        <v>1.48743279257109</v>
      </c>
      <c r="O226">
        <v>103.413572523106</v>
      </c>
      <c r="P226">
        <v>21.1720156793047</v>
      </c>
      <c r="Q226" t="s">
        <v>27</v>
      </c>
      <c r="R226" t="s">
        <v>28</v>
      </c>
      <c r="S226">
        <v>40</v>
      </c>
      <c r="T226">
        <v>344.56405484929502</v>
      </c>
      <c r="U226">
        <v>602.98709598626704</v>
      </c>
      <c r="V226" t="s">
        <v>33</v>
      </c>
      <c r="W226">
        <v>2282.75481961686</v>
      </c>
      <c r="X226">
        <v>22827.548196168598</v>
      </c>
      <c r="Y226" t="s">
        <v>31</v>
      </c>
    </row>
    <row r="227" spans="1:25" x14ac:dyDescent="0.35">
      <c r="A227" t="s">
        <v>25</v>
      </c>
      <c r="B227" s="1">
        <v>23602</v>
      </c>
      <c r="C227">
        <v>10</v>
      </c>
      <c r="D227">
        <v>44</v>
      </c>
      <c r="E227" t="s">
        <v>26</v>
      </c>
      <c r="F227">
        <v>12.964</v>
      </c>
      <c r="G227">
        <v>0.3</v>
      </c>
      <c r="H227">
        <v>88.132236751047799</v>
      </c>
      <c r="I227">
        <v>6.3454020006338796</v>
      </c>
      <c r="J227">
        <v>282.85194523444801</v>
      </c>
      <c r="K227">
        <v>6.2967512779885704</v>
      </c>
      <c r="L227">
        <v>12.0168494649719</v>
      </c>
      <c r="M227">
        <v>7.4145203156374402</v>
      </c>
      <c r="N227">
        <v>0.94322633824344304</v>
      </c>
      <c r="O227">
        <v>52.772654898103397</v>
      </c>
      <c r="P227">
        <v>14.884919210259801</v>
      </c>
      <c r="Q227" t="s">
        <v>27</v>
      </c>
      <c r="R227" t="s">
        <v>28</v>
      </c>
      <c r="S227">
        <v>40</v>
      </c>
      <c r="T227">
        <v>198.07422726331399</v>
      </c>
      <c r="U227">
        <v>346.62989771079901</v>
      </c>
      <c r="V227" t="s">
        <v>27</v>
      </c>
      <c r="W227">
        <v>1571.3334614103901</v>
      </c>
      <c r="X227">
        <v>15713.3346141039</v>
      </c>
      <c r="Y227" t="s">
        <v>31</v>
      </c>
    </row>
    <row r="228" spans="1:25" x14ac:dyDescent="0.35">
      <c r="A228" t="s">
        <v>25</v>
      </c>
      <c r="B228" s="1">
        <v>23603</v>
      </c>
      <c r="C228">
        <v>6.6</v>
      </c>
      <c r="D228">
        <v>84</v>
      </c>
      <c r="E228" t="s">
        <v>26</v>
      </c>
      <c r="F228">
        <v>37.04</v>
      </c>
      <c r="G228">
        <v>1.8</v>
      </c>
      <c r="H228">
        <v>69.448098981325202</v>
      </c>
      <c r="I228">
        <v>5.4557770513796902</v>
      </c>
      <c r="J228">
        <v>283.74394523444801</v>
      </c>
      <c r="K228">
        <v>3.97237229161493</v>
      </c>
      <c r="L228">
        <v>10.411097378389799</v>
      </c>
      <c r="M228">
        <v>4.3758955234468102</v>
      </c>
      <c r="N228">
        <v>0.37090048031377099</v>
      </c>
      <c r="O228">
        <v>14.8896657622204</v>
      </c>
      <c r="P228">
        <v>3.0287194107624198</v>
      </c>
      <c r="Q228" t="s">
        <v>30</v>
      </c>
      <c r="R228" t="s">
        <v>28</v>
      </c>
      <c r="S228">
        <v>40</v>
      </c>
      <c r="T228">
        <v>96.793758921763498</v>
      </c>
      <c r="U228">
        <v>169.38907811308599</v>
      </c>
      <c r="V228" t="s">
        <v>27</v>
      </c>
      <c r="W228">
        <v>923.483429621955</v>
      </c>
      <c r="X228">
        <v>9234.8342962195493</v>
      </c>
      <c r="Y228" t="s">
        <v>29</v>
      </c>
    </row>
    <row r="229" spans="1:25" x14ac:dyDescent="0.35">
      <c r="A229" t="s">
        <v>25</v>
      </c>
      <c r="B229" s="1">
        <v>23604</v>
      </c>
      <c r="C229">
        <v>6.6</v>
      </c>
      <c r="D229">
        <v>84</v>
      </c>
      <c r="E229" t="s">
        <v>26</v>
      </c>
      <c r="F229">
        <v>31.484000000000002</v>
      </c>
      <c r="G229">
        <v>2.2999999999999998</v>
      </c>
      <c r="H229">
        <v>58.0763509879623</v>
      </c>
      <c r="I229">
        <v>3.9711010465515102</v>
      </c>
      <c r="J229">
        <v>284.635945234448</v>
      </c>
      <c r="K229">
        <v>1.7531034116533999</v>
      </c>
      <c r="L229">
        <v>7.6745241063555003</v>
      </c>
      <c r="M229">
        <v>0.92129521899084099</v>
      </c>
      <c r="N229">
        <v>2.3526363931170201E-2</v>
      </c>
      <c r="O229">
        <v>1.1283598275661499</v>
      </c>
      <c r="P229">
        <v>0.113193986441467</v>
      </c>
      <c r="Q229" t="s">
        <v>30</v>
      </c>
      <c r="R229" t="s">
        <v>28</v>
      </c>
      <c r="S229">
        <v>40</v>
      </c>
      <c r="T229">
        <v>25.711656493786801</v>
      </c>
      <c r="U229">
        <v>44.995398864126898</v>
      </c>
      <c r="V229" t="s">
        <v>27</v>
      </c>
      <c r="W229">
        <v>317.25477979022997</v>
      </c>
      <c r="X229">
        <v>0</v>
      </c>
      <c r="Y229" t="s">
        <v>30</v>
      </c>
    </row>
    <row r="230" spans="1:25" x14ac:dyDescent="0.35">
      <c r="A230" t="s">
        <v>25</v>
      </c>
      <c r="B230" s="1">
        <v>23605</v>
      </c>
      <c r="C230">
        <v>8.3000000000000007</v>
      </c>
      <c r="D230">
        <v>56</v>
      </c>
      <c r="E230" t="s">
        <v>26</v>
      </c>
      <c r="F230">
        <v>37.04</v>
      </c>
      <c r="G230">
        <v>0</v>
      </c>
      <c r="H230">
        <v>75.670732302372798</v>
      </c>
      <c r="I230">
        <v>4.5507862625515099</v>
      </c>
      <c r="J230">
        <v>285.83394523444798</v>
      </c>
      <c r="K230">
        <v>5.1451155947196403</v>
      </c>
      <c r="L230">
        <v>8.7531725362642003</v>
      </c>
      <c r="M230">
        <v>5.1955152815977197</v>
      </c>
      <c r="N230">
        <v>0.50261051836231396</v>
      </c>
      <c r="O230">
        <v>23.139571984576399</v>
      </c>
      <c r="P230">
        <v>3.15424384723315</v>
      </c>
      <c r="Q230" t="s">
        <v>30</v>
      </c>
      <c r="R230" t="s">
        <v>28</v>
      </c>
      <c r="S230">
        <v>40</v>
      </c>
      <c r="T230">
        <v>145.239517057391</v>
      </c>
      <c r="U230">
        <v>254.16915485043401</v>
      </c>
      <c r="V230" t="s">
        <v>27</v>
      </c>
      <c r="W230">
        <v>1254.9902000689999</v>
      </c>
      <c r="X230">
        <v>12549.902000689999</v>
      </c>
      <c r="Y230" t="s">
        <v>31</v>
      </c>
    </row>
    <row r="231" spans="1:25" x14ac:dyDescent="0.35">
      <c r="A231" t="s">
        <v>25</v>
      </c>
      <c r="B231" s="1">
        <v>23606</v>
      </c>
      <c r="C231">
        <v>7.7</v>
      </c>
      <c r="D231">
        <v>63</v>
      </c>
      <c r="E231" t="s">
        <v>26</v>
      </c>
      <c r="F231">
        <v>9.26</v>
      </c>
      <c r="G231">
        <v>0</v>
      </c>
      <c r="H231">
        <v>79.621679180251107</v>
      </c>
      <c r="I231">
        <v>5.0071341985515101</v>
      </c>
      <c r="J231">
        <v>286.92394523444801</v>
      </c>
      <c r="K231">
        <v>1.74283247394144</v>
      </c>
      <c r="L231">
        <v>9.5956328810251605</v>
      </c>
      <c r="M231">
        <v>1.1692909584856901</v>
      </c>
      <c r="N231">
        <v>3.5874998454255E-2</v>
      </c>
      <c r="O231">
        <v>1.48497833095333</v>
      </c>
      <c r="P231">
        <v>0.25039535909521299</v>
      </c>
      <c r="Q231" t="s">
        <v>30</v>
      </c>
      <c r="R231" t="s">
        <v>28</v>
      </c>
      <c r="S231">
        <v>40</v>
      </c>
      <c r="T231">
        <v>25.463798681083698</v>
      </c>
      <c r="U231">
        <v>44.561647691896397</v>
      </c>
      <c r="V231" t="s">
        <v>27</v>
      </c>
      <c r="W231">
        <v>314.70608577679599</v>
      </c>
      <c r="X231">
        <v>3147.06085776796</v>
      </c>
      <c r="Y231" t="s">
        <v>32</v>
      </c>
    </row>
    <row r="232" spans="1:25" x14ac:dyDescent="0.35">
      <c r="A232" t="s">
        <v>25</v>
      </c>
      <c r="B232" s="1">
        <v>23607</v>
      </c>
      <c r="C232">
        <v>7.7</v>
      </c>
      <c r="D232">
        <v>63</v>
      </c>
      <c r="E232" t="s">
        <v>26</v>
      </c>
      <c r="F232">
        <v>0</v>
      </c>
      <c r="G232">
        <v>0</v>
      </c>
      <c r="H232">
        <v>80.799986441396001</v>
      </c>
      <c r="I232">
        <v>5.4634821345515103</v>
      </c>
      <c r="J232">
        <v>288.01394523444799</v>
      </c>
      <c r="K232">
        <v>1.2383221278571599</v>
      </c>
      <c r="L232">
        <v>10.4322287175361</v>
      </c>
      <c r="M232">
        <v>0.76440794720906502</v>
      </c>
      <c r="N232">
        <v>1.6906530668774501E-2</v>
      </c>
      <c r="O232">
        <v>0.620468299014028</v>
      </c>
      <c r="P232">
        <v>0.126797994383334</v>
      </c>
      <c r="Q232" t="s">
        <v>30</v>
      </c>
      <c r="R232" t="s">
        <v>28</v>
      </c>
      <c r="S232">
        <v>40</v>
      </c>
      <c r="T232">
        <v>14.456644623829</v>
      </c>
      <c r="U232">
        <v>25.299128091700702</v>
      </c>
      <c r="V232" t="s">
        <v>27</v>
      </c>
      <c r="W232">
        <v>195.567639162407</v>
      </c>
      <c r="X232">
        <v>1955.67639162407</v>
      </c>
      <c r="Y232" t="s">
        <v>33</v>
      </c>
    </row>
    <row r="233" spans="1:25" x14ac:dyDescent="0.35">
      <c r="A233" t="s">
        <v>25</v>
      </c>
      <c r="B233" s="1">
        <v>23608</v>
      </c>
      <c r="C233">
        <v>10</v>
      </c>
      <c r="D233">
        <v>44</v>
      </c>
      <c r="E233" t="s">
        <v>26</v>
      </c>
      <c r="F233">
        <v>22.224</v>
      </c>
      <c r="G233">
        <v>0</v>
      </c>
      <c r="H233">
        <v>84.998732189759906</v>
      </c>
      <c r="I233">
        <v>6.3346918305515096</v>
      </c>
      <c r="J233">
        <v>289.51794523444801</v>
      </c>
      <c r="K233">
        <v>6.4497897492533296</v>
      </c>
      <c r="L233">
        <v>12.0123064342206</v>
      </c>
      <c r="M233">
        <v>7.5750144534722796</v>
      </c>
      <c r="N233">
        <v>0.97966510386918804</v>
      </c>
      <c r="O233">
        <v>55.749718188023699</v>
      </c>
      <c r="P233">
        <v>15.7111624775079</v>
      </c>
      <c r="Q233" t="s">
        <v>27</v>
      </c>
      <c r="R233" t="s">
        <v>28</v>
      </c>
      <c r="S233">
        <v>40</v>
      </c>
      <c r="T233">
        <v>205.42507539690499</v>
      </c>
      <c r="U233">
        <v>359.49388194458299</v>
      </c>
      <c r="V233" t="s">
        <v>27</v>
      </c>
      <c r="W233">
        <v>1612.3266906290601</v>
      </c>
      <c r="X233">
        <v>16123.266906290601</v>
      </c>
      <c r="Y233" t="s">
        <v>31</v>
      </c>
    </row>
    <row r="234" spans="1:25" x14ac:dyDescent="0.35">
      <c r="A234" t="s">
        <v>25</v>
      </c>
      <c r="B234" s="1">
        <v>23609</v>
      </c>
      <c r="C234">
        <v>11.1</v>
      </c>
      <c r="D234">
        <v>47</v>
      </c>
      <c r="E234" t="s">
        <v>26</v>
      </c>
      <c r="F234">
        <v>27.78</v>
      </c>
      <c r="G234">
        <v>1.5</v>
      </c>
      <c r="H234">
        <v>79.863238573420801</v>
      </c>
      <c r="I234">
        <v>7.2409405265515101</v>
      </c>
      <c r="J234">
        <v>291.21994523444801</v>
      </c>
      <c r="K234">
        <v>4.5415074153988799</v>
      </c>
      <c r="L234">
        <v>13.6343634267679</v>
      </c>
      <c r="M234">
        <v>5.84922551989479</v>
      </c>
      <c r="N234">
        <v>0.61991623762824399</v>
      </c>
      <c r="O234">
        <v>26.8771269079711</v>
      </c>
      <c r="P234">
        <v>10.0732188055949</v>
      </c>
      <c r="Q234" t="s">
        <v>27</v>
      </c>
      <c r="R234" t="s">
        <v>28</v>
      </c>
      <c r="S234">
        <v>40</v>
      </c>
      <c r="T234">
        <v>119.545065990206</v>
      </c>
      <c r="U234">
        <v>209.203865482861</v>
      </c>
      <c r="V234" t="s">
        <v>27</v>
      </c>
      <c r="W234">
        <v>1084.9946291467099</v>
      </c>
      <c r="X234">
        <v>10849.9462914671</v>
      </c>
      <c r="Y234" t="s">
        <v>31</v>
      </c>
    </row>
    <row r="235" spans="1:25" x14ac:dyDescent="0.35">
      <c r="A235" t="s">
        <v>25</v>
      </c>
      <c r="B235" s="1">
        <v>23610</v>
      </c>
      <c r="C235">
        <v>8.3000000000000007</v>
      </c>
      <c r="D235">
        <v>56</v>
      </c>
      <c r="E235" t="s">
        <v>26</v>
      </c>
      <c r="F235">
        <v>27.78</v>
      </c>
      <c r="G235">
        <v>1.8</v>
      </c>
      <c r="H235">
        <v>73.805367575287306</v>
      </c>
      <c r="I235">
        <v>6.7084642776134702</v>
      </c>
      <c r="J235">
        <v>292.41794523444798</v>
      </c>
      <c r="K235">
        <v>2.92218825623653</v>
      </c>
      <c r="L235">
        <v>12.6891620831698</v>
      </c>
      <c r="M235">
        <v>3.5185019728510101</v>
      </c>
      <c r="N235">
        <v>0.25212865557974501</v>
      </c>
      <c r="O235">
        <v>8.1027708499307494</v>
      </c>
      <c r="P235">
        <v>2.5844896796062802</v>
      </c>
      <c r="Q235" t="s">
        <v>30</v>
      </c>
      <c r="R235" t="s">
        <v>28</v>
      </c>
      <c r="S235">
        <v>40</v>
      </c>
      <c r="T235">
        <v>59.219159812631197</v>
      </c>
      <c r="U235">
        <v>103.633529672105</v>
      </c>
      <c r="V235" t="s">
        <v>27</v>
      </c>
      <c r="W235">
        <v>627.56945862005102</v>
      </c>
      <c r="X235">
        <v>6275.6945862005095</v>
      </c>
      <c r="Y235" t="s">
        <v>29</v>
      </c>
    </row>
    <row r="236" spans="1:25" x14ac:dyDescent="0.35">
      <c r="A236" t="s">
        <v>25</v>
      </c>
      <c r="B236" s="1">
        <v>23611</v>
      </c>
      <c r="C236">
        <v>12.2</v>
      </c>
      <c r="D236">
        <v>43</v>
      </c>
      <c r="E236" t="s">
        <v>26</v>
      </c>
      <c r="F236">
        <v>33.335999999999999</v>
      </c>
      <c r="G236">
        <v>0</v>
      </c>
      <c r="H236">
        <v>84.094160006804998</v>
      </c>
      <c r="I236">
        <v>7.7709869136134699</v>
      </c>
      <c r="J236">
        <v>294.31794523444802</v>
      </c>
      <c r="K236">
        <v>9.9862122090220709</v>
      </c>
      <c r="L236">
        <v>14.579597403508</v>
      </c>
      <c r="M236">
        <v>12.057056204794099</v>
      </c>
      <c r="N236">
        <v>2.2303138391946602</v>
      </c>
      <c r="O236">
        <v>166.947758465779</v>
      </c>
      <c r="P236">
        <v>72.650966757860303</v>
      </c>
      <c r="Q236" t="s">
        <v>27</v>
      </c>
      <c r="R236" t="s">
        <v>28</v>
      </c>
      <c r="S236">
        <v>40</v>
      </c>
      <c r="T236">
        <v>390.753675678305</v>
      </c>
      <c r="U236">
        <v>683.81893243703405</v>
      </c>
      <c r="V236" t="s">
        <v>33</v>
      </c>
      <c r="W236">
        <v>2469.6856429166901</v>
      </c>
      <c r="X236">
        <v>24696.856429166899</v>
      </c>
      <c r="Y236" t="s">
        <v>31</v>
      </c>
    </row>
    <row r="237" spans="1:25" x14ac:dyDescent="0.35">
      <c r="A237" t="s">
        <v>25</v>
      </c>
      <c r="B237" s="1">
        <v>23612</v>
      </c>
      <c r="C237">
        <v>16.100000000000001</v>
      </c>
      <c r="D237">
        <v>45</v>
      </c>
      <c r="E237" t="s">
        <v>26</v>
      </c>
      <c r="F237">
        <v>24.076000000000001</v>
      </c>
      <c r="G237">
        <v>0</v>
      </c>
      <c r="H237">
        <v>86.851262514692394</v>
      </c>
      <c r="I237">
        <v>9.0968626736134706</v>
      </c>
      <c r="J237">
        <v>296.91994523444799</v>
      </c>
      <c r="K237">
        <v>9.17912678870813</v>
      </c>
      <c r="L237">
        <v>16.899344342942499</v>
      </c>
      <c r="M237">
        <v>12.101296766966801</v>
      </c>
      <c r="N237">
        <v>2.24481929919977</v>
      </c>
      <c r="O237">
        <v>156.72656142921301</v>
      </c>
      <c r="P237">
        <v>94.394110527068506</v>
      </c>
      <c r="Q237" t="s">
        <v>27</v>
      </c>
      <c r="R237" t="s">
        <v>28</v>
      </c>
      <c r="S237">
        <v>40</v>
      </c>
      <c r="T237">
        <v>346.36181003737897</v>
      </c>
      <c r="U237">
        <v>606.13316756541406</v>
      </c>
      <c r="V237" t="s">
        <v>33</v>
      </c>
      <c r="W237">
        <v>2290.3161214809302</v>
      </c>
      <c r="X237">
        <v>22903.161214809301</v>
      </c>
      <c r="Y237" t="s">
        <v>31</v>
      </c>
    </row>
    <row r="238" spans="1:25" x14ac:dyDescent="0.35">
      <c r="A238" t="s">
        <v>25</v>
      </c>
      <c r="B238" s="1">
        <v>23613</v>
      </c>
      <c r="C238">
        <v>8.3000000000000007</v>
      </c>
      <c r="D238">
        <v>56</v>
      </c>
      <c r="E238" t="s">
        <v>26</v>
      </c>
      <c r="F238">
        <v>51.856000000000002</v>
      </c>
      <c r="G238">
        <v>1.8</v>
      </c>
      <c r="H238">
        <v>77.442478140450206</v>
      </c>
      <c r="I238">
        <v>8.4681804324023293</v>
      </c>
      <c r="J238">
        <v>298.11794523444797</v>
      </c>
      <c r="K238">
        <v>9.2627735814915297</v>
      </c>
      <c r="L238">
        <v>15.813393656111099</v>
      </c>
      <c r="M238">
        <v>11.8015636288441</v>
      </c>
      <c r="N238">
        <v>2.1473454262292999</v>
      </c>
      <c r="O238">
        <v>152.56086877037399</v>
      </c>
      <c r="P238">
        <v>79.445722565998693</v>
      </c>
      <c r="Q238" t="s">
        <v>27</v>
      </c>
      <c r="R238" t="s">
        <v>28</v>
      </c>
      <c r="S238">
        <v>40</v>
      </c>
      <c r="T238">
        <v>350.91727526430901</v>
      </c>
      <c r="U238">
        <v>614.10523171253999</v>
      </c>
      <c r="V238" t="s">
        <v>33</v>
      </c>
      <c r="W238">
        <v>2309.3688240238098</v>
      </c>
      <c r="X238">
        <v>23093.688240238102</v>
      </c>
      <c r="Y238" t="s">
        <v>31</v>
      </c>
    </row>
    <row r="239" spans="1:25" x14ac:dyDescent="0.35">
      <c r="A239" t="s">
        <v>25</v>
      </c>
      <c r="B239" s="1">
        <v>23614</v>
      </c>
      <c r="C239">
        <v>11.6</v>
      </c>
      <c r="D239">
        <v>54</v>
      </c>
      <c r="E239" t="s">
        <v>26</v>
      </c>
      <c r="F239">
        <v>18.52</v>
      </c>
      <c r="G239">
        <v>0</v>
      </c>
      <c r="H239">
        <v>82.770520353882404</v>
      </c>
      <c r="I239">
        <v>9.2869717844023292</v>
      </c>
      <c r="J239">
        <v>299.909945234448</v>
      </c>
      <c r="K239">
        <v>3.98333210012132</v>
      </c>
      <c r="L239">
        <v>17.239363900251799</v>
      </c>
      <c r="M239">
        <v>5.9020599105200304</v>
      </c>
      <c r="N239">
        <v>0.62986184376014598</v>
      </c>
      <c r="O239">
        <v>22.923384525831001</v>
      </c>
      <c r="P239">
        <v>14.4186188140716</v>
      </c>
      <c r="Q239" t="s">
        <v>27</v>
      </c>
      <c r="R239" t="s">
        <v>28</v>
      </c>
      <c r="S239">
        <v>40</v>
      </c>
      <c r="T239">
        <v>97.217222614287905</v>
      </c>
      <c r="U239">
        <v>170.13013957500399</v>
      </c>
      <c r="V239" t="s">
        <v>27</v>
      </c>
      <c r="W239">
        <v>926.59635315268599</v>
      </c>
      <c r="X239">
        <v>9265.9635315268606</v>
      </c>
      <c r="Y239" t="s">
        <v>29</v>
      </c>
    </row>
    <row r="240" spans="1:25" x14ac:dyDescent="0.35">
      <c r="A240" t="s">
        <v>25</v>
      </c>
      <c r="B240" s="1">
        <v>23615</v>
      </c>
      <c r="C240">
        <v>10</v>
      </c>
      <c r="D240">
        <v>57</v>
      </c>
      <c r="E240" t="s">
        <v>26</v>
      </c>
      <c r="F240">
        <v>5.556</v>
      </c>
      <c r="G240">
        <v>0</v>
      </c>
      <c r="H240">
        <v>83.760835666284095</v>
      </c>
      <c r="I240">
        <v>9.9559363724023306</v>
      </c>
      <c r="J240">
        <v>301.41394523444802</v>
      </c>
      <c r="K240">
        <v>2.35617825195376</v>
      </c>
      <c r="L240">
        <v>18.393032430137499</v>
      </c>
      <c r="M240">
        <v>3.5461137633164399</v>
      </c>
      <c r="N240">
        <v>0.25564136015280903</v>
      </c>
      <c r="O240">
        <v>5.9568020080516897</v>
      </c>
      <c r="P240">
        <v>4.3109969215757804</v>
      </c>
      <c r="Q240" t="s">
        <v>30</v>
      </c>
      <c r="R240" t="s">
        <v>28</v>
      </c>
      <c r="S240">
        <v>40</v>
      </c>
      <c r="T240">
        <v>41.755394148994199</v>
      </c>
      <c r="U240">
        <v>73.071939760739795</v>
      </c>
      <c r="V240" t="s">
        <v>27</v>
      </c>
      <c r="W240">
        <v>473.19251528840601</v>
      </c>
      <c r="X240">
        <v>4731.9251528840596</v>
      </c>
      <c r="Y240" t="s">
        <v>29</v>
      </c>
    </row>
    <row r="241" spans="1:25" x14ac:dyDescent="0.35">
      <c r="A241" t="s">
        <v>25</v>
      </c>
      <c r="B241" s="1">
        <v>23616</v>
      </c>
      <c r="C241">
        <v>6.6</v>
      </c>
      <c r="D241">
        <v>59</v>
      </c>
      <c r="E241" t="s">
        <v>26</v>
      </c>
      <c r="F241">
        <v>33.335999999999999</v>
      </c>
      <c r="G241">
        <v>0</v>
      </c>
      <c r="H241">
        <v>83.760834272342194</v>
      </c>
      <c r="I241">
        <v>10.398408864402301</v>
      </c>
      <c r="J241">
        <v>302.30594523444802</v>
      </c>
      <c r="K241">
        <v>9.5531881589492507</v>
      </c>
      <c r="L241">
        <v>19.150057769229999</v>
      </c>
      <c r="M241">
        <v>13.280213499723001</v>
      </c>
      <c r="N241">
        <v>2.6463169284821602</v>
      </c>
      <c r="O241">
        <v>183.56940986202</v>
      </c>
      <c r="P241">
        <v>144.88212552713901</v>
      </c>
      <c r="Q241" t="s">
        <v>27</v>
      </c>
      <c r="R241" t="s">
        <v>28</v>
      </c>
      <c r="S241">
        <v>40</v>
      </c>
      <c r="T241">
        <v>366.81783982445802</v>
      </c>
      <c r="U241">
        <v>641.93121969280105</v>
      </c>
      <c r="V241" t="s">
        <v>33</v>
      </c>
      <c r="W241">
        <v>2374.6883047094502</v>
      </c>
      <c r="X241">
        <v>23746.883047094499</v>
      </c>
      <c r="Y241" t="s">
        <v>31</v>
      </c>
    </row>
    <row r="242" spans="1:25" x14ac:dyDescent="0.35">
      <c r="A242" t="s">
        <v>25</v>
      </c>
      <c r="B242" s="1">
        <v>23617</v>
      </c>
      <c r="C242">
        <v>6.1</v>
      </c>
      <c r="D242">
        <v>66</v>
      </c>
      <c r="E242" t="s">
        <v>26</v>
      </c>
      <c r="F242">
        <v>31.484000000000002</v>
      </c>
      <c r="G242">
        <v>0</v>
      </c>
      <c r="H242">
        <v>83.760832878400294</v>
      </c>
      <c r="I242">
        <v>10.7415107524023</v>
      </c>
      <c r="J242">
        <v>303.10794523444798</v>
      </c>
      <c r="K242">
        <v>8.7019964224245392</v>
      </c>
      <c r="L242">
        <v>19.734636078394502</v>
      </c>
      <c r="M242">
        <v>12.521568387699499</v>
      </c>
      <c r="N242">
        <v>2.3846511531143602</v>
      </c>
      <c r="O242">
        <v>154.42447569042699</v>
      </c>
      <c r="P242">
        <v>129.97281437300001</v>
      </c>
      <c r="Q242" t="s">
        <v>27</v>
      </c>
      <c r="R242" t="s">
        <v>28</v>
      </c>
      <c r="S242">
        <v>40</v>
      </c>
      <c r="T242">
        <v>320.599964895288</v>
      </c>
      <c r="U242">
        <v>561.04993856675401</v>
      </c>
      <c r="V242" t="s">
        <v>33</v>
      </c>
      <c r="W242">
        <v>2179.6029215663698</v>
      </c>
      <c r="X242">
        <v>21796.029215663701</v>
      </c>
      <c r="Y242" t="s">
        <v>31</v>
      </c>
    </row>
    <row r="243" spans="1:25" x14ac:dyDescent="0.35">
      <c r="A243" t="s">
        <v>25</v>
      </c>
      <c r="B243" s="1">
        <v>23618</v>
      </c>
      <c r="C243">
        <v>11.1</v>
      </c>
      <c r="D243">
        <v>53</v>
      </c>
      <c r="E243" t="s">
        <v>26</v>
      </c>
      <c r="F243">
        <v>37.04</v>
      </c>
      <c r="G243">
        <v>0</v>
      </c>
      <c r="H243">
        <v>84.994809843589493</v>
      </c>
      <c r="I243">
        <v>11.545165256402299</v>
      </c>
      <c r="J243">
        <v>304.80994523444798</v>
      </c>
      <c r="K243">
        <v>13.600227388667699</v>
      </c>
      <c r="L243">
        <v>21.093002329646598</v>
      </c>
      <c r="M243">
        <v>18.195437117330201</v>
      </c>
      <c r="N243">
        <v>4.6206440832509799</v>
      </c>
      <c r="O243">
        <v>370.23249618206103</v>
      </c>
      <c r="P243">
        <v>358.88727827253803</v>
      </c>
      <c r="Q243" t="s">
        <v>27</v>
      </c>
      <c r="R243" t="s">
        <v>28</v>
      </c>
      <c r="S243">
        <v>40</v>
      </c>
      <c r="T243">
        <v>597.66683856202303</v>
      </c>
      <c r="U243">
        <v>1045.91696748354</v>
      </c>
      <c r="V243" t="s">
        <v>33</v>
      </c>
      <c r="W243">
        <v>3153.19472562292</v>
      </c>
      <c r="X243">
        <v>31531.947256229199</v>
      </c>
      <c r="Y243" t="s">
        <v>31</v>
      </c>
    </row>
    <row r="244" spans="1:25" x14ac:dyDescent="0.35">
      <c r="A244" t="s">
        <v>25</v>
      </c>
      <c r="B244" s="1">
        <v>23619</v>
      </c>
      <c r="C244">
        <v>11.1</v>
      </c>
      <c r="D244">
        <v>66</v>
      </c>
      <c r="E244" t="s">
        <v>26</v>
      </c>
      <c r="F244">
        <v>9.26</v>
      </c>
      <c r="G244">
        <v>0</v>
      </c>
      <c r="H244">
        <v>84.808564610306306</v>
      </c>
      <c r="I244">
        <v>12.1265323444023</v>
      </c>
      <c r="J244">
        <v>306.51194523444798</v>
      </c>
      <c r="K244">
        <v>3.2697397627036202</v>
      </c>
      <c r="L244">
        <v>22.070160266342199</v>
      </c>
      <c r="M244">
        <v>5.66430377783899</v>
      </c>
      <c r="N244">
        <v>0.58565017020628096</v>
      </c>
      <c r="O244">
        <v>15.848720289192901</v>
      </c>
      <c r="P244">
        <v>16.897827004914902</v>
      </c>
      <c r="Q244" t="s">
        <v>27</v>
      </c>
      <c r="R244" t="s">
        <v>28</v>
      </c>
      <c r="S244">
        <v>40</v>
      </c>
      <c r="T244">
        <v>70.961267154058703</v>
      </c>
      <c r="U244">
        <v>124.182217519603</v>
      </c>
      <c r="V244" t="s">
        <v>27</v>
      </c>
      <c r="W244">
        <v>724.65620413289002</v>
      </c>
      <c r="X244">
        <v>7246.5620413288998</v>
      </c>
      <c r="Y244" t="s">
        <v>29</v>
      </c>
    </row>
    <row r="245" spans="1:25" x14ac:dyDescent="0.35">
      <c r="A245" t="s">
        <v>25</v>
      </c>
      <c r="B245" s="1">
        <v>23620</v>
      </c>
      <c r="C245">
        <v>14.4</v>
      </c>
      <c r="D245">
        <v>37</v>
      </c>
      <c r="E245" t="s">
        <v>26</v>
      </c>
      <c r="F245">
        <v>16.667999999999999</v>
      </c>
      <c r="G245">
        <v>0</v>
      </c>
      <c r="H245">
        <v>87.798023278843601</v>
      </c>
      <c r="I245">
        <v>13.495155684402301</v>
      </c>
      <c r="J245">
        <v>308.80794523444803</v>
      </c>
      <c r="K245">
        <v>7.2338851630320704</v>
      </c>
      <c r="L245">
        <v>24.331992267638402</v>
      </c>
      <c r="M245">
        <v>12.0252820464341</v>
      </c>
      <c r="N245">
        <v>2.2199210751038398</v>
      </c>
      <c r="O245">
        <v>115.55893784772699</v>
      </c>
      <c r="P245">
        <v>150.875182585495</v>
      </c>
      <c r="Q245" t="s">
        <v>27</v>
      </c>
      <c r="R245" t="s">
        <v>28</v>
      </c>
      <c r="S245">
        <v>40</v>
      </c>
      <c r="T245">
        <v>244.13551613335301</v>
      </c>
      <c r="U245">
        <v>427.23715323336802</v>
      </c>
      <c r="V245" t="s">
        <v>27</v>
      </c>
      <c r="W245">
        <v>1817.7839106025301</v>
      </c>
      <c r="X245">
        <v>18177.839106025302</v>
      </c>
      <c r="Y245" t="s">
        <v>31</v>
      </c>
    </row>
    <row r="246" spans="1:25" x14ac:dyDescent="0.35">
      <c r="A246" t="s">
        <v>25</v>
      </c>
      <c r="B246" s="1">
        <v>23621</v>
      </c>
      <c r="C246">
        <v>7.2</v>
      </c>
      <c r="D246">
        <v>60</v>
      </c>
      <c r="E246" t="s">
        <v>26</v>
      </c>
      <c r="F246">
        <v>29.632000000000001</v>
      </c>
      <c r="G246">
        <v>1</v>
      </c>
      <c r="H246">
        <v>80.927706264010396</v>
      </c>
      <c r="I246">
        <v>14.0422186444023</v>
      </c>
      <c r="J246">
        <v>309.80794523444803</v>
      </c>
      <c r="K246">
        <v>5.5912954224217302</v>
      </c>
      <c r="L246">
        <v>25.225982790516301</v>
      </c>
      <c r="M246">
        <v>9.9271036707789904</v>
      </c>
      <c r="N246">
        <v>1.58104718221403</v>
      </c>
      <c r="O246">
        <v>64.953226701239203</v>
      </c>
      <c r="P246">
        <v>91.315533791698897</v>
      </c>
      <c r="Q246" t="s">
        <v>27</v>
      </c>
      <c r="R246" t="s">
        <v>28</v>
      </c>
      <c r="S246">
        <v>50</v>
      </c>
      <c r="T246">
        <v>207.442165013269</v>
      </c>
      <c r="U246">
        <v>363.02378877322002</v>
      </c>
      <c r="V246" t="s">
        <v>27</v>
      </c>
      <c r="W246">
        <v>1379.04150537538</v>
      </c>
      <c r="X246">
        <v>13790.415053753801</v>
      </c>
      <c r="Y246" t="s">
        <v>31</v>
      </c>
    </row>
    <row r="247" spans="1:25" x14ac:dyDescent="0.35">
      <c r="A247" t="s">
        <v>25</v>
      </c>
      <c r="B247" s="1">
        <v>23622</v>
      </c>
      <c r="C247">
        <v>7.7</v>
      </c>
      <c r="D247">
        <v>69</v>
      </c>
      <c r="E247" t="s">
        <v>26</v>
      </c>
      <c r="F247">
        <v>12.964</v>
      </c>
      <c r="G247">
        <v>2.5</v>
      </c>
      <c r="H247">
        <v>63.491001633929898</v>
      </c>
      <c r="I247">
        <v>11.459453191758501</v>
      </c>
      <c r="J247">
        <v>310.897945234448</v>
      </c>
      <c r="K247">
        <v>0.949390024385392</v>
      </c>
      <c r="L247">
        <v>20.985164801656602</v>
      </c>
      <c r="M247">
        <v>0.88722047555890904</v>
      </c>
      <c r="N247">
        <v>2.2008211866859102E-2</v>
      </c>
      <c r="O247">
        <v>0.49540890893956202</v>
      </c>
      <c r="P247">
        <v>0.475058372057033</v>
      </c>
      <c r="Q247" t="s">
        <v>30</v>
      </c>
      <c r="R247" t="s">
        <v>28</v>
      </c>
      <c r="S247">
        <v>50</v>
      </c>
      <c r="T247">
        <v>11.6576949427606</v>
      </c>
      <c r="U247">
        <v>20.400966149831099</v>
      </c>
      <c r="V247" t="s">
        <v>27</v>
      </c>
      <c r="W247">
        <v>134.10751700555201</v>
      </c>
      <c r="X247">
        <v>1341.0751700555199</v>
      </c>
      <c r="Y247" t="s">
        <v>33</v>
      </c>
    </row>
    <row r="248" spans="1:25" x14ac:dyDescent="0.35">
      <c r="A248" t="s">
        <v>25</v>
      </c>
      <c r="B248" s="1">
        <v>23623</v>
      </c>
      <c r="C248">
        <v>10</v>
      </c>
      <c r="D248">
        <v>65</v>
      </c>
      <c r="E248" t="s">
        <v>26</v>
      </c>
      <c r="F248">
        <v>18.52</v>
      </c>
      <c r="G248">
        <v>0</v>
      </c>
      <c r="H248">
        <v>75.119918205981506</v>
      </c>
      <c r="I248">
        <v>12.0996157217585</v>
      </c>
      <c r="J248">
        <v>312.40194523444802</v>
      </c>
      <c r="K248">
        <v>1.95942527120134</v>
      </c>
      <c r="L248">
        <v>22.062936682664901</v>
      </c>
      <c r="M248">
        <v>3.2666229511324101</v>
      </c>
      <c r="N248">
        <v>0.221067118309212</v>
      </c>
      <c r="O248">
        <v>3.9689681637779302</v>
      </c>
      <c r="P248">
        <v>4.2287936013954797</v>
      </c>
      <c r="Q248" t="s">
        <v>30</v>
      </c>
      <c r="R248" t="s">
        <v>28</v>
      </c>
      <c r="S248">
        <v>50</v>
      </c>
      <c r="T248">
        <v>38.782548823856999</v>
      </c>
      <c r="U248">
        <v>67.869460441749794</v>
      </c>
      <c r="V248" t="s">
        <v>27</v>
      </c>
      <c r="W248">
        <v>369.29836752823002</v>
      </c>
      <c r="X248">
        <v>3692.9836752822998</v>
      </c>
      <c r="Y248" t="s">
        <v>32</v>
      </c>
    </row>
    <row r="249" spans="1:25" x14ac:dyDescent="0.35">
      <c r="A249" t="s">
        <v>25</v>
      </c>
      <c r="B249" s="1">
        <v>23624</v>
      </c>
      <c r="C249">
        <v>11.1</v>
      </c>
      <c r="D249">
        <v>66</v>
      </c>
      <c r="E249" t="s">
        <v>26</v>
      </c>
      <c r="F249">
        <v>14.816000000000001</v>
      </c>
      <c r="G249">
        <v>1.3</v>
      </c>
      <c r="H249">
        <v>73.363173982987604</v>
      </c>
      <c r="I249">
        <v>12.783114865758501</v>
      </c>
      <c r="J249">
        <v>314.10394523444802</v>
      </c>
      <c r="K249">
        <v>1.4907494048093499</v>
      </c>
      <c r="L249">
        <v>23.205263314651699</v>
      </c>
      <c r="M249">
        <v>2.3880897021963001</v>
      </c>
      <c r="N249">
        <v>0.12697509005875901</v>
      </c>
      <c r="O249">
        <v>1.8931295709610201</v>
      </c>
      <c r="P249">
        <v>2.24097431259101</v>
      </c>
      <c r="Q249" t="s">
        <v>30</v>
      </c>
      <c r="R249" t="s">
        <v>28</v>
      </c>
      <c r="S249">
        <v>50</v>
      </c>
      <c r="T249">
        <v>24.705857256482702</v>
      </c>
      <c r="U249">
        <v>43.235250198844803</v>
      </c>
      <c r="V249" t="s">
        <v>27</v>
      </c>
      <c r="W249">
        <v>253.58196161706201</v>
      </c>
      <c r="X249">
        <v>2535.8196161706201</v>
      </c>
      <c r="Y249" t="s">
        <v>32</v>
      </c>
    </row>
    <row r="250" spans="1:25" x14ac:dyDescent="0.35">
      <c r="A250" t="s">
        <v>25</v>
      </c>
      <c r="B250" s="1">
        <v>23625</v>
      </c>
      <c r="C250">
        <v>16.100000000000001</v>
      </c>
      <c r="D250">
        <v>41</v>
      </c>
      <c r="E250" t="s">
        <v>26</v>
      </c>
      <c r="F250">
        <v>9.26</v>
      </c>
      <c r="G250">
        <v>0</v>
      </c>
      <c r="H250">
        <v>83.930995187214606</v>
      </c>
      <c r="I250">
        <v>14.4552820097585</v>
      </c>
      <c r="J250">
        <v>316.705945234448</v>
      </c>
      <c r="K250">
        <v>2.9044617278359302</v>
      </c>
      <c r="L250">
        <v>25.9495516599758</v>
      </c>
      <c r="M250">
        <v>5.5914228343030903</v>
      </c>
      <c r="N250">
        <v>0.57237866610673804</v>
      </c>
      <c r="O250">
        <v>12.494749825137101</v>
      </c>
      <c r="P250">
        <v>18.6076861035448</v>
      </c>
      <c r="Q250" t="s">
        <v>27</v>
      </c>
      <c r="R250" t="s">
        <v>28</v>
      </c>
      <c r="S250">
        <v>50</v>
      </c>
      <c r="T250">
        <v>73.653306101208599</v>
      </c>
      <c r="U250">
        <v>128.89328567711499</v>
      </c>
      <c r="V250" t="s">
        <v>27</v>
      </c>
      <c r="W250">
        <v>622.65487797872402</v>
      </c>
      <c r="X250">
        <v>6226.5487797872402</v>
      </c>
      <c r="Y250" t="s">
        <v>29</v>
      </c>
    </row>
    <row r="251" spans="1:25" x14ac:dyDescent="0.35">
      <c r="A251" t="s">
        <v>25</v>
      </c>
      <c r="B251" s="1">
        <v>23626</v>
      </c>
      <c r="C251">
        <v>11.1</v>
      </c>
      <c r="D251">
        <v>66</v>
      </c>
      <c r="E251" t="s">
        <v>26</v>
      </c>
      <c r="F251">
        <v>12.964</v>
      </c>
      <c r="G251">
        <v>0</v>
      </c>
      <c r="H251">
        <v>83.930993791616999</v>
      </c>
      <c r="I251">
        <v>15.138781153758501</v>
      </c>
      <c r="J251">
        <v>318.40794523444799</v>
      </c>
      <c r="K251">
        <v>3.50045323516794</v>
      </c>
      <c r="L251">
        <v>27.061007306707701</v>
      </c>
      <c r="M251">
        <v>6.8544360883851496</v>
      </c>
      <c r="N251">
        <v>0.82080287423670495</v>
      </c>
      <c r="O251">
        <v>20.789174751733299</v>
      </c>
      <c r="P251">
        <v>33.700797133064803</v>
      </c>
      <c r="Q251" t="s">
        <v>27</v>
      </c>
      <c r="R251" t="s">
        <v>28</v>
      </c>
      <c r="S251">
        <v>50</v>
      </c>
      <c r="T251">
        <v>99.411209459020995</v>
      </c>
      <c r="U251">
        <v>173.96961655328701</v>
      </c>
      <c r="V251" t="s">
        <v>27</v>
      </c>
      <c r="W251">
        <v>789.69065242926297</v>
      </c>
      <c r="X251">
        <v>7896.9065242926299</v>
      </c>
      <c r="Y251" t="s">
        <v>29</v>
      </c>
    </row>
    <row r="252" spans="1:25" x14ac:dyDescent="0.35">
      <c r="A252" t="s">
        <v>25</v>
      </c>
      <c r="B252" s="1">
        <v>23627</v>
      </c>
      <c r="C252">
        <v>12.7</v>
      </c>
      <c r="D252">
        <v>56</v>
      </c>
      <c r="E252" t="s">
        <v>26</v>
      </c>
      <c r="F252">
        <v>12.964</v>
      </c>
      <c r="G252">
        <v>0</v>
      </c>
      <c r="H252">
        <v>84.740311364009699</v>
      </c>
      <c r="I252">
        <v>16.139313169758498</v>
      </c>
      <c r="J252">
        <v>320.397945234448</v>
      </c>
      <c r="K252">
        <v>3.9040983212075102</v>
      </c>
      <c r="L252">
        <v>28.668367807903898</v>
      </c>
      <c r="M252">
        <v>7.8337677845099298</v>
      </c>
      <c r="N252">
        <v>1.0396736372514901</v>
      </c>
      <c r="O252">
        <v>28.1881637449858</v>
      </c>
      <c r="P252">
        <v>51.287138404245297</v>
      </c>
      <c r="Q252" t="s">
        <v>27</v>
      </c>
      <c r="R252" t="s">
        <v>28</v>
      </c>
      <c r="S252">
        <v>50</v>
      </c>
      <c r="T252">
        <v>118.278756426665</v>
      </c>
      <c r="U252">
        <v>206.98782374666399</v>
      </c>
      <c r="V252" t="s">
        <v>27</v>
      </c>
      <c r="W252">
        <v>904.09391607852399</v>
      </c>
      <c r="X252">
        <v>9040.9391607852394</v>
      </c>
      <c r="Y252" t="s">
        <v>29</v>
      </c>
    </row>
    <row r="253" spans="1:25" x14ac:dyDescent="0.35">
      <c r="A253" t="s">
        <v>25</v>
      </c>
      <c r="B253" s="1">
        <v>23628</v>
      </c>
      <c r="C253">
        <v>15.5</v>
      </c>
      <c r="D253">
        <v>55</v>
      </c>
      <c r="E253" t="s">
        <v>26</v>
      </c>
      <c r="F253">
        <v>14.816000000000001</v>
      </c>
      <c r="G253">
        <v>0.8</v>
      </c>
      <c r="H253">
        <v>83.409224554308295</v>
      </c>
      <c r="I253">
        <v>17.370204829758499</v>
      </c>
      <c r="J253">
        <v>322.89194523444797</v>
      </c>
      <c r="K253">
        <v>3.5876748141528201</v>
      </c>
      <c r="L253">
        <v>30.622068998872699</v>
      </c>
      <c r="M253">
        <v>7.5567292565252497</v>
      </c>
      <c r="N253">
        <v>0.97548330433725405</v>
      </c>
      <c r="O253">
        <v>23.248523672692102</v>
      </c>
      <c r="P253">
        <v>48.174491891952599</v>
      </c>
      <c r="Q253" t="s">
        <v>27</v>
      </c>
      <c r="R253" t="s">
        <v>28</v>
      </c>
      <c r="S253">
        <v>50</v>
      </c>
      <c r="T253">
        <v>103.395745728176</v>
      </c>
      <c r="U253">
        <v>180.94255502430701</v>
      </c>
      <c r="V253" t="s">
        <v>27</v>
      </c>
      <c r="W253">
        <v>814.36041818389299</v>
      </c>
      <c r="X253">
        <v>8143.6041818389303</v>
      </c>
      <c r="Y253" t="s">
        <v>29</v>
      </c>
    </row>
    <row r="254" spans="1:25" x14ac:dyDescent="0.35">
      <c r="A254" t="s">
        <v>25</v>
      </c>
      <c r="B254" s="1">
        <v>23629</v>
      </c>
      <c r="C254">
        <v>14.4</v>
      </c>
      <c r="D254">
        <v>48</v>
      </c>
      <c r="E254" t="s">
        <v>26</v>
      </c>
      <c r="F254">
        <v>25.928000000000001</v>
      </c>
      <c r="G254">
        <v>2.5</v>
      </c>
      <c r="H254">
        <v>75.852167781871401</v>
      </c>
      <c r="I254">
        <v>15.2524528180108</v>
      </c>
      <c r="J254">
        <v>325.18794523444802</v>
      </c>
      <c r="K254">
        <v>2.9721956591782401</v>
      </c>
      <c r="L254">
        <v>27.303349049623399</v>
      </c>
      <c r="M254">
        <v>5.9079031985668102</v>
      </c>
      <c r="N254">
        <v>0.63096601833501897</v>
      </c>
      <c r="O254">
        <v>13.571554525545899</v>
      </c>
      <c r="P254">
        <v>22.398623792984001</v>
      </c>
      <c r="Q254" t="s">
        <v>27</v>
      </c>
      <c r="R254" t="s">
        <v>28</v>
      </c>
      <c r="S254">
        <v>50</v>
      </c>
      <c r="T254">
        <v>76.445523134555103</v>
      </c>
      <c r="U254">
        <v>133.77966548547101</v>
      </c>
      <c r="V254" t="s">
        <v>27</v>
      </c>
      <c r="W254">
        <v>641.45567893477403</v>
      </c>
      <c r="X254">
        <v>6414.5567893477401</v>
      </c>
      <c r="Y254" t="s">
        <v>29</v>
      </c>
    </row>
    <row r="255" spans="1:25" x14ac:dyDescent="0.35">
      <c r="A255" t="s">
        <v>25</v>
      </c>
      <c r="B255" s="1">
        <v>23630</v>
      </c>
      <c r="C255">
        <v>13.3</v>
      </c>
      <c r="D255">
        <v>57</v>
      </c>
      <c r="E255" t="s">
        <v>26</v>
      </c>
      <c r="F255">
        <v>20.372</v>
      </c>
      <c r="G255">
        <v>0.3</v>
      </c>
      <c r="H255">
        <v>82.284564016066099</v>
      </c>
      <c r="I255">
        <v>16.272758194010802</v>
      </c>
      <c r="J255">
        <v>327.28594523444798</v>
      </c>
      <c r="K255">
        <v>4.1155025671187504</v>
      </c>
      <c r="L255">
        <v>28.9473397277599</v>
      </c>
      <c r="M255">
        <v>8.2542423136802494</v>
      </c>
      <c r="N255">
        <v>1.1404797350626701</v>
      </c>
      <c r="O255">
        <v>32.357329660524698</v>
      </c>
      <c r="P255">
        <v>60.0158056393023</v>
      </c>
      <c r="Q255" t="s">
        <v>27</v>
      </c>
      <c r="R255" t="s">
        <v>28</v>
      </c>
      <c r="S255">
        <v>50</v>
      </c>
      <c r="T255">
        <v>128.57982825739001</v>
      </c>
      <c r="U255">
        <v>225.014699450433</v>
      </c>
      <c r="V255" t="s">
        <v>27</v>
      </c>
      <c r="W255">
        <v>964.13937380804896</v>
      </c>
      <c r="X255">
        <v>9641.3937380804891</v>
      </c>
      <c r="Y255" t="s">
        <v>29</v>
      </c>
    </row>
    <row r="256" spans="1:25" x14ac:dyDescent="0.35">
      <c r="A256" t="s">
        <v>25</v>
      </c>
      <c r="B256" s="1">
        <v>23631</v>
      </c>
      <c r="C256">
        <v>16.600000000000001</v>
      </c>
      <c r="D256">
        <v>47</v>
      </c>
      <c r="E256" t="s">
        <v>26</v>
      </c>
      <c r="F256">
        <v>18.52</v>
      </c>
      <c r="G256">
        <v>0</v>
      </c>
      <c r="H256">
        <v>86.142692189889303</v>
      </c>
      <c r="I256">
        <v>17.8185406120108</v>
      </c>
      <c r="J256">
        <v>329.97794523444799</v>
      </c>
      <c r="K256">
        <v>6.2758415212539003</v>
      </c>
      <c r="L256">
        <v>31.398365708302499</v>
      </c>
      <c r="M256">
        <v>12.290436946417699</v>
      </c>
      <c r="N256">
        <v>2.3072946862989299</v>
      </c>
      <c r="O256">
        <v>92.891547681646003</v>
      </c>
      <c r="P256">
        <v>202.12068448186</v>
      </c>
      <c r="Q256" t="s">
        <v>27</v>
      </c>
      <c r="R256" t="s">
        <v>28</v>
      </c>
      <c r="S256">
        <v>50</v>
      </c>
      <c r="T256">
        <v>247.53101994653599</v>
      </c>
      <c r="U256">
        <v>433.179284906438</v>
      </c>
      <c r="V256" t="s">
        <v>27</v>
      </c>
      <c r="W256">
        <v>1565.7112978886601</v>
      </c>
      <c r="X256">
        <v>15657.1129788866</v>
      </c>
      <c r="Y256" t="s">
        <v>31</v>
      </c>
    </row>
    <row r="257" spans="1:25" x14ac:dyDescent="0.35">
      <c r="A257" t="s">
        <v>25</v>
      </c>
      <c r="B257" s="1">
        <v>23632</v>
      </c>
      <c r="C257">
        <v>16.100000000000001</v>
      </c>
      <c r="D257">
        <v>45</v>
      </c>
      <c r="E257" t="s">
        <v>26</v>
      </c>
      <c r="F257">
        <v>7.4080000000000004</v>
      </c>
      <c r="G257">
        <v>0</v>
      </c>
      <c r="H257">
        <v>87.154224709634704</v>
      </c>
      <c r="I257">
        <v>19.377340492010799</v>
      </c>
      <c r="J257">
        <v>332.57994523444802</v>
      </c>
      <c r="K257">
        <v>4.1377718450460304</v>
      </c>
      <c r="L257">
        <v>33.827405827523101</v>
      </c>
      <c r="M257">
        <v>9.0849666933787194</v>
      </c>
      <c r="N257">
        <v>1.3514538346671701</v>
      </c>
      <c r="O257">
        <v>34.678089112555</v>
      </c>
      <c r="P257">
        <v>87.102029016402895</v>
      </c>
      <c r="Q257" t="s">
        <v>27</v>
      </c>
      <c r="R257" t="s">
        <v>28</v>
      </c>
      <c r="S257">
        <v>50</v>
      </c>
      <c r="T257">
        <v>129.68097519289401</v>
      </c>
      <c r="U257">
        <v>226.94170658756499</v>
      </c>
      <c r="V257" t="s">
        <v>27</v>
      </c>
      <c r="W257">
        <v>970.46461358049896</v>
      </c>
      <c r="X257">
        <v>9704.6461358049892</v>
      </c>
      <c r="Y257" t="s">
        <v>29</v>
      </c>
    </row>
    <row r="258" spans="1:25" x14ac:dyDescent="0.35">
      <c r="A258" t="s">
        <v>25</v>
      </c>
      <c r="B258" s="1">
        <v>23633</v>
      </c>
      <c r="C258">
        <v>20.5</v>
      </c>
      <c r="D258">
        <v>40</v>
      </c>
      <c r="E258" t="s">
        <v>26</v>
      </c>
      <c r="F258">
        <v>22.224</v>
      </c>
      <c r="G258">
        <v>0</v>
      </c>
      <c r="H258">
        <v>88.898808526323094</v>
      </c>
      <c r="I258">
        <v>21.512863372010798</v>
      </c>
      <c r="J258">
        <v>335.97394523444802</v>
      </c>
      <c r="K258">
        <v>11.2087452497305</v>
      </c>
      <c r="L258">
        <v>37.088638317290901</v>
      </c>
      <c r="M258">
        <v>20.7710714592681</v>
      </c>
      <c r="N258">
        <v>5.8407841482353202</v>
      </c>
      <c r="O258">
        <v>331.08099978704797</v>
      </c>
      <c r="P258">
        <v>988.92590178684804</v>
      </c>
      <c r="Q258" t="s">
        <v>33</v>
      </c>
      <c r="R258" t="s">
        <v>28</v>
      </c>
      <c r="S258">
        <v>50</v>
      </c>
      <c r="T258">
        <v>577.22424496020506</v>
      </c>
      <c r="U258">
        <v>1010.14242868036</v>
      </c>
      <c r="V258" t="s">
        <v>33</v>
      </c>
      <c r="W258">
        <v>2722.4517193254901</v>
      </c>
      <c r="X258">
        <v>27224.517193254898</v>
      </c>
      <c r="Y258" t="s">
        <v>31</v>
      </c>
    </row>
    <row r="259" spans="1:25" x14ac:dyDescent="0.35">
      <c r="A259" t="s">
        <v>25</v>
      </c>
      <c r="B259" s="1">
        <v>23634</v>
      </c>
      <c r="C259">
        <v>9.4</v>
      </c>
      <c r="D259">
        <v>71</v>
      </c>
      <c r="E259" t="s">
        <v>26</v>
      </c>
      <c r="F259">
        <v>20.372</v>
      </c>
      <c r="G259">
        <v>0</v>
      </c>
      <c r="H259">
        <v>84.979707364792603</v>
      </c>
      <c r="I259">
        <v>22.0146123820108</v>
      </c>
      <c r="J259">
        <v>337.36994523444798</v>
      </c>
      <c r="K259">
        <v>5.8597687912373599</v>
      </c>
      <c r="L259">
        <v>37.853955142628202</v>
      </c>
      <c r="M259">
        <v>12.883482985514</v>
      </c>
      <c r="N259">
        <v>2.5080016867089499</v>
      </c>
      <c r="O259">
        <v>84.111671677936101</v>
      </c>
      <c r="P259">
        <v>260.9226939788</v>
      </c>
      <c r="Q259" t="s">
        <v>27</v>
      </c>
      <c r="R259" t="s">
        <v>28</v>
      </c>
      <c r="S259">
        <v>50</v>
      </c>
      <c r="T259">
        <v>222.93062583911001</v>
      </c>
      <c r="U259">
        <v>390.128595218442</v>
      </c>
      <c r="V259" t="s">
        <v>27</v>
      </c>
      <c r="W259">
        <v>1452.82935480524</v>
      </c>
      <c r="X259">
        <v>14528.293548052399</v>
      </c>
      <c r="Y259" t="s">
        <v>31</v>
      </c>
    </row>
    <row r="260" spans="1:25" x14ac:dyDescent="0.35">
      <c r="A260" t="s">
        <v>25</v>
      </c>
      <c r="B260" s="1">
        <v>23635</v>
      </c>
      <c r="C260">
        <v>14.4</v>
      </c>
      <c r="D260">
        <v>31</v>
      </c>
      <c r="E260" t="s">
        <v>26</v>
      </c>
      <c r="F260">
        <v>12.964</v>
      </c>
      <c r="G260">
        <v>0.5</v>
      </c>
      <c r="H260">
        <v>88.690924548199106</v>
      </c>
      <c r="I260">
        <v>23.776913092010901</v>
      </c>
      <c r="J260">
        <v>339.66594523444797</v>
      </c>
      <c r="K260">
        <v>6.8225016385443702</v>
      </c>
      <c r="L260">
        <v>40.4712661592838</v>
      </c>
      <c r="M260">
        <v>15.034067528361</v>
      </c>
      <c r="N260">
        <v>3.2960538849561498</v>
      </c>
      <c r="O260">
        <v>121.723574811071</v>
      </c>
      <c r="P260">
        <v>426.64629914915901</v>
      </c>
      <c r="Q260" t="s">
        <v>27</v>
      </c>
      <c r="R260" t="s">
        <v>28</v>
      </c>
      <c r="S260">
        <v>50</v>
      </c>
      <c r="T260">
        <v>280.865302975909</v>
      </c>
      <c r="U260">
        <v>491.51428020783999</v>
      </c>
      <c r="V260" t="s">
        <v>27</v>
      </c>
      <c r="W260">
        <v>1710.97289469369</v>
      </c>
      <c r="X260">
        <v>17109.728946936899</v>
      </c>
      <c r="Y260" t="s">
        <v>31</v>
      </c>
    </row>
    <row r="261" spans="1:25" x14ac:dyDescent="0.35">
      <c r="A261" t="s">
        <v>25</v>
      </c>
      <c r="B261" s="1">
        <v>23636</v>
      </c>
      <c r="C261">
        <v>18.3</v>
      </c>
      <c r="D261">
        <v>40</v>
      </c>
      <c r="E261" t="s">
        <v>26</v>
      </c>
      <c r="F261">
        <v>12.964</v>
      </c>
      <c r="G261">
        <v>0</v>
      </c>
      <c r="H261">
        <v>88.819273449029595</v>
      </c>
      <c r="I261">
        <v>25.6949290120108</v>
      </c>
      <c r="J261">
        <v>342.66394523444802</v>
      </c>
      <c r="K261">
        <v>6.9494292542945297</v>
      </c>
      <c r="L261">
        <v>43.276963948272197</v>
      </c>
      <c r="M261">
        <v>15.801105141124999</v>
      </c>
      <c r="N261">
        <v>3.5995293025889001</v>
      </c>
      <c r="O261">
        <v>129.16433539123099</v>
      </c>
      <c r="P261">
        <v>510.31894965828297</v>
      </c>
      <c r="Q261" t="s">
        <v>33</v>
      </c>
      <c r="R261" t="s">
        <v>28</v>
      </c>
      <c r="S261">
        <v>50</v>
      </c>
      <c r="T261">
        <v>288.75751468371999</v>
      </c>
      <c r="U261">
        <v>505.32565069651002</v>
      </c>
      <c r="V261" t="s">
        <v>33</v>
      </c>
      <c r="W261">
        <v>1744.16607699618</v>
      </c>
      <c r="X261">
        <v>17441.6607699618</v>
      </c>
      <c r="Y261" t="s">
        <v>31</v>
      </c>
    </row>
    <row r="262" spans="1:25" x14ac:dyDescent="0.35">
      <c r="A262" t="s">
        <v>25</v>
      </c>
      <c r="B262" s="1">
        <v>23637</v>
      </c>
      <c r="C262">
        <v>16.600000000000001</v>
      </c>
      <c r="D262">
        <v>57</v>
      </c>
      <c r="E262" t="s">
        <v>26</v>
      </c>
      <c r="F262">
        <v>0</v>
      </c>
      <c r="G262">
        <v>0</v>
      </c>
      <c r="H262">
        <v>87.895358684779396</v>
      </c>
      <c r="I262">
        <v>26.949054370010799</v>
      </c>
      <c r="J262">
        <v>345.35594523444797</v>
      </c>
      <c r="K262">
        <v>3.16710856985627</v>
      </c>
      <c r="L262">
        <v>45.099935260037</v>
      </c>
      <c r="M262">
        <v>8.5703979041527507</v>
      </c>
      <c r="N262">
        <v>1.2189352844428001</v>
      </c>
      <c r="O262">
        <v>18.865727078532998</v>
      </c>
      <c r="P262">
        <v>80.1268700729659</v>
      </c>
      <c r="Q262" t="s">
        <v>27</v>
      </c>
      <c r="R262" t="s">
        <v>28</v>
      </c>
      <c r="S262">
        <v>50</v>
      </c>
      <c r="T262">
        <v>84.678715497245904</v>
      </c>
      <c r="U262">
        <v>148.18775212017999</v>
      </c>
      <c r="V262" t="s">
        <v>27</v>
      </c>
      <c r="W262">
        <v>695.85790405575597</v>
      </c>
      <c r="X262">
        <v>6958.5790405575599</v>
      </c>
      <c r="Y262" t="s">
        <v>29</v>
      </c>
    </row>
    <row r="263" spans="1:25" x14ac:dyDescent="0.35">
      <c r="A263" t="s">
        <v>25</v>
      </c>
      <c r="B263" s="1">
        <v>23638</v>
      </c>
      <c r="C263">
        <v>8.8000000000000007</v>
      </c>
      <c r="D263">
        <v>85</v>
      </c>
      <c r="E263" t="s">
        <v>26</v>
      </c>
      <c r="F263">
        <v>20.372</v>
      </c>
      <c r="G263">
        <v>1.8</v>
      </c>
      <c r="H263">
        <v>68.312657008617094</v>
      </c>
      <c r="I263">
        <v>25.1239019105717</v>
      </c>
      <c r="J263">
        <v>346.64394523444798</v>
      </c>
      <c r="K263">
        <v>1.65427406645912</v>
      </c>
      <c r="L263">
        <v>42.539845055655803</v>
      </c>
      <c r="M263">
        <v>4.4398000638877502</v>
      </c>
      <c r="N263">
        <v>0.38054160471781701</v>
      </c>
      <c r="O263">
        <v>3.1575534132696799</v>
      </c>
      <c r="P263">
        <v>12.101395955248</v>
      </c>
      <c r="Q263" t="s">
        <v>27</v>
      </c>
      <c r="R263" t="s">
        <v>28</v>
      </c>
      <c r="S263">
        <v>50</v>
      </c>
      <c r="T263">
        <v>29.346162279959401</v>
      </c>
      <c r="U263">
        <v>51.355783989929002</v>
      </c>
      <c r="V263" t="s">
        <v>27</v>
      </c>
      <c r="W263">
        <v>292.91106701517401</v>
      </c>
      <c r="X263">
        <v>2929.1106701517401</v>
      </c>
      <c r="Y263" t="s">
        <v>32</v>
      </c>
    </row>
    <row r="264" spans="1:25" x14ac:dyDescent="0.35">
      <c r="A264" t="s">
        <v>25</v>
      </c>
      <c r="B264" s="1">
        <v>23639</v>
      </c>
      <c r="C264">
        <v>10.5</v>
      </c>
      <c r="D264">
        <v>52</v>
      </c>
      <c r="E264" t="s">
        <v>26</v>
      </c>
      <c r="F264">
        <v>22.224</v>
      </c>
      <c r="G264">
        <v>4.0999999999999996</v>
      </c>
      <c r="H264">
        <v>62.1148695194548</v>
      </c>
      <c r="I264">
        <v>18.1205642229245</v>
      </c>
      <c r="J264">
        <v>338.37234690058602</v>
      </c>
      <c r="K264">
        <v>1.41507343594177</v>
      </c>
      <c r="L264">
        <v>31.962039227801998</v>
      </c>
      <c r="M264">
        <v>2.9572815842770801</v>
      </c>
      <c r="N264">
        <v>0.185374053065259</v>
      </c>
      <c r="O264">
        <v>1.8637150528101201</v>
      </c>
      <c r="P264">
        <v>4.19768362057789</v>
      </c>
      <c r="Q264" t="s">
        <v>30</v>
      </c>
      <c r="R264" t="s">
        <v>28</v>
      </c>
      <c r="S264">
        <v>50</v>
      </c>
      <c r="T264">
        <v>22.662392764389502</v>
      </c>
      <c r="U264">
        <v>39.659187337681701</v>
      </c>
      <c r="V264" t="s">
        <v>27</v>
      </c>
      <c r="W264">
        <v>235.822432214294</v>
      </c>
      <c r="X264">
        <v>2358.2243221429399</v>
      </c>
      <c r="Y264" t="s">
        <v>32</v>
      </c>
    </row>
    <row r="265" spans="1:25" x14ac:dyDescent="0.35">
      <c r="A265" t="s">
        <v>25</v>
      </c>
      <c r="B265" s="1">
        <v>23640</v>
      </c>
      <c r="C265">
        <v>12.2</v>
      </c>
      <c r="D265">
        <v>61</v>
      </c>
      <c r="E265" t="s">
        <v>26</v>
      </c>
      <c r="F265">
        <v>42.595999999999997</v>
      </c>
      <c r="G265">
        <v>0</v>
      </c>
      <c r="H265">
        <v>78.244535328090294</v>
      </c>
      <c r="I265">
        <v>18.975267708924498</v>
      </c>
      <c r="J265">
        <v>340.272346900586</v>
      </c>
      <c r="K265">
        <v>8.0379387091962897</v>
      </c>
      <c r="L265">
        <v>33.307112430777003</v>
      </c>
      <c r="M265">
        <v>15.377901786861599</v>
      </c>
      <c r="N265">
        <v>3.4306525894680999</v>
      </c>
      <c r="O265">
        <v>164.48293897551201</v>
      </c>
      <c r="P265">
        <v>401.07686195627599</v>
      </c>
      <c r="Q265" t="s">
        <v>27</v>
      </c>
      <c r="R265" t="s">
        <v>28</v>
      </c>
      <c r="S265">
        <v>50</v>
      </c>
      <c r="T265">
        <v>358.52213555077202</v>
      </c>
      <c r="U265">
        <v>627.41373721385196</v>
      </c>
      <c r="V265" t="s">
        <v>33</v>
      </c>
      <c r="W265">
        <v>2019.8223757199801</v>
      </c>
      <c r="X265">
        <v>20198.223757199801</v>
      </c>
      <c r="Y265" t="s">
        <v>31</v>
      </c>
    </row>
    <row r="266" spans="1:25" x14ac:dyDescent="0.35">
      <c r="A266" t="s">
        <v>25</v>
      </c>
      <c r="B266" s="1">
        <v>23641</v>
      </c>
      <c r="C266">
        <v>12.2</v>
      </c>
      <c r="D266">
        <v>49</v>
      </c>
      <c r="E266" t="s">
        <v>26</v>
      </c>
      <c r="F266">
        <v>3.7040000000000002</v>
      </c>
      <c r="G266">
        <v>0.3</v>
      </c>
      <c r="H266">
        <v>82.889486137507504</v>
      </c>
      <c r="I266">
        <v>20.092956882924501</v>
      </c>
      <c r="J266">
        <v>342.17234690058598</v>
      </c>
      <c r="K266">
        <v>1.91675137639519</v>
      </c>
      <c r="L266">
        <v>35.0416471953571</v>
      </c>
      <c r="M266">
        <v>4.5002264819219597</v>
      </c>
      <c r="N266">
        <v>0.38975683561459301</v>
      </c>
      <c r="O266">
        <v>4.5029671495894696</v>
      </c>
      <c r="P266">
        <v>12.093208569512001</v>
      </c>
      <c r="Q266" t="s">
        <v>27</v>
      </c>
      <c r="R266" t="s">
        <v>28</v>
      </c>
      <c r="S266">
        <v>50</v>
      </c>
      <c r="T266">
        <v>37.404556252024797</v>
      </c>
      <c r="U266">
        <v>65.457973441043293</v>
      </c>
      <c r="V266" t="s">
        <v>27</v>
      </c>
      <c r="W266">
        <v>358.40834554156999</v>
      </c>
      <c r="X266">
        <v>3584.0834554157</v>
      </c>
      <c r="Y266" t="s">
        <v>32</v>
      </c>
    </row>
    <row r="267" spans="1:25" x14ac:dyDescent="0.35">
      <c r="A267" t="s">
        <v>25</v>
      </c>
      <c r="B267" s="1">
        <v>23642</v>
      </c>
      <c r="C267">
        <v>10.5</v>
      </c>
      <c r="D267">
        <v>65</v>
      </c>
      <c r="E267" t="s">
        <v>26</v>
      </c>
      <c r="F267">
        <v>7.4080000000000004</v>
      </c>
      <c r="G267">
        <v>1.3</v>
      </c>
      <c r="H267">
        <v>74.975651327790402</v>
      </c>
      <c r="I267">
        <v>20.761955562924499</v>
      </c>
      <c r="J267">
        <v>343.76634690058597</v>
      </c>
      <c r="K267">
        <v>1.11039807659399</v>
      </c>
      <c r="L267">
        <v>36.076727204117802</v>
      </c>
      <c r="M267">
        <v>2.3890998265744599</v>
      </c>
      <c r="N267">
        <v>0.12707016952363701</v>
      </c>
      <c r="O267">
        <v>0.97136042719340399</v>
      </c>
      <c r="P267">
        <v>2.7555060650112302</v>
      </c>
      <c r="Q267" t="s">
        <v>30</v>
      </c>
      <c r="R267" t="s">
        <v>28</v>
      </c>
      <c r="S267">
        <v>50</v>
      </c>
      <c r="T267">
        <v>15.142681239794801</v>
      </c>
      <c r="U267">
        <v>26.499692169640898</v>
      </c>
      <c r="V267" t="s">
        <v>27</v>
      </c>
      <c r="W267">
        <v>167.629253757502</v>
      </c>
      <c r="X267">
        <v>1676.2925375750201</v>
      </c>
      <c r="Y267" t="s">
        <v>33</v>
      </c>
    </row>
    <row r="268" spans="1:25" x14ac:dyDescent="0.35">
      <c r="A268" t="s">
        <v>25</v>
      </c>
      <c r="B268" s="1">
        <v>23643</v>
      </c>
      <c r="C268">
        <v>15</v>
      </c>
      <c r="D268">
        <v>43</v>
      </c>
      <c r="E268" t="s">
        <v>26</v>
      </c>
      <c r="F268">
        <v>9.26</v>
      </c>
      <c r="G268">
        <v>0</v>
      </c>
      <c r="H268">
        <v>83.800243199054606</v>
      </c>
      <c r="I268">
        <v>22.274123268924502</v>
      </c>
      <c r="J268">
        <v>346.17034690058603</v>
      </c>
      <c r="K268">
        <v>2.8545034593734102</v>
      </c>
      <c r="L268">
        <v>38.375177164105203</v>
      </c>
      <c r="M268">
        <v>7.0647591564672396</v>
      </c>
      <c r="N268">
        <v>0.86590696503479603</v>
      </c>
      <c r="O268">
        <v>13.711571042714301</v>
      </c>
      <c r="P268">
        <v>43.619762846519798</v>
      </c>
      <c r="Q268" t="s">
        <v>27</v>
      </c>
      <c r="R268" t="s">
        <v>28</v>
      </c>
      <c r="S268">
        <v>50</v>
      </c>
      <c r="T268">
        <v>71.617183263868199</v>
      </c>
      <c r="U268">
        <v>125.330070711769</v>
      </c>
      <c r="V268" t="s">
        <v>27</v>
      </c>
      <c r="W268">
        <v>608.82717240120905</v>
      </c>
      <c r="X268">
        <v>6088.2717240120901</v>
      </c>
      <c r="Y268" t="s">
        <v>29</v>
      </c>
    </row>
    <row r="269" spans="1:25" x14ac:dyDescent="0.35">
      <c r="A269" t="s">
        <v>25</v>
      </c>
      <c r="B269" s="1">
        <v>23644</v>
      </c>
      <c r="C269">
        <v>15</v>
      </c>
      <c r="D269">
        <v>49</v>
      </c>
      <c r="E269" t="s">
        <v>26</v>
      </c>
      <c r="F269">
        <v>12.964</v>
      </c>
      <c r="G269">
        <v>0</v>
      </c>
      <c r="H269">
        <v>85.876322003777105</v>
      </c>
      <c r="I269">
        <v>23.627115426924501</v>
      </c>
      <c r="J269">
        <v>348.57434690058602</v>
      </c>
      <c r="K269">
        <v>4.5691376003748099</v>
      </c>
      <c r="L269">
        <v>40.407041434182403</v>
      </c>
      <c r="M269">
        <v>10.938735218984499</v>
      </c>
      <c r="N269">
        <v>1.87733029590334</v>
      </c>
      <c r="O269">
        <v>46.925011727217203</v>
      </c>
      <c r="P269">
        <v>164.00270870488899</v>
      </c>
      <c r="Q269" t="s">
        <v>27</v>
      </c>
      <c r="R269" t="s">
        <v>28</v>
      </c>
      <c r="S269">
        <v>50</v>
      </c>
      <c r="T269">
        <v>151.58613358988501</v>
      </c>
      <c r="U269">
        <v>265.275733782298</v>
      </c>
      <c r="V269" t="s">
        <v>27</v>
      </c>
      <c r="W269">
        <v>1092.8159433988001</v>
      </c>
      <c r="X269">
        <v>10928.159433987999</v>
      </c>
      <c r="Y269" t="s">
        <v>31</v>
      </c>
    </row>
    <row r="270" spans="1:25" x14ac:dyDescent="0.35">
      <c r="A270" t="s">
        <v>25</v>
      </c>
      <c r="B270" s="1">
        <v>23645</v>
      </c>
      <c r="C270">
        <v>11.6</v>
      </c>
      <c r="D270">
        <v>67</v>
      </c>
      <c r="E270" t="s">
        <v>26</v>
      </c>
      <c r="F270">
        <v>29.632000000000001</v>
      </c>
      <c r="G270">
        <v>2.5</v>
      </c>
      <c r="H270">
        <v>70.718629544340899</v>
      </c>
      <c r="I270">
        <v>20.0894982811262</v>
      </c>
      <c r="J270">
        <v>350.366346900586</v>
      </c>
      <c r="K270">
        <v>2.84914157505162</v>
      </c>
      <c r="L270">
        <v>35.141578655028397</v>
      </c>
      <c r="M270">
        <v>6.6686662562679802</v>
      </c>
      <c r="N270">
        <v>0.78184003280376402</v>
      </c>
      <c r="O270">
        <v>13.2827447352565</v>
      </c>
      <c r="P270">
        <v>35.864555295738398</v>
      </c>
      <c r="Q270" t="s">
        <v>27</v>
      </c>
      <c r="R270" t="s">
        <v>28</v>
      </c>
      <c r="S270">
        <v>50</v>
      </c>
      <c r="T270">
        <v>71.399839667342604</v>
      </c>
      <c r="U270">
        <v>124.94971941785001</v>
      </c>
      <c r="V270" t="s">
        <v>27</v>
      </c>
      <c r="W270">
        <v>607.34515255132601</v>
      </c>
      <c r="X270">
        <v>6073.4515255132601</v>
      </c>
      <c r="Y270" t="s">
        <v>29</v>
      </c>
    </row>
    <row r="271" spans="1:25" x14ac:dyDescent="0.35">
      <c r="A271" t="s">
        <v>25</v>
      </c>
      <c r="B271" s="1">
        <v>23646</v>
      </c>
      <c r="C271">
        <v>12.2</v>
      </c>
      <c r="D271">
        <v>61</v>
      </c>
      <c r="E271" t="s">
        <v>26</v>
      </c>
      <c r="F271">
        <v>27.78</v>
      </c>
      <c r="G271">
        <v>0</v>
      </c>
      <c r="H271">
        <v>80.093170547156305</v>
      </c>
      <c r="I271">
        <v>20.944201767126199</v>
      </c>
      <c r="J271">
        <v>352.26634690058597</v>
      </c>
      <c r="K271">
        <v>4.6512088483437202</v>
      </c>
      <c r="L271">
        <v>36.467858824567401</v>
      </c>
      <c r="M271">
        <v>10.469106317876999</v>
      </c>
      <c r="N271">
        <v>1.73703637962706</v>
      </c>
      <c r="O271">
        <v>47.602650780812802</v>
      </c>
      <c r="P271">
        <v>137.78728837661399</v>
      </c>
      <c r="Q271" t="s">
        <v>27</v>
      </c>
      <c r="R271" t="s">
        <v>28</v>
      </c>
      <c r="S271">
        <v>50</v>
      </c>
      <c r="T271">
        <v>155.87315429622501</v>
      </c>
      <c r="U271">
        <v>272.77802001839302</v>
      </c>
      <c r="V271" t="s">
        <v>27</v>
      </c>
      <c r="W271">
        <v>1116.0300101525499</v>
      </c>
      <c r="X271">
        <v>11160.300101525499</v>
      </c>
      <c r="Y271" t="s">
        <v>31</v>
      </c>
    </row>
    <row r="272" spans="1:25" x14ac:dyDescent="0.35">
      <c r="A272" t="s">
        <v>25</v>
      </c>
      <c r="B272" s="1">
        <v>23647</v>
      </c>
      <c r="C272">
        <v>14.4</v>
      </c>
      <c r="D272">
        <v>53</v>
      </c>
      <c r="E272" t="s">
        <v>26</v>
      </c>
      <c r="F272">
        <v>25.928000000000001</v>
      </c>
      <c r="G272">
        <v>0</v>
      </c>
      <c r="H272">
        <v>84.486269664681004</v>
      </c>
      <c r="I272">
        <v>22.144609497126201</v>
      </c>
      <c r="J272">
        <v>354.56234690058602</v>
      </c>
      <c r="K272">
        <v>7.2479858991326997</v>
      </c>
      <c r="L272">
        <v>38.307818972212601</v>
      </c>
      <c r="M272">
        <v>15.2924220291239</v>
      </c>
      <c r="N272">
        <v>3.3969715570808199</v>
      </c>
      <c r="O272">
        <v>137.19206857763399</v>
      </c>
      <c r="P272">
        <v>435.03302551796901</v>
      </c>
      <c r="Q272" t="s">
        <v>27</v>
      </c>
      <c r="R272" t="s">
        <v>28</v>
      </c>
      <c r="S272">
        <v>50</v>
      </c>
      <c r="T272">
        <v>307.53275361361301</v>
      </c>
      <c r="U272">
        <v>538.18231882382202</v>
      </c>
      <c r="V272" t="s">
        <v>33</v>
      </c>
      <c r="W272">
        <v>1821.40493524971</v>
      </c>
      <c r="X272">
        <v>18214.049352497099</v>
      </c>
      <c r="Y272" t="s">
        <v>31</v>
      </c>
    </row>
    <row r="273" spans="1:25" x14ac:dyDescent="0.35">
      <c r="A273" t="s">
        <v>25</v>
      </c>
      <c r="B273" s="1">
        <v>23648</v>
      </c>
      <c r="C273">
        <v>13.3</v>
      </c>
      <c r="D273">
        <v>51</v>
      </c>
      <c r="E273" t="s">
        <v>26</v>
      </c>
      <c r="F273">
        <v>9.26</v>
      </c>
      <c r="G273">
        <v>0</v>
      </c>
      <c r="H273">
        <v>85.545652162360796</v>
      </c>
      <c r="I273">
        <v>23.3072830651262</v>
      </c>
      <c r="J273">
        <v>356.66034690058598</v>
      </c>
      <c r="K273">
        <v>3.6200358560785699</v>
      </c>
      <c r="L273">
        <v>40.068506116986697</v>
      </c>
      <c r="M273">
        <v>8.9543477961640896</v>
      </c>
      <c r="N273">
        <v>1.31725243831687</v>
      </c>
      <c r="O273">
        <v>25.929513596699501</v>
      </c>
      <c r="P273">
        <v>89.253636028916603</v>
      </c>
      <c r="Q273" t="s">
        <v>27</v>
      </c>
      <c r="R273" t="s">
        <v>28</v>
      </c>
      <c r="S273">
        <v>50</v>
      </c>
      <c r="T273">
        <v>104.887323872504</v>
      </c>
      <c r="U273">
        <v>183.552816776882</v>
      </c>
      <c r="V273" t="s">
        <v>27</v>
      </c>
      <c r="W273">
        <v>823.52249320056103</v>
      </c>
      <c r="X273">
        <v>8235.2249320056108</v>
      </c>
      <c r="Y273" t="s">
        <v>29</v>
      </c>
    </row>
    <row r="274" spans="1:25" x14ac:dyDescent="0.35">
      <c r="A274" t="s">
        <v>25</v>
      </c>
      <c r="B274" s="1">
        <v>23649</v>
      </c>
      <c r="C274">
        <v>17.7</v>
      </c>
      <c r="D274">
        <v>49</v>
      </c>
      <c r="E274" t="s">
        <v>26</v>
      </c>
      <c r="F274">
        <v>0</v>
      </c>
      <c r="G274">
        <v>0</v>
      </c>
      <c r="H274">
        <v>86.394778103433893</v>
      </c>
      <c r="I274">
        <v>24.887174529126199</v>
      </c>
      <c r="J274">
        <v>359.55034690058602</v>
      </c>
      <c r="K274">
        <v>2.5575302855908202</v>
      </c>
      <c r="L274">
        <v>42.4317929595625</v>
      </c>
      <c r="M274">
        <v>6.81094157538051</v>
      </c>
      <c r="N274">
        <v>0.81160659651675604</v>
      </c>
      <c r="O274">
        <v>10.4941731397459</v>
      </c>
      <c r="P274">
        <v>40.037773872002198</v>
      </c>
      <c r="Q274" t="s">
        <v>27</v>
      </c>
      <c r="R274" t="s">
        <v>28</v>
      </c>
      <c r="S274">
        <v>50</v>
      </c>
      <c r="T274">
        <v>59.9358968995761</v>
      </c>
      <c r="U274">
        <v>104.887819574258</v>
      </c>
      <c r="V274" t="s">
        <v>27</v>
      </c>
      <c r="W274">
        <v>527.43222001967104</v>
      </c>
      <c r="X274">
        <v>5274.3222001967097</v>
      </c>
      <c r="Y274" t="s">
        <v>29</v>
      </c>
    </row>
    <row r="275" spans="1:25" x14ac:dyDescent="0.35">
      <c r="A275" t="s">
        <v>25</v>
      </c>
      <c r="B275" s="1">
        <v>23650</v>
      </c>
      <c r="C275">
        <v>15</v>
      </c>
      <c r="D275">
        <v>59</v>
      </c>
      <c r="E275" t="s">
        <v>26</v>
      </c>
      <c r="F275">
        <v>12.964</v>
      </c>
      <c r="G275">
        <v>0</v>
      </c>
      <c r="H275">
        <v>86.394776683863498</v>
      </c>
      <c r="I275">
        <v>25.974874107126201</v>
      </c>
      <c r="J275">
        <v>361.95434690058602</v>
      </c>
      <c r="K275">
        <v>4.9150298166522299</v>
      </c>
      <c r="L275">
        <v>44.047341700659302</v>
      </c>
      <c r="M275">
        <v>12.1858137894331</v>
      </c>
      <c r="N275">
        <v>2.2726441286644699</v>
      </c>
      <c r="O275">
        <v>57.477976987278197</v>
      </c>
      <c r="P275">
        <v>234.25487063415699</v>
      </c>
      <c r="Q275" t="s">
        <v>27</v>
      </c>
      <c r="R275" t="s">
        <v>28</v>
      </c>
      <c r="S275">
        <v>50</v>
      </c>
      <c r="T275">
        <v>169.898790631932</v>
      </c>
      <c r="U275">
        <v>297.32288360588097</v>
      </c>
      <c r="V275" t="s">
        <v>27</v>
      </c>
      <c r="W275">
        <v>1190.43472385368</v>
      </c>
      <c r="X275">
        <v>11904.3472385368</v>
      </c>
      <c r="Y275" t="s">
        <v>31</v>
      </c>
    </row>
    <row r="276" spans="1:25" x14ac:dyDescent="0.35">
      <c r="A276" t="s">
        <v>25</v>
      </c>
      <c r="B276" s="1">
        <v>23651</v>
      </c>
      <c r="C276">
        <v>15</v>
      </c>
      <c r="D276">
        <v>49</v>
      </c>
      <c r="E276" t="s">
        <v>26</v>
      </c>
      <c r="F276">
        <v>18.52</v>
      </c>
      <c r="G276">
        <v>0.3</v>
      </c>
      <c r="H276">
        <v>86.629746216669105</v>
      </c>
      <c r="I276">
        <v>27.530037507126199</v>
      </c>
      <c r="J276">
        <v>365.60834690058601</v>
      </c>
      <c r="K276">
        <v>6.7229175775699703</v>
      </c>
      <c r="L276">
        <v>46.337185680759802</v>
      </c>
      <c r="M276">
        <v>15.9819059544213</v>
      </c>
      <c r="N276">
        <v>3.6727509033375698</v>
      </c>
      <c r="O276">
        <v>121.926208052622</v>
      </c>
      <c r="P276">
        <v>542.67741487672697</v>
      </c>
      <c r="Q276" t="s">
        <v>33</v>
      </c>
      <c r="R276" t="s">
        <v>28</v>
      </c>
      <c r="S276">
        <v>50</v>
      </c>
      <c r="T276">
        <v>274.71222955444802</v>
      </c>
      <c r="U276">
        <v>480.74640172028302</v>
      </c>
      <c r="V276" t="s">
        <v>27</v>
      </c>
      <c r="W276">
        <v>1684.78554196502</v>
      </c>
      <c r="X276">
        <v>16847.855419650201</v>
      </c>
      <c r="Y276" t="s">
        <v>31</v>
      </c>
    </row>
    <row r="277" spans="1:25" x14ac:dyDescent="0.35">
      <c r="A277" t="s">
        <v>25</v>
      </c>
      <c r="B277" s="1">
        <v>23652</v>
      </c>
      <c r="C277">
        <v>17.2</v>
      </c>
      <c r="D277">
        <v>47</v>
      </c>
      <c r="E277" t="s">
        <v>26</v>
      </c>
      <c r="F277">
        <v>18.52</v>
      </c>
      <c r="G277">
        <v>0.3</v>
      </c>
      <c r="H277">
        <v>87.2415873365712</v>
      </c>
      <c r="I277">
        <v>29.367028107126199</v>
      </c>
      <c r="J277">
        <v>369.65834690058603</v>
      </c>
      <c r="K277">
        <v>7.3342124593345304</v>
      </c>
      <c r="L277">
        <v>49.001837576007603</v>
      </c>
      <c r="M277">
        <v>17.5729122206432</v>
      </c>
      <c r="N277">
        <v>4.3445252260359002</v>
      </c>
      <c r="O277">
        <v>150.06610543794901</v>
      </c>
      <c r="P277">
        <v>734.64451037184301</v>
      </c>
      <c r="Q277" t="s">
        <v>33</v>
      </c>
      <c r="R277" t="s">
        <v>28</v>
      </c>
      <c r="S277">
        <v>50</v>
      </c>
      <c r="T277">
        <v>313.00846906539499</v>
      </c>
      <c r="U277">
        <v>547.76482086444105</v>
      </c>
      <c r="V277" t="s">
        <v>33</v>
      </c>
      <c r="W277">
        <v>1843.4886065753899</v>
      </c>
      <c r="X277">
        <v>18434.886065753901</v>
      </c>
      <c r="Y277" t="s">
        <v>31</v>
      </c>
    </row>
    <row r="278" spans="1:25" x14ac:dyDescent="0.35">
      <c r="A278" t="s">
        <v>25</v>
      </c>
      <c r="B278" s="1">
        <v>23653</v>
      </c>
      <c r="C278">
        <v>20</v>
      </c>
      <c r="D278">
        <v>30</v>
      </c>
      <c r="E278" t="s">
        <v>26</v>
      </c>
      <c r="F278">
        <v>18.52</v>
      </c>
      <c r="G278">
        <v>0</v>
      </c>
      <c r="H278">
        <v>90.478649406639207</v>
      </c>
      <c r="I278">
        <v>32.164466107126202</v>
      </c>
      <c r="J278">
        <v>374.212346900586</v>
      </c>
      <c r="K278">
        <v>11.665396483272399</v>
      </c>
      <c r="L278">
        <v>52.950804463863903</v>
      </c>
      <c r="M278">
        <v>25.506490643019699</v>
      </c>
      <c r="N278">
        <v>8.4011871589445306</v>
      </c>
      <c r="O278">
        <v>389.83401397350798</v>
      </c>
      <c r="P278">
        <v>2169.8922933826302</v>
      </c>
      <c r="Q278" t="s">
        <v>32</v>
      </c>
      <c r="R278" t="s">
        <v>28</v>
      </c>
      <c r="S278">
        <v>50</v>
      </c>
      <c r="T278">
        <v>609.98527640734403</v>
      </c>
      <c r="U278">
        <v>1067.47423371285</v>
      </c>
      <c r="V278" t="s">
        <v>33</v>
      </c>
      <c r="W278">
        <v>2811.0926344694499</v>
      </c>
      <c r="X278">
        <v>28110.926344694501</v>
      </c>
      <c r="Y278" t="s">
        <v>31</v>
      </c>
    </row>
    <row r="279" spans="1:25" x14ac:dyDescent="0.35">
      <c r="A279" t="s">
        <v>25</v>
      </c>
      <c r="B279" s="1">
        <v>23654</v>
      </c>
      <c r="C279">
        <v>21.1</v>
      </c>
      <c r="D279">
        <v>36</v>
      </c>
      <c r="E279" t="s">
        <v>26</v>
      </c>
      <c r="F279">
        <v>37.04</v>
      </c>
      <c r="G279">
        <v>0</v>
      </c>
      <c r="H279">
        <v>90.478647947332306</v>
      </c>
      <c r="I279">
        <v>34.855461307126198</v>
      </c>
      <c r="J279">
        <v>378.96434690058601</v>
      </c>
      <c r="K279">
        <v>29.6614874458031</v>
      </c>
      <c r="L279">
        <v>56.678361329583197</v>
      </c>
      <c r="M279">
        <v>48.7431349348049</v>
      </c>
      <c r="N279">
        <v>26.434781433187101</v>
      </c>
      <c r="O279">
        <v>1319.6453273643299</v>
      </c>
      <c r="P279">
        <v>8192.2539271948899</v>
      </c>
      <c r="Q279" t="s">
        <v>29</v>
      </c>
      <c r="R279" t="s">
        <v>28</v>
      </c>
      <c r="S279">
        <v>50</v>
      </c>
      <c r="T279">
        <v>1860.1364773597099</v>
      </c>
      <c r="U279">
        <v>3255.23883537948</v>
      </c>
      <c r="V279" t="s">
        <v>32</v>
      </c>
      <c r="W279">
        <v>4544.8570828332004</v>
      </c>
      <c r="X279">
        <v>45448.570828331998</v>
      </c>
      <c r="Y279" t="s">
        <v>31</v>
      </c>
    </row>
    <row r="280" spans="1:25" x14ac:dyDescent="0.35">
      <c r="A280" t="s">
        <v>25</v>
      </c>
      <c r="B280" s="1">
        <v>23655</v>
      </c>
      <c r="C280">
        <v>15.5</v>
      </c>
      <c r="D280">
        <v>30</v>
      </c>
      <c r="E280" t="s">
        <v>26</v>
      </c>
      <c r="F280">
        <v>14.816000000000001</v>
      </c>
      <c r="G280">
        <v>0</v>
      </c>
      <c r="H280">
        <v>90.478646488025504</v>
      </c>
      <c r="I280">
        <v>37.0562893071262</v>
      </c>
      <c r="J280">
        <v>382.70834690058598</v>
      </c>
      <c r="K280">
        <v>9.6792257797326293</v>
      </c>
      <c r="L280">
        <v>59.668787057797203</v>
      </c>
      <c r="M280">
        <v>23.776038569473702</v>
      </c>
      <c r="N280">
        <v>7.4188367223312799</v>
      </c>
      <c r="O280">
        <v>279.87496251388501</v>
      </c>
      <c r="P280">
        <v>1882.42194788853</v>
      </c>
      <c r="Q280" t="s">
        <v>33</v>
      </c>
      <c r="R280" t="s">
        <v>28</v>
      </c>
      <c r="S280">
        <v>50</v>
      </c>
      <c r="T280">
        <v>469.44773301951</v>
      </c>
      <c r="U280">
        <v>821.53353278414204</v>
      </c>
      <c r="V280" t="s">
        <v>33</v>
      </c>
      <c r="W280">
        <v>2402.63485953091</v>
      </c>
      <c r="X280">
        <v>24026.3485953091</v>
      </c>
      <c r="Y280" t="s">
        <v>31</v>
      </c>
    </row>
    <row r="281" spans="1:25" x14ac:dyDescent="0.35">
      <c r="A281" t="s">
        <v>25</v>
      </c>
      <c r="B281" s="1">
        <v>23656</v>
      </c>
      <c r="C281">
        <v>16.600000000000001</v>
      </c>
      <c r="D281">
        <v>27</v>
      </c>
      <c r="E281" t="s">
        <v>26</v>
      </c>
      <c r="F281">
        <v>7.4080000000000004</v>
      </c>
      <c r="G281">
        <v>0</v>
      </c>
      <c r="H281">
        <v>90.995724538678402</v>
      </c>
      <c r="I281">
        <v>39.503526707126198</v>
      </c>
      <c r="J281">
        <v>386.65034690058599</v>
      </c>
      <c r="K281">
        <v>7.1744625953526402</v>
      </c>
      <c r="L281">
        <v>62.932690391239099</v>
      </c>
      <c r="M281">
        <v>19.735081525026601</v>
      </c>
      <c r="N281">
        <v>5.33509062391275</v>
      </c>
      <c r="O281">
        <v>150.315580950157</v>
      </c>
      <c r="P281">
        <v>1096.1245080338599</v>
      </c>
      <c r="Q281" t="s">
        <v>33</v>
      </c>
      <c r="R281" t="s">
        <v>28</v>
      </c>
      <c r="S281">
        <v>50</v>
      </c>
      <c r="T281">
        <v>302.88227656034098</v>
      </c>
      <c r="U281">
        <v>530.04398398059595</v>
      </c>
      <c r="V281" t="s">
        <v>33</v>
      </c>
      <c r="W281">
        <v>1802.4947545912801</v>
      </c>
      <c r="X281">
        <v>18024.947545912801</v>
      </c>
      <c r="Y281" t="s">
        <v>31</v>
      </c>
    </row>
    <row r="282" spans="1:25" x14ac:dyDescent="0.35">
      <c r="A282" t="s">
        <v>25</v>
      </c>
      <c r="B282" s="1">
        <v>23657</v>
      </c>
      <c r="C282">
        <v>13.8</v>
      </c>
      <c r="D282">
        <v>53</v>
      </c>
      <c r="E282" t="s">
        <v>26</v>
      </c>
      <c r="F282">
        <v>29.632000000000001</v>
      </c>
      <c r="G282">
        <v>2.8</v>
      </c>
      <c r="H282">
        <v>75.012795269136802</v>
      </c>
      <c r="I282">
        <v>33.221601719769602</v>
      </c>
      <c r="J282">
        <v>390.08834690058598</v>
      </c>
      <c r="K282">
        <v>3.40971579955642</v>
      </c>
      <c r="L282">
        <v>54.779960675202098</v>
      </c>
      <c r="M282">
        <v>10.2644010029763</v>
      </c>
      <c r="N282">
        <v>1.6773720206338201</v>
      </c>
      <c r="O282">
        <v>23.918542256204901</v>
      </c>
      <c r="P282">
        <v>140.64891971957701</v>
      </c>
      <c r="Q282" t="s">
        <v>27</v>
      </c>
      <c r="R282" t="s">
        <v>28</v>
      </c>
      <c r="S282">
        <v>50</v>
      </c>
      <c r="T282">
        <v>95.322125926298696</v>
      </c>
      <c r="U282">
        <v>166.81372037102301</v>
      </c>
      <c r="V282" t="s">
        <v>27</v>
      </c>
      <c r="W282">
        <v>764.07062502960605</v>
      </c>
      <c r="X282">
        <v>7640.7062502960598</v>
      </c>
      <c r="Y282" t="s">
        <v>29</v>
      </c>
    </row>
    <row r="283" spans="1:25" x14ac:dyDescent="0.35">
      <c r="A283" t="s">
        <v>25</v>
      </c>
      <c r="B283" s="1">
        <v>23658</v>
      </c>
      <c r="C283">
        <v>10</v>
      </c>
      <c r="D283">
        <v>65</v>
      </c>
      <c r="E283" t="s">
        <v>26</v>
      </c>
      <c r="F283">
        <v>20.372</v>
      </c>
      <c r="G283">
        <v>0.5</v>
      </c>
      <c r="H283">
        <v>80.105712737544906</v>
      </c>
      <c r="I283">
        <v>33.957420719769601</v>
      </c>
      <c r="J283">
        <v>392.84234690058599</v>
      </c>
      <c r="K283">
        <v>3.2064182141611401</v>
      </c>
      <c r="L283">
        <v>55.846390805232602</v>
      </c>
      <c r="M283">
        <v>9.8643199822139902</v>
      </c>
      <c r="N283">
        <v>1.56339155749599</v>
      </c>
      <c r="O283">
        <v>20.438918369124298</v>
      </c>
      <c r="P283">
        <v>123.94553060201299</v>
      </c>
      <c r="Q283" t="s">
        <v>27</v>
      </c>
      <c r="R283" t="s">
        <v>28</v>
      </c>
      <c r="S283">
        <v>50</v>
      </c>
      <c r="T283">
        <v>86.374008760876904</v>
      </c>
      <c r="U283">
        <v>151.15451533153501</v>
      </c>
      <c r="V283" t="s">
        <v>27</v>
      </c>
      <c r="W283">
        <v>706.87704914638505</v>
      </c>
      <c r="X283">
        <v>7068.7704914638498</v>
      </c>
      <c r="Y283" t="s">
        <v>29</v>
      </c>
    </row>
    <row r="284" spans="1:25" x14ac:dyDescent="0.35">
      <c r="A284" t="s">
        <v>25</v>
      </c>
      <c r="B284" s="1">
        <v>23659</v>
      </c>
      <c r="C284">
        <v>14.4</v>
      </c>
      <c r="D284">
        <v>53</v>
      </c>
      <c r="E284" t="s">
        <v>26</v>
      </c>
      <c r="F284">
        <v>3.7040000000000002</v>
      </c>
      <c r="G284">
        <v>0</v>
      </c>
      <c r="H284">
        <v>83.583440501073497</v>
      </c>
      <c r="I284">
        <v>35.3371997197696</v>
      </c>
      <c r="J284">
        <v>396.38834690058599</v>
      </c>
      <c r="K284">
        <v>2.09667700661725</v>
      </c>
      <c r="L284">
        <v>57.793886410785802</v>
      </c>
      <c r="M284">
        <v>6.9460186573106997</v>
      </c>
      <c r="N284">
        <v>0.84031386155314503</v>
      </c>
      <c r="O284">
        <v>6.5419496609381804</v>
      </c>
      <c r="P284">
        <v>41.874701445910297</v>
      </c>
      <c r="Q284" t="s">
        <v>27</v>
      </c>
      <c r="R284" t="s">
        <v>28</v>
      </c>
      <c r="S284">
        <v>50</v>
      </c>
      <c r="T284">
        <v>43.337993862104803</v>
      </c>
      <c r="U284">
        <v>75.841489258683495</v>
      </c>
      <c r="V284" t="s">
        <v>27</v>
      </c>
      <c r="W284">
        <v>404.72688968982197</v>
      </c>
      <c r="X284">
        <v>4047.2688968982202</v>
      </c>
      <c r="Y284" t="s">
        <v>29</v>
      </c>
    </row>
    <row r="285" spans="1:25" x14ac:dyDescent="0.35">
      <c r="A285" t="s">
        <v>25</v>
      </c>
      <c r="B285" s="1">
        <v>23660</v>
      </c>
      <c r="C285">
        <v>15.5</v>
      </c>
      <c r="D285">
        <v>49</v>
      </c>
      <c r="E285" t="s">
        <v>26</v>
      </c>
      <c r="F285">
        <v>1.8520000000000001</v>
      </c>
      <c r="G285">
        <v>0</v>
      </c>
      <c r="H285">
        <v>85.499672307716807</v>
      </c>
      <c r="I285">
        <v>36.940660119769603</v>
      </c>
      <c r="J285">
        <v>400.13234690058601</v>
      </c>
      <c r="K285">
        <v>2.4763739678160701</v>
      </c>
      <c r="L285">
        <v>60.026937377936001</v>
      </c>
      <c r="M285">
        <v>8.2656732152732495</v>
      </c>
      <c r="N285">
        <v>1.14327675509474</v>
      </c>
      <c r="O285">
        <v>10.3871200294546</v>
      </c>
      <c r="P285">
        <v>70.508469798056794</v>
      </c>
      <c r="Q285" t="s">
        <v>27</v>
      </c>
      <c r="R285" t="s">
        <v>28</v>
      </c>
      <c r="S285">
        <v>50</v>
      </c>
      <c r="T285">
        <v>56.873824340079402</v>
      </c>
      <c r="U285">
        <v>99.529192595138994</v>
      </c>
      <c r="V285" t="s">
        <v>27</v>
      </c>
      <c r="W285">
        <v>505.46662063180298</v>
      </c>
      <c r="X285">
        <v>5054.6662063180302</v>
      </c>
      <c r="Y285" t="s">
        <v>29</v>
      </c>
    </row>
    <row r="286" spans="1:25" x14ac:dyDescent="0.35">
      <c r="A286" t="s">
        <v>25</v>
      </c>
      <c r="B286" s="1">
        <v>23661</v>
      </c>
      <c r="C286">
        <v>16.100000000000001</v>
      </c>
      <c r="D286">
        <v>61</v>
      </c>
      <c r="E286" t="s">
        <v>26</v>
      </c>
      <c r="F286">
        <v>12.964</v>
      </c>
      <c r="G286">
        <v>0</v>
      </c>
      <c r="H286">
        <v>85.499670896855804</v>
      </c>
      <c r="I286">
        <v>38.211155319769603</v>
      </c>
      <c r="J286">
        <v>403.98434690058599</v>
      </c>
      <c r="K286">
        <v>4.3350314462044803</v>
      </c>
      <c r="L286">
        <v>61.807129188709297</v>
      </c>
      <c r="M286">
        <v>13.3666509266899</v>
      </c>
      <c r="N286">
        <v>2.67688008995004</v>
      </c>
      <c r="O286">
        <v>45.276866830475498</v>
      </c>
      <c r="P286">
        <v>321.32691448424703</v>
      </c>
      <c r="Q286" t="s">
        <v>27</v>
      </c>
      <c r="R286" t="s">
        <v>28</v>
      </c>
      <c r="S286">
        <v>50</v>
      </c>
      <c r="T286">
        <v>139.56428421564399</v>
      </c>
      <c r="U286">
        <v>244.237497377377</v>
      </c>
      <c r="V286" t="s">
        <v>27</v>
      </c>
      <c r="W286">
        <v>1026.4680183252401</v>
      </c>
      <c r="X286">
        <v>10264.6801832524</v>
      </c>
      <c r="Y286" t="s">
        <v>31</v>
      </c>
    </row>
    <row r="287" spans="1:25" x14ac:dyDescent="0.35">
      <c r="A287" t="s">
        <v>25</v>
      </c>
      <c r="B287" s="1">
        <v>23662</v>
      </c>
      <c r="C287">
        <v>19.399999999999999</v>
      </c>
      <c r="D287">
        <v>33</v>
      </c>
      <c r="E287" t="s">
        <v>26</v>
      </c>
      <c r="F287">
        <v>22.224</v>
      </c>
      <c r="G287">
        <v>0</v>
      </c>
      <c r="H287">
        <v>89.6061407844618</v>
      </c>
      <c r="I287">
        <v>40.812564319769599</v>
      </c>
      <c r="J287">
        <v>408.43034690058602</v>
      </c>
      <c r="K287">
        <v>12.406965196716801</v>
      </c>
      <c r="L287">
        <v>65.309847609865997</v>
      </c>
      <c r="M287">
        <v>29.5268710624131</v>
      </c>
      <c r="N287">
        <v>10.8856345666845</v>
      </c>
      <c r="O287">
        <v>452.85181483875499</v>
      </c>
      <c r="P287">
        <v>3488.6995714700302</v>
      </c>
      <c r="Q287" t="s">
        <v>32</v>
      </c>
      <c r="R287" t="s">
        <v>28</v>
      </c>
      <c r="S287">
        <v>50</v>
      </c>
      <c r="T287">
        <v>663.60724679431405</v>
      </c>
      <c r="U287">
        <v>1161.31268189005</v>
      </c>
      <c r="V287" t="s">
        <v>33</v>
      </c>
      <c r="W287">
        <v>2948.5063161980902</v>
      </c>
      <c r="X287">
        <v>29485.063161980899</v>
      </c>
      <c r="Y287" t="s">
        <v>31</v>
      </c>
    </row>
    <row r="288" spans="1:25" x14ac:dyDescent="0.35">
      <c r="A288" t="s">
        <v>25</v>
      </c>
      <c r="B288" s="1">
        <v>23663</v>
      </c>
      <c r="C288">
        <v>16.600000000000001</v>
      </c>
      <c r="D288">
        <v>57</v>
      </c>
      <c r="E288" t="s">
        <v>26</v>
      </c>
      <c r="F288">
        <v>35.188000000000002</v>
      </c>
      <c r="G288">
        <v>0</v>
      </c>
      <c r="H288">
        <v>87.541154265152599</v>
      </c>
      <c r="I288">
        <v>42.254087719769601</v>
      </c>
      <c r="J288">
        <v>412.37234690058602</v>
      </c>
      <c r="K288">
        <v>17.729664748362101</v>
      </c>
      <c r="L288">
        <v>67.274759891892501</v>
      </c>
      <c r="M288">
        <v>37.9740738257766</v>
      </c>
      <c r="N288">
        <v>16.992654645143102</v>
      </c>
      <c r="O288">
        <v>794.73607384271395</v>
      </c>
      <c r="P288">
        <v>6392.1129863782398</v>
      </c>
      <c r="Q288" t="s">
        <v>29</v>
      </c>
      <c r="R288" t="s">
        <v>28</v>
      </c>
      <c r="S288">
        <v>50</v>
      </c>
      <c r="T288">
        <v>1053.6976969930099</v>
      </c>
      <c r="U288">
        <v>1843.97096973778</v>
      </c>
      <c r="V288" t="s">
        <v>33</v>
      </c>
      <c r="W288">
        <v>3721.49013897038</v>
      </c>
      <c r="X288">
        <v>37214.901389703802</v>
      </c>
      <c r="Y288" t="s">
        <v>31</v>
      </c>
    </row>
    <row r="289" spans="1:25" x14ac:dyDescent="0.35">
      <c r="A289" t="s">
        <v>25</v>
      </c>
      <c r="B289" s="1">
        <v>23664</v>
      </c>
      <c r="C289">
        <v>17.7</v>
      </c>
      <c r="D289">
        <v>63</v>
      </c>
      <c r="E289" t="s">
        <v>26</v>
      </c>
      <c r="F289">
        <v>31.484000000000002</v>
      </c>
      <c r="G289">
        <v>0</v>
      </c>
      <c r="H289">
        <v>86.487023319989504</v>
      </c>
      <c r="I289">
        <v>43.571554119769601</v>
      </c>
      <c r="J289">
        <v>416.51234690058601</v>
      </c>
      <c r="K289">
        <v>12.661485699385899</v>
      </c>
      <c r="L289">
        <v>69.077526286034001</v>
      </c>
      <c r="M289">
        <v>30.775803131316199</v>
      </c>
      <c r="N289">
        <v>11.713846630567099</v>
      </c>
      <c r="O289">
        <v>473.56126644181302</v>
      </c>
      <c r="P289">
        <v>3955.68815433908</v>
      </c>
      <c r="Q289" t="s">
        <v>32</v>
      </c>
      <c r="R289" t="s">
        <v>28</v>
      </c>
      <c r="S289">
        <v>50</v>
      </c>
      <c r="T289">
        <v>682.11060240030895</v>
      </c>
      <c r="U289">
        <v>1193.6935542005399</v>
      </c>
      <c r="V289" t="s">
        <v>33</v>
      </c>
      <c r="W289">
        <v>2993.8401149452102</v>
      </c>
      <c r="X289">
        <v>29938.4011494521</v>
      </c>
      <c r="Y289" t="s">
        <v>31</v>
      </c>
    </row>
    <row r="290" spans="1:25" x14ac:dyDescent="0.35">
      <c r="A290" t="s">
        <v>25</v>
      </c>
      <c r="B290" s="1">
        <v>23665</v>
      </c>
      <c r="C290">
        <v>13.3</v>
      </c>
      <c r="D290">
        <v>75</v>
      </c>
      <c r="E290" t="s">
        <v>26</v>
      </c>
      <c r="F290">
        <v>5.556</v>
      </c>
      <c r="G290">
        <v>0</v>
      </c>
      <c r="H290">
        <v>84.300323992661305</v>
      </c>
      <c r="I290">
        <v>44.253394119769602</v>
      </c>
      <c r="J290">
        <v>419.86034690058602</v>
      </c>
      <c r="K290">
        <v>2.5321073972275698</v>
      </c>
      <c r="L290">
        <v>70.048864958903394</v>
      </c>
      <c r="M290">
        <v>9.2869481205104805</v>
      </c>
      <c r="N290">
        <v>1.40509001799064</v>
      </c>
      <c r="O290">
        <v>11.330110132550701</v>
      </c>
      <c r="P290">
        <v>96.5269067475935</v>
      </c>
      <c r="Q290" t="s">
        <v>27</v>
      </c>
      <c r="R290" t="s">
        <v>28</v>
      </c>
      <c r="S290">
        <v>50</v>
      </c>
      <c r="T290">
        <v>58.970508955509104</v>
      </c>
      <c r="U290">
        <v>103.198390672141</v>
      </c>
      <c r="V290" t="s">
        <v>27</v>
      </c>
      <c r="W290">
        <v>520.537059469837</v>
      </c>
      <c r="X290">
        <v>5205.37059469837</v>
      </c>
      <c r="Y290" t="s">
        <v>29</v>
      </c>
    </row>
    <row r="291" spans="1:25" x14ac:dyDescent="0.35">
      <c r="A291" t="s">
        <v>25</v>
      </c>
      <c r="B291" s="1">
        <v>23666</v>
      </c>
      <c r="C291">
        <v>12.2</v>
      </c>
      <c r="D291">
        <v>87</v>
      </c>
      <c r="E291" t="s">
        <v>26</v>
      </c>
      <c r="F291">
        <v>11.112</v>
      </c>
      <c r="G291">
        <v>0.3</v>
      </c>
      <c r="H291">
        <v>81.100805998879693</v>
      </c>
      <c r="I291">
        <v>44.580866719769602</v>
      </c>
      <c r="J291">
        <v>423.010346900586</v>
      </c>
      <c r="K291">
        <v>2.2424991912315799</v>
      </c>
      <c r="L291">
        <v>70.568720585120403</v>
      </c>
      <c r="M291">
        <v>8.4028835919680294</v>
      </c>
      <c r="N291">
        <v>1.1770829757141601</v>
      </c>
      <c r="O291">
        <v>8.1490526954519709</v>
      </c>
      <c r="P291">
        <v>70.150215942905902</v>
      </c>
      <c r="Q291" t="s">
        <v>27</v>
      </c>
      <c r="R291" t="s">
        <v>28</v>
      </c>
      <c r="S291">
        <v>50</v>
      </c>
      <c r="T291">
        <v>48.378219619815702</v>
      </c>
      <c r="U291">
        <v>84.661884334677595</v>
      </c>
      <c r="V291" t="s">
        <v>27</v>
      </c>
      <c r="W291">
        <v>442.98098579077202</v>
      </c>
      <c r="X291">
        <v>4429.8098579077196</v>
      </c>
      <c r="Y291" t="s">
        <v>29</v>
      </c>
    </row>
    <row r="292" spans="1:25" x14ac:dyDescent="0.35">
      <c r="A292" t="s">
        <v>25</v>
      </c>
      <c r="B292" s="1">
        <v>23667</v>
      </c>
      <c r="C292">
        <v>14.4</v>
      </c>
      <c r="D292">
        <v>53</v>
      </c>
      <c r="E292" t="s">
        <v>26</v>
      </c>
      <c r="F292">
        <v>22.224</v>
      </c>
      <c r="G292">
        <v>1.8</v>
      </c>
      <c r="H292">
        <v>77.124342985766901</v>
      </c>
      <c r="I292">
        <v>42.829930621957402</v>
      </c>
      <c r="J292">
        <v>426.55634690058599</v>
      </c>
      <c r="K292">
        <v>2.6909048421527402</v>
      </c>
      <c r="L292">
        <v>68.471932124227294</v>
      </c>
      <c r="M292">
        <v>9.6409479544747008</v>
      </c>
      <c r="N292">
        <v>1.50127703399376</v>
      </c>
      <c r="O292">
        <v>13.301538480862201</v>
      </c>
      <c r="P292">
        <v>109.72543180498801</v>
      </c>
      <c r="Q292" t="s">
        <v>27</v>
      </c>
      <c r="R292" t="s">
        <v>28</v>
      </c>
      <c r="S292">
        <v>50</v>
      </c>
      <c r="T292">
        <v>65.091157334757796</v>
      </c>
      <c r="U292">
        <v>113.909525335826</v>
      </c>
      <c r="V292" t="s">
        <v>27</v>
      </c>
      <c r="W292">
        <v>563.804437359492</v>
      </c>
      <c r="X292">
        <v>5638.0443735949202</v>
      </c>
      <c r="Y292" t="s">
        <v>29</v>
      </c>
    </row>
    <row r="293" spans="1:25" x14ac:dyDescent="0.35">
      <c r="A293" t="s">
        <v>25</v>
      </c>
      <c r="B293" s="1">
        <v>23668</v>
      </c>
      <c r="C293">
        <v>18.8</v>
      </c>
      <c r="D293">
        <v>50</v>
      </c>
      <c r="E293" t="s">
        <v>26</v>
      </c>
      <c r="F293">
        <v>11.112</v>
      </c>
      <c r="G293">
        <v>0</v>
      </c>
      <c r="H293">
        <v>84.526925072316502</v>
      </c>
      <c r="I293">
        <v>44.7144606219574</v>
      </c>
      <c r="J293">
        <v>430.89434690058602</v>
      </c>
      <c r="K293">
        <v>3.4544337023759399</v>
      </c>
      <c r="L293">
        <v>71.007557343765299</v>
      </c>
      <c r="M293">
        <v>12.0994852822189</v>
      </c>
      <c r="N293">
        <v>2.2442245520166599</v>
      </c>
      <c r="O293">
        <v>25.923965636836499</v>
      </c>
      <c r="P293">
        <v>225.105902086697</v>
      </c>
      <c r="Q293" t="s">
        <v>27</v>
      </c>
      <c r="R293" t="s">
        <v>28</v>
      </c>
      <c r="S293">
        <v>50</v>
      </c>
      <c r="T293">
        <v>97.330123237504793</v>
      </c>
      <c r="U293">
        <v>170.32771566563301</v>
      </c>
      <c r="V293" t="s">
        <v>27</v>
      </c>
      <c r="W293">
        <v>776.69073018073198</v>
      </c>
      <c r="X293">
        <v>7766.9073018073204</v>
      </c>
      <c r="Y293" t="s">
        <v>29</v>
      </c>
    </row>
    <row r="294" spans="1:25" x14ac:dyDescent="0.35">
      <c r="A294" t="s">
        <v>25</v>
      </c>
      <c r="B294" s="1">
        <v>23669</v>
      </c>
      <c r="C294">
        <v>11.6</v>
      </c>
      <c r="D294">
        <v>74</v>
      </c>
      <c r="E294" t="s">
        <v>26</v>
      </c>
      <c r="F294">
        <v>9.26</v>
      </c>
      <c r="G294">
        <v>9.1</v>
      </c>
      <c r="H294">
        <v>43.832712809304603</v>
      </c>
      <c r="I294">
        <v>24.148131381220701</v>
      </c>
      <c r="J294">
        <v>399.17224033710499</v>
      </c>
      <c r="K294">
        <v>0.108610449225197</v>
      </c>
      <c r="L294">
        <v>41.951559476955602</v>
      </c>
      <c r="M294">
        <v>0.16143906152606499</v>
      </c>
      <c r="N294">
        <v>1.0783113313693E-3</v>
      </c>
      <c r="O294">
        <v>1.0694293116138101E-3</v>
      </c>
      <c r="P294">
        <v>3.99822064648924E-3</v>
      </c>
      <c r="Q294" t="s">
        <v>30</v>
      </c>
      <c r="R294" t="s">
        <v>28</v>
      </c>
      <c r="S294">
        <v>50</v>
      </c>
      <c r="T294">
        <v>0.29975612408615698</v>
      </c>
      <c r="U294">
        <v>0.52457321715077398</v>
      </c>
      <c r="V294" t="s">
        <v>30</v>
      </c>
      <c r="W294">
        <v>5.5238013359018598</v>
      </c>
      <c r="X294">
        <v>0</v>
      </c>
      <c r="Y294" t="s">
        <v>30</v>
      </c>
    </row>
    <row r="295" spans="1:25" x14ac:dyDescent="0.35">
      <c r="A295" t="s">
        <v>25</v>
      </c>
      <c r="B295" s="1">
        <v>23670</v>
      </c>
      <c r="C295">
        <v>14.4</v>
      </c>
      <c r="D295">
        <v>65</v>
      </c>
      <c r="E295" t="s">
        <v>26</v>
      </c>
      <c r="F295">
        <v>29.632000000000001</v>
      </c>
      <c r="G295">
        <v>1</v>
      </c>
      <c r="H295">
        <v>68.307169200258599</v>
      </c>
      <c r="I295">
        <v>25.175626381220699</v>
      </c>
      <c r="J295">
        <v>402.71824033710499</v>
      </c>
      <c r="K295">
        <v>2.6374100252061701</v>
      </c>
      <c r="L295">
        <v>43.545688293407999</v>
      </c>
      <c r="M295">
        <v>7.1240076346580397</v>
      </c>
      <c r="N295">
        <v>0.87880202693082698</v>
      </c>
      <c r="O295">
        <v>11.4794489301254</v>
      </c>
      <c r="P295">
        <v>45.852380469106798</v>
      </c>
      <c r="Q295" t="s">
        <v>27</v>
      </c>
      <c r="R295" t="s">
        <v>28</v>
      </c>
      <c r="S295">
        <v>50</v>
      </c>
      <c r="T295">
        <v>63.005324383769</v>
      </c>
      <c r="U295">
        <v>110.25931767159599</v>
      </c>
      <c r="V295" t="s">
        <v>27</v>
      </c>
      <c r="W295">
        <v>549.17735203332404</v>
      </c>
      <c r="X295">
        <v>5491.7735203332404</v>
      </c>
      <c r="Y295" t="s">
        <v>29</v>
      </c>
    </row>
    <row r="296" spans="1:25" x14ac:dyDescent="0.35">
      <c r="A296" t="s">
        <v>25</v>
      </c>
      <c r="B296" s="1">
        <v>23671</v>
      </c>
      <c r="C296">
        <v>14.4</v>
      </c>
      <c r="D296">
        <v>70</v>
      </c>
      <c r="E296" t="s">
        <v>26</v>
      </c>
      <c r="F296">
        <v>5.556</v>
      </c>
      <c r="G296">
        <v>0</v>
      </c>
      <c r="H296">
        <v>75.896124625474201</v>
      </c>
      <c r="I296">
        <v>26.056336381220699</v>
      </c>
      <c r="J296">
        <v>406.26424033710498</v>
      </c>
      <c r="K296">
        <v>1.06770491807087</v>
      </c>
      <c r="L296">
        <v>44.911512947265003</v>
      </c>
      <c r="M296">
        <v>2.7869525678183602</v>
      </c>
      <c r="N296">
        <v>0.16689689459524101</v>
      </c>
      <c r="O296">
        <v>0.92238394491757703</v>
      </c>
      <c r="P296">
        <v>3.8891198770675501</v>
      </c>
      <c r="Q296" t="s">
        <v>30</v>
      </c>
      <c r="R296" t="s">
        <v>28</v>
      </c>
      <c r="S296">
        <v>50</v>
      </c>
      <c r="T296">
        <v>14.184179053060699</v>
      </c>
      <c r="U296">
        <v>24.822313342856202</v>
      </c>
      <c r="V296" t="s">
        <v>27</v>
      </c>
      <c r="W296">
        <v>158.55282875258999</v>
      </c>
      <c r="X296">
        <v>1585.5282875258999</v>
      </c>
      <c r="Y296" t="s">
        <v>33</v>
      </c>
    </row>
    <row r="297" spans="1:25" x14ac:dyDescent="0.35">
      <c r="A297" t="s">
        <v>25</v>
      </c>
      <c r="B297" s="1">
        <v>23672</v>
      </c>
      <c r="C297">
        <v>8.8000000000000007</v>
      </c>
      <c r="D297">
        <v>64</v>
      </c>
      <c r="E297" t="s">
        <v>26</v>
      </c>
      <c r="F297">
        <v>22.224</v>
      </c>
      <c r="G297">
        <v>0.8</v>
      </c>
      <c r="H297">
        <v>77.990021864621795</v>
      </c>
      <c r="I297">
        <v>26.7313579812207</v>
      </c>
      <c r="J297">
        <v>408.80224033710499</v>
      </c>
      <c r="K297">
        <v>2.88201900702893</v>
      </c>
      <c r="L297">
        <v>45.950946886798803</v>
      </c>
      <c r="M297">
        <v>7.9820421886308601</v>
      </c>
      <c r="N297">
        <v>1.07475807668394</v>
      </c>
      <c r="O297">
        <v>14.757879011728299</v>
      </c>
      <c r="P297">
        <v>64.744096786931706</v>
      </c>
      <c r="Q297" t="s">
        <v>27</v>
      </c>
      <c r="R297" t="s">
        <v>28</v>
      </c>
      <c r="S297">
        <v>50</v>
      </c>
      <c r="T297">
        <v>72.736153250018106</v>
      </c>
      <c r="U297">
        <v>127.288268187532</v>
      </c>
      <c r="V297" t="s">
        <v>27</v>
      </c>
      <c r="W297">
        <v>616.43881127211898</v>
      </c>
      <c r="X297">
        <v>6164.3881127211898</v>
      </c>
      <c r="Y297" t="s">
        <v>29</v>
      </c>
    </row>
    <row r="298" spans="1:25" x14ac:dyDescent="0.35">
      <c r="A298" t="s">
        <v>25</v>
      </c>
      <c r="B298" s="1">
        <v>23673</v>
      </c>
      <c r="C298">
        <v>11.6</v>
      </c>
      <c r="D298">
        <v>74</v>
      </c>
      <c r="E298" t="s">
        <v>26</v>
      </c>
      <c r="F298">
        <v>18.52</v>
      </c>
      <c r="G298">
        <v>0</v>
      </c>
      <c r="H298">
        <v>80.217958151816006</v>
      </c>
      <c r="I298">
        <v>27.3567567812207</v>
      </c>
      <c r="J298">
        <v>411.84424033710502</v>
      </c>
      <c r="K298">
        <v>2.9555357521078598</v>
      </c>
      <c r="L298">
        <v>46.921595261563901</v>
      </c>
      <c r="M298">
        <v>8.2681231236902892</v>
      </c>
      <c r="N298">
        <v>1.1438766094449</v>
      </c>
      <c r="O298">
        <v>15.861384198508199</v>
      </c>
      <c r="P298">
        <v>72.133011168561893</v>
      </c>
      <c r="Q298" t="s">
        <v>27</v>
      </c>
      <c r="R298" t="s">
        <v>28</v>
      </c>
      <c r="S298">
        <v>50</v>
      </c>
      <c r="T298">
        <v>75.755397842586007</v>
      </c>
      <c r="U298">
        <v>132.57194622452599</v>
      </c>
      <c r="V298" t="s">
        <v>27</v>
      </c>
      <c r="W298">
        <v>636.82597380223604</v>
      </c>
      <c r="X298">
        <v>6368.2597380223597</v>
      </c>
      <c r="Y298" t="s">
        <v>29</v>
      </c>
    </row>
    <row r="299" spans="1:25" x14ac:dyDescent="0.35">
      <c r="A299" t="s">
        <v>25</v>
      </c>
      <c r="B299" s="1">
        <v>23674</v>
      </c>
      <c r="C299">
        <v>13.8</v>
      </c>
      <c r="D299">
        <v>47</v>
      </c>
      <c r="E299" t="s">
        <v>26</v>
      </c>
      <c r="F299">
        <v>12.964</v>
      </c>
      <c r="G299">
        <v>0.8</v>
      </c>
      <c r="H299">
        <v>82.764022083927102</v>
      </c>
      <c r="I299">
        <v>28.852448581220699</v>
      </c>
      <c r="J299">
        <v>415.28224033710501</v>
      </c>
      <c r="K299">
        <v>3.0081645194503599</v>
      </c>
      <c r="L299">
        <v>49.1652893634827</v>
      </c>
      <c r="M299">
        <v>8.6426312457773697</v>
      </c>
      <c r="N299">
        <v>1.23717830210896</v>
      </c>
      <c r="O299">
        <v>16.804131708149701</v>
      </c>
      <c r="P299">
        <v>82.726428911541205</v>
      </c>
      <c r="Q299" t="s">
        <v>27</v>
      </c>
      <c r="R299" t="s">
        <v>28</v>
      </c>
      <c r="S299">
        <v>50</v>
      </c>
      <c r="T299">
        <v>77.942899174481695</v>
      </c>
      <c r="U299">
        <v>136.400073555343</v>
      </c>
      <c r="V299" t="s">
        <v>27</v>
      </c>
      <c r="W299">
        <v>651.46285394349104</v>
      </c>
      <c r="X299">
        <v>6514.6285394349097</v>
      </c>
      <c r="Y299" t="s">
        <v>29</v>
      </c>
    </row>
    <row r="300" spans="1:25" x14ac:dyDescent="0.35">
      <c r="A300" t="s">
        <v>25</v>
      </c>
      <c r="B300" s="1">
        <v>23675</v>
      </c>
      <c r="C300">
        <v>11.1</v>
      </c>
      <c r="D300">
        <v>53</v>
      </c>
      <c r="E300" t="s">
        <v>26</v>
      </c>
      <c r="F300">
        <v>22.224</v>
      </c>
      <c r="G300">
        <v>0</v>
      </c>
      <c r="H300">
        <v>84.607740202697599</v>
      </c>
      <c r="I300">
        <v>29.938468181220699</v>
      </c>
      <c r="J300">
        <v>418.23424033710501</v>
      </c>
      <c r="K300">
        <v>6.1139398445001403</v>
      </c>
      <c r="L300">
        <v>50.788034659759298</v>
      </c>
      <c r="M300">
        <v>15.625509392297101</v>
      </c>
      <c r="N300">
        <v>3.5290304868001501</v>
      </c>
      <c r="O300">
        <v>100.13461724203501</v>
      </c>
      <c r="P300">
        <v>520.43647452633104</v>
      </c>
      <c r="Q300" t="s">
        <v>33</v>
      </c>
      <c r="R300" t="s">
        <v>28</v>
      </c>
      <c r="S300">
        <v>50</v>
      </c>
      <c r="T300">
        <v>237.87540423097801</v>
      </c>
      <c r="U300">
        <v>416.28195740421103</v>
      </c>
      <c r="V300" t="s">
        <v>27</v>
      </c>
      <c r="W300">
        <v>1522.01147023624</v>
      </c>
      <c r="X300">
        <v>15220.1147023624</v>
      </c>
      <c r="Y300" t="s">
        <v>31</v>
      </c>
    </row>
    <row r="301" spans="1:25" x14ac:dyDescent="0.35">
      <c r="A301" t="s">
        <v>25</v>
      </c>
      <c r="B301" s="1">
        <v>23676</v>
      </c>
      <c r="C301">
        <v>10.5</v>
      </c>
      <c r="D301">
        <v>79</v>
      </c>
      <c r="E301" t="s">
        <v>26</v>
      </c>
      <c r="F301">
        <v>27.78</v>
      </c>
      <c r="G301">
        <v>4.5999999999999996</v>
      </c>
      <c r="H301">
        <v>55.712567792182099</v>
      </c>
      <c r="I301">
        <v>20.218739451489999</v>
      </c>
      <c r="J301">
        <v>407.05679226821201</v>
      </c>
      <c r="K301">
        <v>1.2037684118468099</v>
      </c>
      <c r="L301">
        <v>35.9707593615231</v>
      </c>
      <c r="M301">
        <v>2.66237341501119</v>
      </c>
      <c r="N301">
        <v>0.15391997260881499</v>
      </c>
      <c r="O301">
        <v>1.2228874680317301</v>
      </c>
      <c r="P301">
        <v>3.4499577711713698</v>
      </c>
      <c r="Q301" t="s">
        <v>30</v>
      </c>
      <c r="R301" t="s">
        <v>28</v>
      </c>
      <c r="S301">
        <v>50</v>
      </c>
      <c r="T301">
        <v>17.3226274353676</v>
      </c>
      <c r="U301">
        <v>30.314598011893299</v>
      </c>
      <c r="V301" t="s">
        <v>27</v>
      </c>
      <c r="W301">
        <v>187.915907154997</v>
      </c>
      <c r="X301">
        <v>0</v>
      </c>
      <c r="Y301" t="s">
        <v>30</v>
      </c>
    </row>
    <row r="302" spans="1:25" x14ac:dyDescent="0.35">
      <c r="A302" t="s">
        <v>25</v>
      </c>
      <c r="B302" s="1">
        <v>23677</v>
      </c>
      <c r="C302">
        <v>12.7</v>
      </c>
      <c r="D302">
        <v>56</v>
      </c>
      <c r="E302" t="s">
        <v>26</v>
      </c>
      <c r="F302">
        <v>25.928000000000001</v>
      </c>
      <c r="G302">
        <v>1</v>
      </c>
      <c r="H302">
        <v>73.221437146095994</v>
      </c>
      <c r="I302">
        <v>21.368776251490001</v>
      </c>
      <c r="J302">
        <v>410.29679226821202</v>
      </c>
      <c r="K302">
        <v>2.5937842549925199</v>
      </c>
      <c r="L302">
        <v>37.814044284607803</v>
      </c>
      <c r="M302">
        <v>6.4034496878579397</v>
      </c>
      <c r="N302">
        <v>0.72764858119751497</v>
      </c>
      <c r="O302">
        <v>10.5564447788423</v>
      </c>
      <c r="P302">
        <v>32.683413690316002</v>
      </c>
      <c r="Q302" t="s">
        <v>27</v>
      </c>
      <c r="R302" t="s">
        <v>28</v>
      </c>
      <c r="S302">
        <v>50</v>
      </c>
      <c r="T302">
        <v>61.322216509589502</v>
      </c>
      <c r="U302">
        <v>107.313878891782</v>
      </c>
      <c r="V302" t="s">
        <v>27</v>
      </c>
      <c r="W302">
        <v>537.28661532633998</v>
      </c>
      <c r="X302">
        <v>5372.8661532633996</v>
      </c>
      <c r="Y302" t="s">
        <v>29</v>
      </c>
    </row>
    <row r="303" spans="1:25" x14ac:dyDescent="0.35">
      <c r="A303" t="s">
        <v>25</v>
      </c>
      <c r="B303" s="1">
        <v>23678</v>
      </c>
      <c r="C303">
        <v>12.7</v>
      </c>
      <c r="D303">
        <v>62</v>
      </c>
      <c r="E303" t="s">
        <v>26</v>
      </c>
      <c r="F303">
        <v>24.076000000000001</v>
      </c>
      <c r="G303">
        <v>0</v>
      </c>
      <c r="H303">
        <v>80.7026224987072</v>
      </c>
      <c r="I303">
        <v>22.361989851490002</v>
      </c>
      <c r="J303">
        <v>413.53679226821203</v>
      </c>
      <c r="K303">
        <v>4.1212001385399804</v>
      </c>
      <c r="L303">
        <v>39.3978815010285</v>
      </c>
      <c r="M303">
        <v>9.8967972235254802</v>
      </c>
      <c r="N303">
        <v>1.5725138295842001</v>
      </c>
      <c r="O303">
        <v>35.966305597086397</v>
      </c>
      <c r="P303">
        <v>120.060875710898</v>
      </c>
      <c r="Q303" t="s">
        <v>27</v>
      </c>
      <c r="R303" t="s">
        <v>28</v>
      </c>
      <c r="S303">
        <v>50</v>
      </c>
      <c r="T303">
        <v>128.86126907147101</v>
      </c>
      <c r="U303">
        <v>225.50722087507401</v>
      </c>
      <c r="V303" t="s">
        <v>27</v>
      </c>
      <c r="W303">
        <v>965.75770751553</v>
      </c>
      <c r="X303">
        <v>9657.5770751552991</v>
      </c>
      <c r="Y303" t="s">
        <v>29</v>
      </c>
    </row>
    <row r="304" spans="1:25" x14ac:dyDescent="0.35">
      <c r="A304" t="s">
        <v>25</v>
      </c>
      <c r="B304" s="1">
        <v>23679</v>
      </c>
      <c r="C304">
        <v>17.7</v>
      </c>
      <c r="D304">
        <v>53</v>
      </c>
      <c r="E304" t="s">
        <v>26</v>
      </c>
      <c r="F304">
        <v>25.928000000000001</v>
      </c>
      <c r="G304">
        <v>0</v>
      </c>
      <c r="H304">
        <v>85.274245624299695</v>
      </c>
      <c r="I304">
        <v>24.03552825149</v>
      </c>
      <c r="J304">
        <v>417.67679226821201</v>
      </c>
      <c r="K304">
        <v>8.0744323486882905</v>
      </c>
      <c r="L304">
        <v>42.025135629507702</v>
      </c>
      <c r="M304">
        <v>17.413400114409701</v>
      </c>
      <c r="N304">
        <v>4.2749677128212404</v>
      </c>
      <c r="O304">
        <v>178.03410177308001</v>
      </c>
      <c r="P304">
        <v>667.69169046764</v>
      </c>
      <c r="Q304" t="s">
        <v>33</v>
      </c>
      <c r="R304" t="s">
        <v>28</v>
      </c>
      <c r="S304">
        <v>50</v>
      </c>
      <c r="T304">
        <v>360.92006175470198</v>
      </c>
      <c r="U304">
        <v>631.61010807072898</v>
      </c>
      <c r="V304" t="s">
        <v>33</v>
      </c>
      <c r="W304">
        <v>2028.77260874276</v>
      </c>
      <c r="X304">
        <v>20287.7260874276</v>
      </c>
      <c r="Y304" t="s">
        <v>31</v>
      </c>
    </row>
    <row r="305" spans="1:25" x14ac:dyDescent="0.35">
      <c r="A305" t="s">
        <v>25</v>
      </c>
      <c r="B305" s="1">
        <v>23680</v>
      </c>
      <c r="C305">
        <v>17.2</v>
      </c>
      <c r="D305">
        <v>67</v>
      </c>
      <c r="E305" t="s">
        <v>26</v>
      </c>
      <c r="F305">
        <v>3.7040000000000002</v>
      </c>
      <c r="G305">
        <v>0</v>
      </c>
      <c r="H305">
        <v>85.274244215632194</v>
      </c>
      <c r="I305">
        <v>25.179314851489998</v>
      </c>
      <c r="J305">
        <v>421.72679226821202</v>
      </c>
      <c r="K305">
        <v>2.63487308112148</v>
      </c>
      <c r="L305">
        <v>43.818187215413701</v>
      </c>
      <c r="M305">
        <v>7.1462908430176899</v>
      </c>
      <c r="N305">
        <v>0.88367327467273504</v>
      </c>
      <c r="O305">
        <v>11.467975342209099</v>
      </c>
      <c r="P305">
        <v>46.312211823593501</v>
      </c>
      <c r="Q305" t="s">
        <v>27</v>
      </c>
      <c r="R305" t="s">
        <v>28</v>
      </c>
      <c r="S305">
        <v>50</v>
      </c>
      <c r="T305">
        <v>62.9070047652949</v>
      </c>
      <c r="U305">
        <v>110.087258339266</v>
      </c>
      <c r="V305" t="s">
        <v>27</v>
      </c>
      <c r="W305">
        <v>548.48492775597197</v>
      </c>
      <c r="X305">
        <v>5484.8492775597197</v>
      </c>
      <c r="Y305" t="s">
        <v>29</v>
      </c>
    </row>
    <row r="306" spans="1:25" x14ac:dyDescent="0.35">
      <c r="A306" t="s">
        <v>25</v>
      </c>
      <c r="B306" s="1">
        <v>23681</v>
      </c>
      <c r="C306">
        <v>13.8</v>
      </c>
      <c r="D306">
        <v>70</v>
      </c>
      <c r="E306" t="s">
        <v>26</v>
      </c>
      <c r="F306">
        <v>11.112</v>
      </c>
      <c r="G306">
        <v>0</v>
      </c>
      <c r="H306">
        <v>84.649951167013995</v>
      </c>
      <c r="I306">
        <v>26.025932851490001</v>
      </c>
      <c r="J306">
        <v>425.16479226821201</v>
      </c>
      <c r="K306">
        <v>3.51269213709109</v>
      </c>
      <c r="L306">
        <v>45.143376832855999</v>
      </c>
      <c r="M306">
        <v>9.3732359646826406</v>
      </c>
      <c r="N306">
        <v>1.4282801744959299</v>
      </c>
      <c r="O306">
        <v>24.745670100324499</v>
      </c>
      <c r="P306">
        <v>105.276390963344</v>
      </c>
      <c r="Q306" t="s">
        <v>27</v>
      </c>
      <c r="R306" t="s">
        <v>28</v>
      </c>
      <c r="S306">
        <v>50</v>
      </c>
      <c r="T306">
        <v>99.967155810958204</v>
      </c>
      <c r="U306">
        <v>174.94252266917701</v>
      </c>
      <c r="V306" t="s">
        <v>27</v>
      </c>
      <c r="W306">
        <v>793.14997348075201</v>
      </c>
      <c r="X306">
        <v>7931.4997348075203</v>
      </c>
      <c r="Y306" t="s">
        <v>29</v>
      </c>
    </row>
    <row r="307" spans="1:25" x14ac:dyDescent="0.35">
      <c r="A307" t="s">
        <v>25</v>
      </c>
      <c r="B307" s="1">
        <v>23682</v>
      </c>
      <c r="C307">
        <v>17.7</v>
      </c>
      <c r="D307">
        <v>58</v>
      </c>
      <c r="E307" t="s">
        <v>26</v>
      </c>
      <c r="F307">
        <v>18.52</v>
      </c>
      <c r="G307">
        <v>0</v>
      </c>
      <c r="H307">
        <v>85.376336317402505</v>
      </c>
      <c r="I307">
        <v>27.700895539489998</v>
      </c>
      <c r="J307">
        <v>430.75479226821199</v>
      </c>
      <c r="K307">
        <v>5.6381792673501296</v>
      </c>
      <c r="L307">
        <v>47.728502845656401</v>
      </c>
      <c r="M307">
        <v>14.194930054973501</v>
      </c>
      <c r="N307">
        <v>2.9774519990594999</v>
      </c>
      <c r="O307">
        <v>81.616986311341194</v>
      </c>
      <c r="P307">
        <v>382.13611466336198</v>
      </c>
      <c r="Q307" t="s">
        <v>27</v>
      </c>
      <c r="R307" t="s">
        <v>28</v>
      </c>
      <c r="S307">
        <v>40</v>
      </c>
      <c r="T307">
        <v>167.29343210464901</v>
      </c>
      <c r="U307">
        <v>292.763506183137</v>
      </c>
      <c r="V307" t="s">
        <v>27</v>
      </c>
      <c r="W307">
        <v>1391.97698222437</v>
      </c>
      <c r="X307">
        <v>13919.769822243699</v>
      </c>
      <c r="Y307" t="s">
        <v>31</v>
      </c>
    </row>
    <row r="308" spans="1:25" x14ac:dyDescent="0.35">
      <c r="A308" t="s">
        <v>25</v>
      </c>
      <c r="B308" s="1">
        <v>23683</v>
      </c>
      <c r="C308">
        <v>16.100000000000001</v>
      </c>
      <c r="D308">
        <v>61</v>
      </c>
      <c r="E308" t="s">
        <v>26</v>
      </c>
      <c r="F308">
        <v>33.335999999999999</v>
      </c>
      <c r="G308">
        <v>0</v>
      </c>
      <c r="H308">
        <v>85.376334907741693</v>
      </c>
      <c r="I308">
        <v>29.123850163490001</v>
      </c>
      <c r="J308">
        <v>436.05679226821201</v>
      </c>
      <c r="K308">
        <v>11.895250857752201</v>
      </c>
      <c r="L308">
        <v>49.913502796146801</v>
      </c>
      <c r="M308">
        <v>25.106943540478799</v>
      </c>
      <c r="N308">
        <v>8.1696605393642105</v>
      </c>
      <c r="O308">
        <v>398.66571544893901</v>
      </c>
      <c r="P308">
        <v>2012.9491689961301</v>
      </c>
      <c r="Q308" t="s">
        <v>32</v>
      </c>
      <c r="R308" t="s">
        <v>28</v>
      </c>
      <c r="S308">
        <v>40</v>
      </c>
      <c r="T308">
        <v>498.84069763889698</v>
      </c>
      <c r="U308">
        <v>872.97122086806996</v>
      </c>
      <c r="V308" t="s">
        <v>33</v>
      </c>
      <c r="W308">
        <v>2854.5424911503901</v>
      </c>
      <c r="X308">
        <v>28545.424911503898</v>
      </c>
      <c r="Y308" t="s">
        <v>31</v>
      </c>
    </row>
    <row r="309" spans="1:25" x14ac:dyDescent="0.35">
      <c r="A309" t="s">
        <v>25</v>
      </c>
      <c r="B309" s="1">
        <v>23684</v>
      </c>
      <c r="C309">
        <v>17.2</v>
      </c>
      <c r="D309">
        <v>57</v>
      </c>
      <c r="E309" t="s">
        <v>26</v>
      </c>
      <c r="F309">
        <v>11.112</v>
      </c>
      <c r="G309">
        <v>2</v>
      </c>
      <c r="H309">
        <v>75.5817021902226</v>
      </c>
      <c r="I309">
        <v>27.725521717884199</v>
      </c>
      <c r="J309">
        <v>441.55679226821201</v>
      </c>
      <c r="K309">
        <v>1.3856305635947399</v>
      </c>
      <c r="L309">
        <v>47.9275672394417</v>
      </c>
      <c r="M309">
        <v>4.0150645323504204</v>
      </c>
      <c r="N309">
        <v>0.31849651302968401</v>
      </c>
      <c r="O309">
        <v>1.9723862488670301</v>
      </c>
      <c r="P309">
        <v>9.3004317297627992</v>
      </c>
      <c r="Q309" t="s">
        <v>30</v>
      </c>
      <c r="R309" t="s">
        <v>28</v>
      </c>
      <c r="S309">
        <v>40</v>
      </c>
      <c r="T309">
        <v>17.4245793544641</v>
      </c>
      <c r="U309">
        <v>30.4930138703122</v>
      </c>
      <c r="V309" t="s">
        <v>27</v>
      </c>
      <c r="W309">
        <v>228.994192560085</v>
      </c>
      <c r="X309">
        <v>2289.94192560085</v>
      </c>
      <c r="Y309" t="s">
        <v>32</v>
      </c>
    </row>
    <row r="310" spans="1:25" x14ac:dyDescent="0.35">
      <c r="A310" t="s">
        <v>25</v>
      </c>
      <c r="B310" s="1">
        <v>23685</v>
      </c>
      <c r="C310">
        <v>17.7</v>
      </c>
      <c r="D310">
        <v>58</v>
      </c>
      <c r="E310" t="s">
        <v>26</v>
      </c>
      <c r="F310">
        <v>18.52</v>
      </c>
      <c r="G310">
        <v>0</v>
      </c>
      <c r="H310">
        <v>83.019612333373502</v>
      </c>
      <c r="I310">
        <v>29.4004844058842</v>
      </c>
      <c r="J310">
        <v>447.14679226821198</v>
      </c>
      <c r="K310">
        <v>4.1116248003595803</v>
      </c>
      <c r="L310">
        <v>50.499885566943902</v>
      </c>
      <c r="M310">
        <v>11.4106993567183</v>
      </c>
      <c r="N310">
        <v>2.0230732582693798</v>
      </c>
      <c r="O310">
        <v>38.051778811967999</v>
      </c>
      <c r="P310">
        <v>195.909000045585</v>
      </c>
      <c r="Q310" t="s">
        <v>27</v>
      </c>
      <c r="R310" t="s">
        <v>28</v>
      </c>
      <c r="S310">
        <v>40</v>
      </c>
      <c r="T310">
        <v>102.218285114344</v>
      </c>
      <c r="U310">
        <v>178.881998950102</v>
      </c>
      <c r="V310" t="s">
        <v>27</v>
      </c>
      <c r="W310">
        <v>963.03792641080202</v>
      </c>
      <c r="X310">
        <v>9630.3792641080308</v>
      </c>
      <c r="Y310" t="s">
        <v>29</v>
      </c>
    </row>
    <row r="311" spans="1:25" x14ac:dyDescent="0.35">
      <c r="A311" t="s">
        <v>25</v>
      </c>
      <c r="B311" s="1">
        <v>23686</v>
      </c>
      <c r="C311">
        <v>14.4</v>
      </c>
      <c r="D311">
        <v>70</v>
      </c>
      <c r="E311" t="s">
        <v>26</v>
      </c>
      <c r="F311">
        <v>35.188000000000002</v>
      </c>
      <c r="G311">
        <v>0</v>
      </c>
      <c r="H311">
        <v>83.019610946643795</v>
      </c>
      <c r="I311">
        <v>30.3868796058842</v>
      </c>
      <c r="J311">
        <v>452.14279226821202</v>
      </c>
      <c r="K311">
        <v>9.5230828141247308</v>
      </c>
      <c r="L311">
        <v>52.031617731549403</v>
      </c>
      <c r="M311">
        <v>21.9196651796377</v>
      </c>
      <c r="N311">
        <v>6.4245828709304797</v>
      </c>
      <c r="O311">
        <v>263.60961004132298</v>
      </c>
      <c r="P311">
        <v>1425.87848534626</v>
      </c>
      <c r="Q311" t="s">
        <v>33</v>
      </c>
      <c r="R311" t="s">
        <v>28</v>
      </c>
      <c r="S311">
        <v>40</v>
      </c>
      <c r="T311">
        <v>365.16362192506102</v>
      </c>
      <c r="U311">
        <v>639.03633836885604</v>
      </c>
      <c r="V311" t="s">
        <v>33</v>
      </c>
      <c r="W311">
        <v>2367.9770060443402</v>
      </c>
      <c r="X311">
        <v>23679.770060443399</v>
      </c>
      <c r="Y311" t="s">
        <v>31</v>
      </c>
    </row>
    <row r="312" spans="1:25" x14ac:dyDescent="0.35">
      <c r="A312" t="s">
        <v>25</v>
      </c>
      <c r="B312" s="1">
        <v>23687</v>
      </c>
      <c r="C312">
        <v>12.2</v>
      </c>
      <c r="D312">
        <v>61</v>
      </c>
      <c r="E312" t="s">
        <v>26</v>
      </c>
      <c r="F312">
        <v>48.152000000000001</v>
      </c>
      <c r="G312">
        <v>0</v>
      </c>
      <c r="H312">
        <v>83.958189031570896</v>
      </c>
      <c r="I312">
        <v>31.4871875418842</v>
      </c>
      <c r="J312">
        <v>456.74279226821199</v>
      </c>
      <c r="K312">
        <v>17.717178336505398</v>
      </c>
      <c r="L312">
        <v>53.716526037849299</v>
      </c>
      <c r="M312">
        <v>34.098661076342097</v>
      </c>
      <c r="N312">
        <v>14.0447486558518</v>
      </c>
      <c r="O312">
        <v>761.42548822850097</v>
      </c>
      <c r="P312">
        <v>4338.2112730184999</v>
      </c>
      <c r="Q312" t="s">
        <v>29</v>
      </c>
      <c r="R312" t="s">
        <v>28</v>
      </c>
      <c r="S312">
        <v>40</v>
      </c>
      <c r="T312">
        <v>838.19192195354401</v>
      </c>
      <c r="U312">
        <v>1466.8358634187</v>
      </c>
      <c r="V312" t="s">
        <v>33</v>
      </c>
      <c r="W312">
        <v>3720.0634418044001</v>
      </c>
      <c r="X312">
        <v>37200.634418043999</v>
      </c>
      <c r="Y312" t="s">
        <v>31</v>
      </c>
    </row>
    <row r="313" spans="1:25" x14ac:dyDescent="0.35">
      <c r="A313" t="s">
        <v>25</v>
      </c>
      <c r="B313" s="1">
        <v>23688</v>
      </c>
      <c r="C313">
        <v>18.8</v>
      </c>
      <c r="D313">
        <v>28</v>
      </c>
      <c r="E313" t="s">
        <v>26</v>
      </c>
      <c r="F313">
        <v>25.928000000000001</v>
      </c>
      <c r="G313">
        <v>0</v>
      </c>
      <c r="H313">
        <v>90.208817622576802</v>
      </c>
      <c r="I313">
        <v>34.526557525884201</v>
      </c>
      <c r="J313">
        <v>462.530792268212</v>
      </c>
      <c r="K313">
        <v>16.302243685825999</v>
      </c>
      <c r="L313">
        <v>58.193232694568103</v>
      </c>
      <c r="M313">
        <v>33.524868628559901</v>
      </c>
      <c r="N313">
        <v>13.629146002070801</v>
      </c>
      <c r="O313">
        <v>688.07575149650302</v>
      </c>
      <c r="P313">
        <v>4451.9358955859598</v>
      </c>
      <c r="Q313" t="s">
        <v>29</v>
      </c>
      <c r="R313" t="s">
        <v>28</v>
      </c>
      <c r="S313">
        <v>40</v>
      </c>
      <c r="T313">
        <v>755.73808103253498</v>
      </c>
      <c r="U313">
        <v>1322.5416418069401</v>
      </c>
      <c r="V313" t="s">
        <v>33</v>
      </c>
      <c r="W313">
        <v>3547.6588204160298</v>
      </c>
      <c r="X313">
        <v>35476.588204160304</v>
      </c>
      <c r="Y313" t="s">
        <v>31</v>
      </c>
    </row>
    <row r="314" spans="1:25" x14ac:dyDescent="0.35">
      <c r="A314" t="s">
        <v>25</v>
      </c>
      <c r="B314" s="1">
        <v>23689</v>
      </c>
      <c r="C314">
        <v>18.3</v>
      </c>
      <c r="D314">
        <v>44</v>
      </c>
      <c r="E314" t="s">
        <v>26</v>
      </c>
      <c r="F314">
        <v>22.224</v>
      </c>
      <c r="G314">
        <v>0</v>
      </c>
      <c r="H314">
        <v>89.763122557634702</v>
      </c>
      <c r="I314">
        <v>36.8311161178842</v>
      </c>
      <c r="J314">
        <v>468.22879226821198</v>
      </c>
      <c r="K314">
        <v>12.6895665786459</v>
      </c>
      <c r="L314">
        <v>61.5569745366343</v>
      </c>
      <c r="M314">
        <v>29.117808904655</v>
      </c>
      <c r="N314">
        <v>10.6201289011442</v>
      </c>
      <c r="O314">
        <v>466.09281872496098</v>
      </c>
      <c r="P314">
        <v>3287.60125864884</v>
      </c>
      <c r="Q314" t="s">
        <v>32</v>
      </c>
      <c r="R314" t="s">
        <v>28</v>
      </c>
      <c r="S314">
        <v>40</v>
      </c>
      <c r="T314">
        <v>544.69972981618298</v>
      </c>
      <c r="U314">
        <v>953.22452717831902</v>
      </c>
      <c r="V314" t="s">
        <v>33</v>
      </c>
      <c r="W314">
        <v>2998.7853099710601</v>
      </c>
      <c r="X314">
        <v>29987.853099710599</v>
      </c>
      <c r="Y314" t="s">
        <v>31</v>
      </c>
    </row>
    <row r="315" spans="1:25" x14ac:dyDescent="0.35">
      <c r="A315" t="s">
        <v>25</v>
      </c>
      <c r="B315" s="1">
        <v>23690</v>
      </c>
      <c r="C315">
        <v>12.2</v>
      </c>
      <c r="D315">
        <v>67</v>
      </c>
      <c r="E315" t="s">
        <v>26</v>
      </c>
      <c r="F315">
        <v>48.152000000000001</v>
      </c>
      <c r="G315">
        <v>4.3</v>
      </c>
      <c r="H315">
        <v>67.705128027145605</v>
      </c>
      <c r="I315">
        <v>26.216512373752899</v>
      </c>
      <c r="J315">
        <v>458.498836745066</v>
      </c>
      <c r="K315">
        <v>5.6314221045053898</v>
      </c>
      <c r="L315">
        <v>45.8752680237776</v>
      </c>
      <c r="M315">
        <v>13.876380500762799</v>
      </c>
      <c r="N315">
        <v>2.8602090604890398</v>
      </c>
      <c r="O315">
        <v>80.619987143690594</v>
      </c>
      <c r="P315">
        <v>352.68110475712803</v>
      </c>
      <c r="Q315" t="s">
        <v>27</v>
      </c>
      <c r="R315" t="s">
        <v>28</v>
      </c>
      <c r="S315">
        <v>40</v>
      </c>
      <c r="T315">
        <v>166.98519540374801</v>
      </c>
      <c r="U315">
        <v>292.22409195655899</v>
      </c>
      <c r="V315" t="s">
        <v>27</v>
      </c>
      <c r="W315">
        <v>1390.1139092677899</v>
      </c>
      <c r="X315">
        <v>13901.1390926779</v>
      </c>
      <c r="Y315" t="s">
        <v>31</v>
      </c>
    </row>
    <row r="316" spans="1:25" x14ac:dyDescent="0.35">
      <c r="A316" t="s">
        <v>25</v>
      </c>
      <c r="B316" s="1">
        <v>23691</v>
      </c>
      <c r="C316">
        <v>16.600000000000001</v>
      </c>
      <c r="D316">
        <v>41</v>
      </c>
      <c r="E316" t="s">
        <v>26</v>
      </c>
      <c r="F316">
        <v>18.52</v>
      </c>
      <c r="G316">
        <v>0</v>
      </c>
      <c r="H316">
        <v>83.422426159085603</v>
      </c>
      <c r="I316">
        <v>28.4317650777529</v>
      </c>
      <c r="J316">
        <v>463.890836745066</v>
      </c>
      <c r="K316">
        <v>4.3313076296033399</v>
      </c>
      <c r="L316">
        <v>49.308294455169602</v>
      </c>
      <c r="M316">
        <v>11.738652917448301</v>
      </c>
      <c r="N316">
        <v>2.1271260558539802</v>
      </c>
      <c r="O316">
        <v>43.158586277498898</v>
      </c>
      <c r="P316">
        <v>213.50852524649201</v>
      </c>
      <c r="Q316" t="s">
        <v>27</v>
      </c>
      <c r="R316" t="s">
        <v>28</v>
      </c>
      <c r="S316">
        <v>40</v>
      </c>
      <c r="T316">
        <v>110.96590051330099</v>
      </c>
      <c r="U316">
        <v>194.190325898277</v>
      </c>
      <c r="V316" t="s">
        <v>27</v>
      </c>
      <c r="W316">
        <v>1025.4114204703801</v>
      </c>
      <c r="X316">
        <v>10254.114204703799</v>
      </c>
      <c r="Y316" t="s">
        <v>31</v>
      </c>
    </row>
    <row r="317" spans="1:25" x14ac:dyDescent="0.35">
      <c r="A317" t="s">
        <v>25</v>
      </c>
      <c r="B317" s="1">
        <v>23692</v>
      </c>
      <c r="C317">
        <v>6.6</v>
      </c>
      <c r="D317">
        <v>84</v>
      </c>
      <c r="E317" t="s">
        <v>26</v>
      </c>
      <c r="F317">
        <v>27.78</v>
      </c>
      <c r="G317">
        <v>0</v>
      </c>
      <c r="H317">
        <v>81.005747116675096</v>
      </c>
      <c r="I317">
        <v>28.693106773752898</v>
      </c>
      <c r="J317">
        <v>467.48283674506598</v>
      </c>
      <c r="K317">
        <v>5.1381578246278004</v>
      </c>
      <c r="L317">
        <v>49.752028161251403</v>
      </c>
      <c r="M317">
        <v>13.5121856701005</v>
      </c>
      <c r="N317">
        <v>2.7286838689699802</v>
      </c>
      <c r="O317">
        <v>65.933755615315206</v>
      </c>
      <c r="P317">
        <v>331.11474461281398</v>
      </c>
      <c r="Q317" t="s">
        <v>27</v>
      </c>
      <c r="R317" t="s">
        <v>28</v>
      </c>
      <c r="S317">
        <v>40</v>
      </c>
      <c r="T317">
        <v>144.93487944286699</v>
      </c>
      <c r="U317">
        <v>253.636039025017</v>
      </c>
      <c r="V317" t="s">
        <v>27</v>
      </c>
      <c r="W317">
        <v>1253.04331315575</v>
      </c>
      <c r="X317">
        <v>12530.4331315575</v>
      </c>
      <c r="Y317" t="s">
        <v>31</v>
      </c>
    </row>
    <row r="318" spans="1:25" x14ac:dyDescent="0.35">
      <c r="A318" t="s">
        <v>25</v>
      </c>
      <c r="B318" s="1">
        <v>23693</v>
      </c>
      <c r="C318">
        <v>11.1</v>
      </c>
      <c r="D318">
        <v>59</v>
      </c>
      <c r="E318" t="s">
        <v>26</v>
      </c>
      <c r="F318">
        <v>27.78</v>
      </c>
      <c r="G318">
        <v>1.8</v>
      </c>
      <c r="H318">
        <v>74.904285283848296</v>
      </c>
      <c r="I318">
        <v>27.590795160062498</v>
      </c>
      <c r="J318">
        <v>471.88483674506602</v>
      </c>
      <c r="K318">
        <v>3.0875257295770502</v>
      </c>
      <c r="L318">
        <v>48.1441923852285</v>
      </c>
      <c r="M318">
        <v>8.7262337302540303</v>
      </c>
      <c r="N318">
        <v>1.2584397075201501</v>
      </c>
      <c r="O318">
        <v>17.9178038967855</v>
      </c>
      <c r="P318">
        <v>85.137412695286301</v>
      </c>
      <c r="Q318" t="s">
        <v>27</v>
      </c>
      <c r="R318" t="s">
        <v>28</v>
      </c>
      <c r="S318">
        <v>40</v>
      </c>
      <c r="T318">
        <v>64.713895866463901</v>
      </c>
      <c r="U318">
        <v>113.249317766312</v>
      </c>
      <c r="V318" t="s">
        <v>27</v>
      </c>
      <c r="W318">
        <v>673.59569839259302</v>
      </c>
      <c r="X318">
        <v>6735.9569839259302</v>
      </c>
      <c r="Y318" t="s">
        <v>29</v>
      </c>
    </row>
    <row r="319" spans="1:25" x14ac:dyDescent="0.35">
      <c r="A319" t="s">
        <v>25</v>
      </c>
      <c r="B319" s="1">
        <v>23694</v>
      </c>
      <c r="C319">
        <v>12.2</v>
      </c>
      <c r="D319">
        <v>61</v>
      </c>
      <c r="E319" t="s">
        <v>26</v>
      </c>
      <c r="F319">
        <v>27.78</v>
      </c>
      <c r="G319">
        <v>0</v>
      </c>
      <c r="H319">
        <v>81.437841483165897</v>
      </c>
      <c r="I319">
        <v>28.691103096062498</v>
      </c>
      <c r="J319">
        <v>476.48483674506599</v>
      </c>
      <c r="K319">
        <v>5.3999195896190599</v>
      </c>
      <c r="L319">
        <v>49.874357912554999</v>
      </c>
      <c r="M319">
        <v>14.0645976828123</v>
      </c>
      <c r="N319">
        <v>2.92923523352394</v>
      </c>
      <c r="O319">
        <v>74.370382024401295</v>
      </c>
      <c r="P319">
        <v>375.02002155528697</v>
      </c>
      <c r="Q319" t="s">
        <v>27</v>
      </c>
      <c r="R319" t="s">
        <v>28</v>
      </c>
      <c r="S319">
        <v>40</v>
      </c>
      <c r="T319">
        <v>156.52385099273999</v>
      </c>
      <c r="U319">
        <v>273.91673923729502</v>
      </c>
      <c r="V319" t="s">
        <v>27</v>
      </c>
      <c r="W319">
        <v>1326.0351407570799</v>
      </c>
      <c r="X319">
        <v>13260.351407570801</v>
      </c>
      <c r="Y319" t="s">
        <v>31</v>
      </c>
    </row>
    <row r="320" spans="1:25" x14ac:dyDescent="0.35">
      <c r="A320" t="s">
        <v>25</v>
      </c>
      <c r="B320" s="1">
        <v>23695</v>
      </c>
      <c r="C320">
        <v>17.7</v>
      </c>
      <c r="D320">
        <v>39</v>
      </c>
      <c r="E320" t="s">
        <v>26</v>
      </c>
      <c r="F320">
        <v>27.78</v>
      </c>
      <c r="G320">
        <v>7.6</v>
      </c>
      <c r="H320">
        <v>71.204298865042105</v>
      </c>
      <c r="I320">
        <v>17.922065001216399</v>
      </c>
      <c r="J320">
        <v>450.69963712498702</v>
      </c>
      <c r="K320">
        <v>2.6380121088934598</v>
      </c>
      <c r="L320">
        <v>32.602986686071901</v>
      </c>
      <c r="M320">
        <v>5.9069197815886598</v>
      </c>
      <c r="N320">
        <v>0.630780128460533</v>
      </c>
      <c r="O320">
        <v>10.5400030371651</v>
      </c>
      <c r="P320">
        <v>24.6674057552266</v>
      </c>
      <c r="Q320" t="s">
        <v>27</v>
      </c>
      <c r="R320" t="s">
        <v>28</v>
      </c>
      <c r="S320">
        <v>40</v>
      </c>
      <c r="T320">
        <v>50.181188870992202</v>
      </c>
      <c r="U320">
        <v>87.817080524236303</v>
      </c>
      <c r="V320" t="s">
        <v>27</v>
      </c>
      <c r="W320">
        <v>549.341699513859</v>
      </c>
      <c r="X320">
        <v>5493.4169951385902</v>
      </c>
      <c r="Y320" t="s">
        <v>29</v>
      </c>
    </row>
    <row r="321" spans="1:25" x14ac:dyDescent="0.35">
      <c r="A321" t="s">
        <v>25</v>
      </c>
      <c r="B321" s="1">
        <v>23696</v>
      </c>
      <c r="C321">
        <v>13.8</v>
      </c>
      <c r="D321">
        <v>59</v>
      </c>
      <c r="E321" t="s">
        <v>26</v>
      </c>
      <c r="F321">
        <v>11.112</v>
      </c>
      <c r="G321">
        <v>0</v>
      </c>
      <c r="H321">
        <v>79.797431383740204</v>
      </c>
      <c r="I321">
        <v>19.217954953216399</v>
      </c>
      <c r="J321">
        <v>455.587637124987</v>
      </c>
      <c r="K321">
        <v>1.94764508440129</v>
      </c>
      <c r="L321">
        <v>34.769250441333398</v>
      </c>
      <c r="M321">
        <v>4.5509371248627701</v>
      </c>
      <c r="N321">
        <v>0.39756430316479402</v>
      </c>
      <c r="O321">
        <v>4.6954690357736304</v>
      </c>
      <c r="P321">
        <v>12.4254942471366</v>
      </c>
      <c r="Q321" t="s">
        <v>27</v>
      </c>
      <c r="R321" t="s">
        <v>28</v>
      </c>
      <c r="S321">
        <v>40</v>
      </c>
      <c r="T321">
        <v>30.5729636566039</v>
      </c>
      <c r="U321">
        <v>53.502686399056799</v>
      </c>
      <c r="V321" t="s">
        <v>27</v>
      </c>
      <c r="W321">
        <v>366.28596599021802</v>
      </c>
      <c r="X321">
        <v>3662.8596599021798</v>
      </c>
      <c r="Y321" t="s">
        <v>32</v>
      </c>
    </row>
    <row r="322" spans="1:25" x14ac:dyDescent="0.35">
      <c r="A322" t="s">
        <v>25</v>
      </c>
      <c r="B322" s="1">
        <v>23697</v>
      </c>
      <c r="C322">
        <v>14.4</v>
      </c>
      <c r="D322">
        <v>81</v>
      </c>
      <c r="E322" t="s">
        <v>26</v>
      </c>
      <c r="F322">
        <v>37.04</v>
      </c>
      <c r="G322">
        <v>0</v>
      </c>
      <c r="H322">
        <v>80.310414547031996</v>
      </c>
      <c r="I322">
        <v>19.8426719132164</v>
      </c>
      <c r="J322">
        <v>460.58363712498698</v>
      </c>
      <c r="K322">
        <v>7.5893845728928104</v>
      </c>
      <c r="L322">
        <v>35.826669762980103</v>
      </c>
      <c r="M322">
        <v>15.290122686843199</v>
      </c>
      <c r="N322">
        <v>3.3960675592551999</v>
      </c>
      <c r="O322">
        <v>148.762804643397</v>
      </c>
      <c r="P322">
        <v>416.535659295801</v>
      </c>
      <c r="Q322" t="s">
        <v>27</v>
      </c>
      <c r="R322" t="s">
        <v>28</v>
      </c>
      <c r="S322">
        <v>40</v>
      </c>
      <c r="T322">
        <v>262.21382992215399</v>
      </c>
      <c r="U322">
        <v>458.87420236376897</v>
      </c>
      <c r="V322" t="s">
        <v>27</v>
      </c>
      <c r="W322">
        <v>1908.2389452735599</v>
      </c>
      <c r="X322">
        <v>19082.389452735599</v>
      </c>
      <c r="Y322" t="s">
        <v>31</v>
      </c>
    </row>
    <row r="323" spans="1:25" x14ac:dyDescent="0.35">
      <c r="A323" t="s">
        <v>25</v>
      </c>
      <c r="B323" s="1">
        <v>23698</v>
      </c>
      <c r="C323">
        <v>15</v>
      </c>
      <c r="D323">
        <v>49</v>
      </c>
      <c r="E323" t="s">
        <v>26</v>
      </c>
      <c r="F323">
        <v>5.556</v>
      </c>
      <c r="G323">
        <v>0</v>
      </c>
      <c r="H323">
        <v>84.440772198793397</v>
      </c>
      <c r="I323">
        <v>21.584454921216398</v>
      </c>
      <c r="J323">
        <v>465.68763712498702</v>
      </c>
      <c r="K323">
        <v>2.5805870881868</v>
      </c>
      <c r="L323">
        <v>38.686183074157299</v>
      </c>
      <c r="M323">
        <v>6.4681200957535303</v>
      </c>
      <c r="N323">
        <v>0.74070639938403704</v>
      </c>
      <c r="O323">
        <v>10.481526648294301</v>
      </c>
      <c r="P323">
        <v>33.8420139277017</v>
      </c>
      <c r="Q323" t="s">
        <v>27</v>
      </c>
      <c r="R323" t="s">
        <v>28</v>
      </c>
      <c r="S323">
        <v>40</v>
      </c>
      <c r="T323">
        <v>48.419750907655398</v>
      </c>
      <c r="U323">
        <v>84.734564088396894</v>
      </c>
      <c r="V323" t="s">
        <v>27</v>
      </c>
      <c r="W323">
        <v>533.69652091428497</v>
      </c>
      <c r="X323">
        <v>5336.9652091428497</v>
      </c>
      <c r="Y323" t="s">
        <v>29</v>
      </c>
    </row>
    <row r="324" spans="1:25" x14ac:dyDescent="0.35">
      <c r="A324" t="s">
        <v>25</v>
      </c>
      <c r="B324" s="1">
        <v>23699</v>
      </c>
      <c r="C324">
        <v>15.5</v>
      </c>
      <c r="D324">
        <v>45</v>
      </c>
      <c r="E324" t="s">
        <v>26</v>
      </c>
      <c r="F324">
        <v>62.968000000000004</v>
      </c>
      <c r="G324">
        <v>2.5</v>
      </c>
      <c r="H324">
        <v>80.980181294883295</v>
      </c>
      <c r="I324">
        <v>19.5515631570224</v>
      </c>
      <c r="J324">
        <v>470.88163712498698</v>
      </c>
      <c r="K324">
        <v>14.2952266861471</v>
      </c>
      <c r="L324">
        <v>35.425821201647899</v>
      </c>
      <c r="M324">
        <v>24.139622903270499</v>
      </c>
      <c r="N324">
        <v>7.6208226732832403</v>
      </c>
      <c r="O324">
        <v>497.42892785342502</v>
      </c>
      <c r="P324">
        <v>1363.6518184187801</v>
      </c>
      <c r="Q324" t="s">
        <v>33</v>
      </c>
      <c r="R324" t="s">
        <v>28</v>
      </c>
      <c r="S324">
        <v>40</v>
      </c>
      <c r="T324">
        <v>638.26875462775899</v>
      </c>
      <c r="U324">
        <v>1116.97032059858</v>
      </c>
      <c r="V324" t="s">
        <v>33</v>
      </c>
      <c r="W324">
        <v>3263.4708022783202</v>
      </c>
      <c r="X324">
        <v>32634.708022783201</v>
      </c>
      <c r="Y324" t="s">
        <v>31</v>
      </c>
    </row>
    <row r="325" spans="1:25" x14ac:dyDescent="0.35">
      <c r="A325" t="s">
        <v>25</v>
      </c>
      <c r="B325" s="1">
        <v>23700</v>
      </c>
      <c r="C325">
        <v>21.1</v>
      </c>
      <c r="D325">
        <v>44</v>
      </c>
      <c r="E325" t="s">
        <v>26</v>
      </c>
      <c r="F325">
        <v>7.4080000000000004</v>
      </c>
      <c r="G325">
        <v>0</v>
      </c>
      <c r="H325">
        <v>86.762465933706096</v>
      </c>
      <c r="I325">
        <v>22.188738453022399</v>
      </c>
      <c r="J325">
        <v>477.08363712498698</v>
      </c>
      <c r="K325">
        <v>3.9134432565280801</v>
      </c>
      <c r="L325">
        <v>39.755046665301798</v>
      </c>
      <c r="M325">
        <v>9.5250665369953804</v>
      </c>
      <c r="N325">
        <v>1.4694854695785999</v>
      </c>
      <c r="O325">
        <v>31.612230871096301</v>
      </c>
      <c r="P325">
        <v>107.27414771185001</v>
      </c>
      <c r="Q325" t="s">
        <v>27</v>
      </c>
      <c r="R325" t="s">
        <v>28</v>
      </c>
      <c r="S325">
        <v>40</v>
      </c>
      <c r="T325">
        <v>94.527178075597106</v>
      </c>
      <c r="U325">
        <v>165.42256163229499</v>
      </c>
      <c r="V325" t="s">
        <v>27</v>
      </c>
      <c r="W325">
        <v>906.74753543352097</v>
      </c>
      <c r="X325">
        <v>9067.4753543352108</v>
      </c>
      <c r="Y325" t="s">
        <v>29</v>
      </c>
    </row>
    <row r="326" spans="1:25" x14ac:dyDescent="0.35">
      <c r="A326" t="s">
        <v>25</v>
      </c>
      <c r="B326" s="1">
        <v>23701</v>
      </c>
      <c r="C326">
        <v>18.3</v>
      </c>
      <c r="D326">
        <v>58</v>
      </c>
      <c r="E326" t="s">
        <v>26</v>
      </c>
      <c r="F326">
        <v>11.112</v>
      </c>
      <c r="G326">
        <v>0.3</v>
      </c>
      <c r="H326">
        <v>86.762464510558004</v>
      </c>
      <c r="I326">
        <v>23.9171573970224</v>
      </c>
      <c r="J326">
        <v>482.78163712498701</v>
      </c>
      <c r="K326">
        <v>4.7164762929005599</v>
      </c>
      <c r="L326">
        <v>42.5628692536241</v>
      </c>
      <c r="M326">
        <v>11.562119113230001</v>
      </c>
      <c r="N326">
        <v>2.0708334494459901</v>
      </c>
      <c r="O326">
        <v>51.4782942228479</v>
      </c>
      <c r="P326">
        <v>197.48146583658701</v>
      </c>
      <c r="Q326" t="s">
        <v>27</v>
      </c>
      <c r="R326" t="s">
        <v>28</v>
      </c>
      <c r="S326">
        <v>40</v>
      </c>
      <c r="T326">
        <v>126.835842107151</v>
      </c>
      <c r="U326">
        <v>221.96272368751499</v>
      </c>
      <c r="V326" t="s">
        <v>27</v>
      </c>
      <c r="W326">
        <v>1134.4700927924</v>
      </c>
      <c r="X326">
        <v>11344.700927923999</v>
      </c>
      <c r="Y326" t="s">
        <v>31</v>
      </c>
    </row>
    <row r="327" spans="1:25" x14ac:dyDescent="0.35">
      <c r="A327" t="s">
        <v>25</v>
      </c>
      <c r="B327" s="1">
        <v>23702</v>
      </c>
      <c r="C327">
        <v>19.399999999999999</v>
      </c>
      <c r="D327">
        <v>60</v>
      </c>
      <c r="E327" t="s">
        <v>26</v>
      </c>
      <c r="F327">
        <v>18.52</v>
      </c>
      <c r="G327">
        <v>0</v>
      </c>
      <c r="H327">
        <v>86.762463087409998</v>
      </c>
      <c r="I327">
        <v>25.656606997022401</v>
      </c>
      <c r="J327">
        <v>488.67763712498697</v>
      </c>
      <c r="K327">
        <v>6.8507003684364598</v>
      </c>
      <c r="L327">
        <v>45.359535678981104</v>
      </c>
      <c r="M327">
        <v>16.027363025139302</v>
      </c>
      <c r="N327">
        <v>3.6912611764235201</v>
      </c>
      <c r="O327">
        <v>126.56540599821101</v>
      </c>
      <c r="P327">
        <v>542.93854468648499</v>
      </c>
      <c r="Q327" t="s">
        <v>33</v>
      </c>
      <c r="R327" t="s">
        <v>28</v>
      </c>
      <c r="S327">
        <v>40</v>
      </c>
      <c r="T327">
        <v>225.00716780102599</v>
      </c>
      <c r="U327">
        <v>393.762543651795</v>
      </c>
      <c r="V327" t="s">
        <v>27</v>
      </c>
      <c r="W327">
        <v>1718.3652215987299</v>
      </c>
      <c r="X327">
        <v>17183.652215987298</v>
      </c>
      <c r="Y327" t="s">
        <v>31</v>
      </c>
    </row>
    <row r="328" spans="1:25" x14ac:dyDescent="0.35">
      <c r="A328" t="s">
        <v>25</v>
      </c>
      <c r="B328" s="1">
        <v>23703</v>
      </c>
      <c r="C328">
        <v>10.5</v>
      </c>
      <c r="D328">
        <v>72</v>
      </c>
      <c r="E328" t="s">
        <v>26</v>
      </c>
      <c r="F328">
        <v>22.224</v>
      </c>
      <c r="G328">
        <v>16.3</v>
      </c>
      <c r="H328">
        <v>45.432911541940101</v>
      </c>
      <c r="I328">
        <v>11.425091085224899</v>
      </c>
      <c r="J328">
        <v>418.48134318151699</v>
      </c>
      <c r="K328">
        <v>0.26856288434000802</v>
      </c>
      <c r="L328">
        <v>21.390228725094001</v>
      </c>
      <c r="M328">
        <v>0.25405116435944802</v>
      </c>
      <c r="N328">
        <v>2.4059101801852498E-3</v>
      </c>
      <c r="O328">
        <v>1.22838299644669E-2</v>
      </c>
      <c r="P328">
        <v>1.22639112434011E-2</v>
      </c>
      <c r="Q328" t="s">
        <v>30</v>
      </c>
      <c r="R328" t="s">
        <v>28</v>
      </c>
      <c r="S328">
        <v>40</v>
      </c>
      <c r="T328">
        <v>1.10688624481599</v>
      </c>
      <c r="U328">
        <v>1.93705092842798</v>
      </c>
      <c r="V328" t="s">
        <v>30</v>
      </c>
      <c r="W328">
        <v>21.222962931704799</v>
      </c>
      <c r="X328">
        <v>0</v>
      </c>
      <c r="Y328" t="s">
        <v>30</v>
      </c>
    </row>
    <row r="329" spans="1:25" x14ac:dyDescent="0.35">
      <c r="A329" t="s">
        <v>25</v>
      </c>
      <c r="B329" s="1">
        <v>23704</v>
      </c>
      <c r="C329">
        <v>10</v>
      </c>
      <c r="D329">
        <v>57</v>
      </c>
      <c r="E329" t="s">
        <v>26</v>
      </c>
      <c r="F329">
        <v>20.372</v>
      </c>
      <c r="G329">
        <v>5.0999999999999996</v>
      </c>
      <c r="H329">
        <v>51.539867901009302</v>
      </c>
      <c r="I329">
        <v>7.6216058770484896</v>
      </c>
      <c r="J329">
        <v>406.41617059901398</v>
      </c>
      <c r="K329">
        <v>0.547267510441375</v>
      </c>
      <c r="L329">
        <v>14.560568432036201</v>
      </c>
      <c r="M329">
        <v>0.40853205332249098</v>
      </c>
      <c r="N329">
        <v>5.5774946996746799E-3</v>
      </c>
      <c r="O329">
        <v>7.8721859377493097E-2</v>
      </c>
      <c r="P329">
        <v>3.4158332115325103E-2</v>
      </c>
      <c r="Q329" t="s">
        <v>30</v>
      </c>
      <c r="R329" t="s">
        <v>28</v>
      </c>
      <c r="S329">
        <v>40</v>
      </c>
      <c r="T329">
        <v>3.6818989722028301</v>
      </c>
      <c r="U329">
        <v>6.44332320135495</v>
      </c>
      <c r="V329" t="s">
        <v>30</v>
      </c>
      <c r="W329">
        <v>60.467254568710601</v>
      </c>
      <c r="X329">
        <v>0</v>
      </c>
      <c r="Y329" t="s">
        <v>30</v>
      </c>
    </row>
    <row r="330" spans="1:25" x14ac:dyDescent="0.35">
      <c r="A330" t="s">
        <v>25</v>
      </c>
      <c r="B330" s="1">
        <v>23705</v>
      </c>
      <c r="C330">
        <v>13.3</v>
      </c>
      <c r="D330">
        <v>69</v>
      </c>
      <c r="E330" t="s">
        <v>26</v>
      </c>
      <c r="F330">
        <v>29.632000000000001</v>
      </c>
      <c r="G330">
        <v>0</v>
      </c>
      <c r="H330">
        <v>71.904964562817895</v>
      </c>
      <c r="I330">
        <v>8.5685452690484993</v>
      </c>
      <c r="J330">
        <v>411.21417059901398</v>
      </c>
      <c r="K330">
        <v>2.9684737138933199</v>
      </c>
      <c r="L330">
        <v>16.288570683663501</v>
      </c>
      <c r="M330">
        <v>4.2238782160639499</v>
      </c>
      <c r="N330">
        <v>0.34839993140074799</v>
      </c>
      <c r="O330">
        <v>10.260625967603699</v>
      </c>
      <c r="P330">
        <v>5.7020077493192396</v>
      </c>
      <c r="Q330" t="s">
        <v>30</v>
      </c>
      <c r="R330" t="s">
        <v>28</v>
      </c>
      <c r="S330">
        <v>40</v>
      </c>
      <c r="T330">
        <v>60.740312519210903</v>
      </c>
      <c r="U330">
        <v>106.295546908619</v>
      </c>
      <c r="V330" t="s">
        <v>27</v>
      </c>
      <c r="W330">
        <v>640.42106881534301</v>
      </c>
      <c r="X330">
        <v>6404.2106881534301</v>
      </c>
      <c r="Y330" t="s">
        <v>29</v>
      </c>
    </row>
    <row r="331" spans="1:25" x14ac:dyDescent="0.35">
      <c r="A331" t="s">
        <v>25</v>
      </c>
      <c r="B331" s="1">
        <v>23706</v>
      </c>
      <c r="C331">
        <v>17.2</v>
      </c>
      <c r="D331">
        <v>67</v>
      </c>
      <c r="E331" t="s">
        <v>26</v>
      </c>
      <c r="F331">
        <v>18.52</v>
      </c>
      <c r="G331">
        <v>0.5</v>
      </c>
      <c r="H331">
        <v>80.271883784604299</v>
      </c>
      <c r="I331">
        <v>9.8495862610485005</v>
      </c>
      <c r="J331">
        <v>416.71417059901398</v>
      </c>
      <c r="K331">
        <v>2.9725316428905502</v>
      </c>
      <c r="L331">
        <v>18.6000793150404</v>
      </c>
      <c r="M331">
        <v>4.6128405075242496</v>
      </c>
      <c r="N331">
        <v>0.40718619050376098</v>
      </c>
      <c r="O331">
        <v>11.2129392751638</v>
      </c>
      <c r="P331">
        <v>8.3129525686119905</v>
      </c>
      <c r="Q331" t="s">
        <v>30</v>
      </c>
      <c r="R331" t="s">
        <v>28</v>
      </c>
      <c r="S331">
        <v>40</v>
      </c>
      <c r="T331">
        <v>60.874313280551</v>
      </c>
      <c r="U331">
        <v>106.53004824096401</v>
      </c>
      <c r="V331" t="s">
        <v>27</v>
      </c>
      <c r="W331">
        <v>641.54908265967799</v>
      </c>
      <c r="X331">
        <v>6415.4908265967797</v>
      </c>
      <c r="Y331" t="s">
        <v>29</v>
      </c>
    </row>
    <row r="332" spans="1:25" x14ac:dyDescent="0.35">
      <c r="A332" t="s">
        <v>25</v>
      </c>
      <c r="B332" s="1">
        <v>23707</v>
      </c>
      <c r="C332">
        <v>17.2</v>
      </c>
      <c r="D332">
        <v>72</v>
      </c>
      <c r="E332" t="s">
        <v>26</v>
      </c>
      <c r="F332">
        <v>0</v>
      </c>
      <c r="G332">
        <v>0.3</v>
      </c>
      <c r="H332">
        <v>81.270743671855598</v>
      </c>
      <c r="I332">
        <v>10.9365301330485</v>
      </c>
      <c r="J332">
        <v>422.21417059901398</v>
      </c>
      <c r="K332">
        <v>1.30623577944907</v>
      </c>
      <c r="L332">
        <v>20.542771876415401</v>
      </c>
      <c r="M332">
        <v>1.7051291763133001</v>
      </c>
      <c r="N332">
        <v>6.9948643964965002E-2</v>
      </c>
      <c r="O332">
        <v>1.2229382196574901</v>
      </c>
      <c r="P332">
        <v>1.12100208414932</v>
      </c>
      <c r="Q332" t="s">
        <v>30</v>
      </c>
      <c r="R332" t="s">
        <v>28</v>
      </c>
      <c r="S332">
        <v>40</v>
      </c>
      <c r="T332">
        <v>15.798507346573601</v>
      </c>
      <c r="U332">
        <v>27.647387856503698</v>
      </c>
      <c r="V332" t="s">
        <v>27</v>
      </c>
      <c r="W332">
        <v>210.82092313086901</v>
      </c>
      <c r="X332">
        <v>2108.2092313086901</v>
      </c>
      <c r="Y332" t="s">
        <v>32</v>
      </c>
    </row>
    <row r="333" spans="1:25" x14ac:dyDescent="0.35">
      <c r="A333" t="s">
        <v>25</v>
      </c>
      <c r="B333" s="1">
        <v>23708</v>
      </c>
      <c r="C333">
        <v>21.6</v>
      </c>
      <c r="D333">
        <v>41</v>
      </c>
      <c r="E333" t="s">
        <v>26</v>
      </c>
      <c r="F333">
        <v>46.3</v>
      </c>
      <c r="G333">
        <v>6.4</v>
      </c>
      <c r="H333">
        <v>79.250581063472296</v>
      </c>
      <c r="I333">
        <v>8.6852753497616799</v>
      </c>
      <c r="J333">
        <v>406.27210584213498</v>
      </c>
      <c r="K333">
        <v>9.81477548627422</v>
      </c>
      <c r="L333">
        <v>16.4892820096813</v>
      </c>
      <c r="M333">
        <v>12.6134456452024</v>
      </c>
      <c r="N333">
        <v>2.4157090366694698</v>
      </c>
      <c r="O333">
        <v>176.310024287619</v>
      </c>
      <c r="P333">
        <v>100.641353188913</v>
      </c>
      <c r="Q333" t="s">
        <v>27</v>
      </c>
      <c r="R333" t="s">
        <v>28</v>
      </c>
      <c r="S333">
        <v>40</v>
      </c>
      <c r="T333">
        <v>381.24635084410698</v>
      </c>
      <c r="U333">
        <v>667.18111397718599</v>
      </c>
      <c r="V333" t="s">
        <v>33</v>
      </c>
      <c r="W333">
        <v>2432.4190359467102</v>
      </c>
      <c r="X333">
        <v>24324.190359467098</v>
      </c>
      <c r="Y333" t="s">
        <v>31</v>
      </c>
    </row>
    <row r="334" spans="1:25" x14ac:dyDescent="0.35">
      <c r="A334" t="s">
        <v>25</v>
      </c>
      <c r="B334" s="1">
        <v>23709</v>
      </c>
      <c r="C334">
        <v>11.6</v>
      </c>
      <c r="D334">
        <v>87</v>
      </c>
      <c r="E334" t="s">
        <v>26</v>
      </c>
      <c r="F334">
        <v>11.112</v>
      </c>
      <c r="G334">
        <v>1.8</v>
      </c>
      <c r="H334">
        <v>63.4076671486782</v>
      </c>
      <c r="I334">
        <v>7.8478281514909902</v>
      </c>
      <c r="J334">
        <v>410.764105842135</v>
      </c>
      <c r="K334">
        <v>0.86147849813104804</v>
      </c>
      <c r="L334">
        <v>14.980150463679101</v>
      </c>
      <c r="M334">
        <v>0.65403420565189097</v>
      </c>
      <c r="N334">
        <v>1.2828672618670701E-2</v>
      </c>
      <c r="O334">
        <v>0.30222418119884498</v>
      </c>
      <c r="P334">
        <v>0.13966417978225201</v>
      </c>
      <c r="Q334" t="s">
        <v>30</v>
      </c>
      <c r="R334" t="s">
        <v>28</v>
      </c>
      <c r="S334">
        <v>40</v>
      </c>
      <c r="T334">
        <v>7.8886916252752597</v>
      </c>
      <c r="U334">
        <v>13.8052103442317</v>
      </c>
      <c r="V334" t="s">
        <v>27</v>
      </c>
      <c r="W334">
        <v>116.673720072793</v>
      </c>
      <c r="X334">
        <v>1166.73720072793</v>
      </c>
      <c r="Y334" t="s">
        <v>33</v>
      </c>
    </row>
    <row r="335" spans="1:25" x14ac:dyDescent="0.35">
      <c r="A335" t="s">
        <v>25</v>
      </c>
      <c r="B335" s="1">
        <v>23710</v>
      </c>
      <c r="C335">
        <v>17.7</v>
      </c>
      <c r="D335">
        <v>34</v>
      </c>
      <c r="E335" t="s">
        <v>26</v>
      </c>
      <c r="F335">
        <v>29.632000000000001</v>
      </c>
      <c r="G335">
        <v>2.2999999999999998</v>
      </c>
      <c r="H335">
        <v>79.112835657767107</v>
      </c>
      <c r="I335">
        <v>8.5119454358030193</v>
      </c>
      <c r="J335">
        <v>416.35410584213503</v>
      </c>
      <c r="K335">
        <v>4.6287376051012998</v>
      </c>
      <c r="L335">
        <v>16.196107607932699</v>
      </c>
      <c r="M335">
        <v>6.5643840658362702</v>
      </c>
      <c r="N335">
        <v>0.76033022178205101</v>
      </c>
      <c r="O335">
        <v>32.0710882027415</v>
      </c>
      <c r="P335">
        <v>17.601444511660102</v>
      </c>
      <c r="Q335" t="s">
        <v>27</v>
      </c>
      <c r="R335" t="s">
        <v>28</v>
      </c>
      <c r="S335">
        <v>40</v>
      </c>
      <c r="T335">
        <v>123.163226983543</v>
      </c>
      <c r="U335">
        <v>215.53564722120001</v>
      </c>
      <c r="V335" t="s">
        <v>27</v>
      </c>
      <c r="W335">
        <v>1109.67675792043</v>
      </c>
      <c r="X335">
        <v>11096.767579204299</v>
      </c>
      <c r="Y335" t="s">
        <v>31</v>
      </c>
    </row>
    <row r="336" spans="1:25" x14ac:dyDescent="0.35">
      <c r="A336" t="s">
        <v>25</v>
      </c>
      <c r="B336" s="1">
        <v>23711</v>
      </c>
      <c r="C336">
        <v>8.8000000000000007</v>
      </c>
      <c r="D336">
        <v>78</v>
      </c>
      <c r="E336" t="s">
        <v>26</v>
      </c>
      <c r="F336">
        <v>31.484000000000002</v>
      </c>
      <c r="G336">
        <v>3.6</v>
      </c>
      <c r="H336">
        <v>58.269867521920602</v>
      </c>
      <c r="I336">
        <v>5.7553822330411197</v>
      </c>
      <c r="J336">
        <v>410.87839139945902</v>
      </c>
      <c r="K336">
        <v>1.7779766405969</v>
      </c>
      <c r="L336">
        <v>11.121309881467001</v>
      </c>
      <c r="M336">
        <v>1.5217840118152299</v>
      </c>
      <c r="N336">
        <v>5.7191797207040498E-2</v>
      </c>
      <c r="O336">
        <v>1.84169195735966</v>
      </c>
      <c r="P336">
        <v>0.435632239424529</v>
      </c>
      <c r="Q336" t="s">
        <v>30</v>
      </c>
      <c r="R336" t="s">
        <v>28</v>
      </c>
      <c r="S336">
        <v>40</v>
      </c>
      <c r="T336">
        <v>26.3156120501876</v>
      </c>
      <c r="U336">
        <v>46.052321087828297</v>
      </c>
      <c r="V336" t="s">
        <v>27</v>
      </c>
      <c r="W336">
        <v>323.44437470420303</v>
      </c>
      <c r="X336">
        <v>0</v>
      </c>
      <c r="Y336" t="s">
        <v>30</v>
      </c>
    </row>
    <row r="337" spans="1:25" x14ac:dyDescent="0.35">
      <c r="A337" t="s">
        <v>25</v>
      </c>
      <c r="B337" s="1">
        <v>23712</v>
      </c>
      <c r="C337">
        <v>15.5</v>
      </c>
      <c r="D337">
        <v>55</v>
      </c>
      <c r="E337" t="s">
        <v>26</v>
      </c>
      <c r="F337">
        <v>12.964</v>
      </c>
      <c r="G337">
        <v>2</v>
      </c>
      <c r="H337">
        <v>68.170489451742398</v>
      </c>
      <c r="I337">
        <v>6.08263336040529</v>
      </c>
      <c r="J337">
        <v>417.07239139945898</v>
      </c>
      <c r="K337">
        <v>1.13371057527871</v>
      </c>
      <c r="L337">
        <v>11.7373205245586</v>
      </c>
      <c r="M337">
        <v>0.74716672247820104</v>
      </c>
      <c r="N337">
        <v>1.6237453339061701E-2</v>
      </c>
      <c r="O337">
        <v>0.54292094352880205</v>
      </c>
      <c r="P337">
        <v>0.14517814822203001</v>
      </c>
      <c r="Q337" t="s">
        <v>30</v>
      </c>
      <c r="R337" t="s">
        <v>28</v>
      </c>
      <c r="S337">
        <v>60</v>
      </c>
      <c r="T337">
        <v>12.0251711067502</v>
      </c>
      <c r="U337">
        <v>21.044049436812799</v>
      </c>
      <c r="V337" t="s">
        <v>27</v>
      </c>
      <c r="W337">
        <v>172.63939986484999</v>
      </c>
      <c r="X337">
        <v>1726.3939986485</v>
      </c>
      <c r="Y337" t="s">
        <v>33</v>
      </c>
    </row>
    <row r="338" spans="1:25" x14ac:dyDescent="0.35">
      <c r="A338" t="s">
        <v>25</v>
      </c>
      <c r="B338" s="1">
        <v>23713</v>
      </c>
      <c r="C338">
        <v>13.8</v>
      </c>
      <c r="D338">
        <v>94</v>
      </c>
      <c r="E338" t="s">
        <v>26</v>
      </c>
      <c r="F338">
        <v>20.372</v>
      </c>
      <c r="G338">
        <v>0.5</v>
      </c>
      <c r="H338">
        <v>70.295269081693505</v>
      </c>
      <c r="I338">
        <v>6.2824352084052899</v>
      </c>
      <c r="J338">
        <v>422.96039139945901</v>
      </c>
      <c r="K338">
        <v>1.7621794471914201</v>
      </c>
      <c r="L338">
        <v>12.114995694219999</v>
      </c>
      <c r="M338">
        <v>1.64682369278741</v>
      </c>
      <c r="N338">
        <v>6.5770975403235593E-2</v>
      </c>
      <c r="O338">
        <v>1.9504252035231999</v>
      </c>
      <c r="P338">
        <v>0.56035577355320998</v>
      </c>
      <c r="Q338" t="s">
        <v>30</v>
      </c>
      <c r="R338" t="s">
        <v>28</v>
      </c>
      <c r="S338">
        <v>60</v>
      </c>
      <c r="T338">
        <v>24.984539638943598</v>
      </c>
      <c r="U338">
        <v>43.722944368151197</v>
      </c>
      <c r="V338" t="s">
        <v>27</v>
      </c>
      <c r="W338">
        <v>319.51047378299199</v>
      </c>
      <c r="X338">
        <v>3195.1047378299199</v>
      </c>
      <c r="Y338" t="s">
        <v>32</v>
      </c>
    </row>
    <row r="339" spans="1:25" x14ac:dyDescent="0.35">
      <c r="A339" t="s">
        <v>25</v>
      </c>
      <c r="B339" s="1">
        <v>23714</v>
      </c>
      <c r="C339">
        <v>12.7</v>
      </c>
      <c r="D339">
        <v>75</v>
      </c>
      <c r="E339" t="s">
        <v>26</v>
      </c>
      <c r="F339">
        <v>31.484000000000002</v>
      </c>
      <c r="G339">
        <v>16.3</v>
      </c>
      <c r="H339">
        <v>46.7035979471354</v>
      </c>
      <c r="I339">
        <v>3.2755055086051299</v>
      </c>
      <c r="J339">
        <v>364.59219159910401</v>
      </c>
      <c r="K339">
        <v>0.51667273340227404</v>
      </c>
      <c r="L339">
        <v>6.4071069874800299</v>
      </c>
      <c r="M339">
        <v>0.24867262538378099</v>
      </c>
      <c r="N339">
        <v>2.31648998918281E-3</v>
      </c>
      <c r="O339">
        <v>2.5074878637924999E-2</v>
      </c>
      <c r="P339">
        <v>1.6451317190538401E-3</v>
      </c>
      <c r="Q339" t="s">
        <v>30</v>
      </c>
      <c r="R339" t="s">
        <v>28</v>
      </c>
      <c r="S339">
        <v>60</v>
      </c>
      <c r="T339">
        <v>3.2198665056163098</v>
      </c>
      <c r="U339">
        <v>5.6347663848285396</v>
      </c>
      <c r="V339" t="s">
        <v>30</v>
      </c>
      <c r="W339">
        <v>55.594492014900098</v>
      </c>
      <c r="X339">
        <v>0</v>
      </c>
      <c r="Y339" t="s">
        <v>30</v>
      </c>
    </row>
    <row r="340" spans="1:25" x14ac:dyDescent="0.35">
      <c r="A340" t="s">
        <v>25</v>
      </c>
      <c r="B340" s="1">
        <v>23715</v>
      </c>
      <c r="C340">
        <v>15.5</v>
      </c>
      <c r="D340">
        <v>60</v>
      </c>
      <c r="E340" t="s">
        <v>26</v>
      </c>
      <c r="F340">
        <v>12.964</v>
      </c>
      <c r="G340">
        <v>0</v>
      </c>
      <c r="H340">
        <v>70.2610067425003</v>
      </c>
      <c r="I340">
        <v>4.7594923886051301</v>
      </c>
      <c r="J340">
        <v>370.78619159910397</v>
      </c>
      <c r="K340">
        <v>1.2118559711691601</v>
      </c>
      <c r="L340">
        <v>9.2230132551938606</v>
      </c>
      <c r="M340">
        <v>0.70009917553928303</v>
      </c>
      <c r="N340">
        <v>1.4471093055292299E-2</v>
      </c>
      <c r="O340">
        <v>0.50702803433549404</v>
      </c>
      <c r="P340">
        <v>7.8018974570205596E-2</v>
      </c>
      <c r="Q340" t="s">
        <v>30</v>
      </c>
      <c r="R340" t="s">
        <v>28</v>
      </c>
      <c r="S340">
        <v>60</v>
      </c>
      <c r="T340">
        <v>13.436974369319801</v>
      </c>
      <c r="U340">
        <v>23.514705146309701</v>
      </c>
      <c r="V340" t="s">
        <v>27</v>
      </c>
      <c r="W340">
        <v>189.70008007147001</v>
      </c>
      <c r="X340">
        <v>1897.0008007147001</v>
      </c>
      <c r="Y340" t="s">
        <v>33</v>
      </c>
    </row>
    <row r="341" spans="1:25" x14ac:dyDescent="0.35">
      <c r="A341" t="s">
        <v>25</v>
      </c>
      <c r="B341" s="1">
        <v>23716</v>
      </c>
      <c r="C341">
        <v>16.100000000000001</v>
      </c>
      <c r="D341">
        <v>50</v>
      </c>
      <c r="E341" t="s">
        <v>26</v>
      </c>
      <c r="F341">
        <v>14.816000000000001</v>
      </c>
      <c r="G341">
        <v>2.5</v>
      </c>
      <c r="H341">
        <v>71.480907690233295</v>
      </c>
      <c r="I341">
        <v>4.9667061005045801</v>
      </c>
      <c r="J341">
        <v>377.08819159910399</v>
      </c>
      <c r="K341">
        <v>1.38588359593691</v>
      </c>
      <c r="L341">
        <v>9.6167516674916609</v>
      </c>
      <c r="M341">
        <v>0.81864256065893704</v>
      </c>
      <c r="N341">
        <v>1.90873593410377E-2</v>
      </c>
      <c r="O341">
        <v>0.78065111291915201</v>
      </c>
      <c r="P341">
        <v>0.132301745388817</v>
      </c>
      <c r="Q341" t="s">
        <v>30</v>
      </c>
      <c r="R341" t="s">
        <v>28</v>
      </c>
      <c r="S341">
        <v>60</v>
      </c>
      <c r="T341">
        <v>16.793406948731999</v>
      </c>
      <c r="U341">
        <v>29.388462160281001</v>
      </c>
      <c r="V341" t="s">
        <v>27</v>
      </c>
      <c r="W341">
        <v>229.05267444175399</v>
      </c>
      <c r="X341">
        <v>2290.5267444175402</v>
      </c>
      <c r="Y341" t="s">
        <v>32</v>
      </c>
    </row>
    <row r="342" spans="1:25" x14ac:dyDescent="0.35">
      <c r="A342" t="s">
        <v>25</v>
      </c>
      <c r="B342" s="1">
        <v>23717</v>
      </c>
      <c r="C342">
        <v>20.5</v>
      </c>
      <c r="D342">
        <v>35</v>
      </c>
      <c r="E342" t="s">
        <v>26</v>
      </c>
      <c r="F342">
        <v>12.964</v>
      </c>
      <c r="G342">
        <v>0</v>
      </c>
      <c r="H342">
        <v>86.384191817116005</v>
      </c>
      <c r="I342">
        <v>8.1045337805045801</v>
      </c>
      <c r="J342">
        <v>384.18219159910399</v>
      </c>
      <c r="K342">
        <v>4.9076839884736003</v>
      </c>
      <c r="L342">
        <v>15.3970448239811</v>
      </c>
      <c r="M342">
        <v>6.7378410665597004</v>
      </c>
      <c r="N342">
        <v>0.79625221552347403</v>
      </c>
      <c r="O342">
        <v>35.744889895455202</v>
      </c>
      <c r="P342">
        <v>17.551541192903599</v>
      </c>
      <c r="Q342" t="s">
        <v>27</v>
      </c>
      <c r="R342" t="s">
        <v>28</v>
      </c>
      <c r="S342">
        <v>60</v>
      </c>
      <c r="T342">
        <v>130.02473827363599</v>
      </c>
      <c r="U342">
        <v>227.54329197886301</v>
      </c>
      <c r="V342" t="s">
        <v>27</v>
      </c>
      <c r="W342">
        <v>1188.36813518337</v>
      </c>
      <c r="X342">
        <v>11883.6813518337</v>
      </c>
      <c r="Y342" t="s">
        <v>31</v>
      </c>
    </row>
    <row r="343" spans="1:25" x14ac:dyDescent="0.35">
      <c r="A343" t="s">
        <v>25</v>
      </c>
      <c r="B343" s="1">
        <v>23718</v>
      </c>
      <c r="C343">
        <v>16.600000000000001</v>
      </c>
      <c r="D343">
        <v>72</v>
      </c>
      <c r="E343" t="s">
        <v>26</v>
      </c>
      <c r="F343">
        <v>0</v>
      </c>
      <c r="G343">
        <v>0</v>
      </c>
      <c r="H343">
        <v>85.236908745836601</v>
      </c>
      <c r="I343">
        <v>9.2121601325045805</v>
      </c>
      <c r="J343">
        <v>390.57419159910398</v>
      </c>
      <c r="K343">
        <v>2.1749915428665001</v>
      </c>
      <c r="L343">
        <v>17.3984141706059</v>
      </c>
      <c r="M343">
        <v>3.0931453407572</v>
      </c>
      <c r="N343">
        <v>0.20071391543345601</v>
      </c>
      <c r="O343">
        <v>4.6223063958007504</v>
      </c>
      <c r="P343">
        <v>2.9660164578094501</v>
      </c>
      <c r="Q343" t="s">
        <v>30</v>
      </c>
      <c r="R343" t="s">
        <v>28</v>
      </c>
      <c r="S343">
        <v>60</v>
      </c>
      <c r="T343">
        <v>35.3013736332665</v>
      </c>
      <c r="U343">
        <v>61.777403858216303</v>
      </c>
      <c r="V343" t="s">
        <v>27</v>
      </c>
      <c r="W343">
        <v>425.19777836465897</v>
      </c>
      <c r="X343">
        <v>4251.9777836465901</v>
      </c>
      <c r="Y343" t="s">
        <v>29</v>
      </c>
    </row>
    <row r="344" spans="1:25" x14ac:dyDescent="0.35">
      <c r="A344" t="s">
        <v>25</v>
      </c>
      <c r="B344" s="1">
        <v>23719</v>
      </c>
      <c r="C344">
        <v>13.3</v>
      </c>
      <c r="D344">
        <v>51</v>
      </c>
      <c r="E344" t="s">
        <v>26</v>
      </c>
      <c r="F344">
        <v>27.78</v>
      </c>
      <c r="G344">
        <v>8.1</v>
      </c>
      <c r="H344">
        <v>62.905921960354199</v>
      </c>
      <c r="I344">
        <v>6.0686041074228196</v>
      </c>
      <c r="J344">
        <v>368.84253625294798</v>
      </c>
      <c r="K344">
        <v>1.9483668473468401</v>
      </c>
      <c r="L344">
        <v>11.657695080544601</v>
      </c>
      <c r="M344">
        <v>1.8964912194955199</v>
      </c>
      <c r="N344">
        <v>8.4438767258787906E-2</v>
      </c>
      <c r="O344">
        <v>2.48793188799675</v>
      </c>
      <c r="P344">
        <v>0.65507639970904097</v>
      </c>
      <c r="Q344" t="s">
        <v>30</v>
      </c>
      <c r="R344" t="s">
        <v>28</v>
      </c>
      <c r="S344">
        <v>60</v>
      </c>
      <c r="T344">
        <v>29.474524907948801</v>
      </c>
      <c r="U344">
        <v>51.580418588910398</v>
      </c>
      <c r="V344" t="s">
        <v>27</v>
      </c>
      <c r="W344">
        <v>366.47039884340097</v>
      </c>
      <c r="X344">
        <v>3664.7039884340102</v>
      </c>
      <c r="Y344" t="s">
        <v>32</v>
      </c>
    </row>
    <row r="345" spans="1:25" x14ac:dyDescent="0.35">
      <c r="A345" t="s">
        <v>25</v>
      </c>
      <c r="B345" s="1">
        <v>23720</v>
      </c>
      <c r="C345">
        <v>18.8</v>
      </c>
      <c r="D345">
        <v>54</v>
      </c>
      <c r="E345" t="s">
        <v>26</v>
      </c>
      <c r="F345">
        <v>11.112</v>
      </c>
      <c r="G345">
        <v>0</v>
      </c>
      <c r="H345">
        <v>79.475865357092005</v>
      </c>
      <c r="I345">
        <v>8.1144498754228191</v>
      </c>
      <c r="J345">
        <v>375.63053625294799</v>
      </c>
      <c r="K345">
        <v>1.8857153780856599</v>
      </c>
      <c r="L345">
        <v>15.397357367353001</v>
      </c>
      <c r="M345">
        <v>2.3177948334653999</v>
      </c>
      <c r="N345">
        <v>0.120434700550423</v>
      </c>
      <c r="O345">
        <v>2.8667363632666198</v>
      </c>
      <c r="P345">
        <v>1.4076947794888801</v>
      </c>
      <c r="Q345" t="s">
        <v>30</v>
      </c>
      <c r="R345" t="s">
        <v>28</v>
      </c>
      <c r="S345">
        <v>60</v>
      </c>
      <c r="T345">
        <v>27.932926276527901</v>
      </c>
      <c r="U345">
        <v>48.8826209839238</v>
      </c>
      <c r="V345" t="s">
        <v>27</v>
      </c>
      <c r="W345">
        <v>350.52786349336998</v>
      </c>
      <c r="X345">
        <v>3505.2786349336998</v>
      </c>
      <c r="Y345" t="s">
        <v>32</v>
      </c>
    </row>
    <row r="346" spans="1:25" x14ac:dyDescent="0.35">
      <c r="A346" t="s">
        <v>25</v>
      </c>
      <c r="B346" s="1">
        <v>23721</v>
      </c>
      <c r="C346">
        <v>23.3</v>
      </c>
      <c r="D346">
        <v>44</v>
      </c>
      <c r="E346" t="s">
        <v>26</v>
      </c>
      <c r="F346">
        <v>20.372</v>
      </c>
      <c r="G346">
        <v>0</v>
      </c>
      <c r="H346">
        <v>87.568423133243201</v>
      </c>
      <c r="I346">
        <v>11.1682445634228</v>
      </c>
      <c r="J346">
        <v>383.228536252948</v>
      </c>
      <c r="K346">
        <v>8.4364411719600199</v>
      </c>
      <c r="L346">
        <v>20.8196467919187</v>
      </c>
      <c r="M346">
        <v>12.5498072117711</v>
      </c>
      <c r="N346">
        <v>2.3941782997771002</v>
      </c>
      <c r="O346">
        <v>149.074604692755</v>
      </c>
      <c r="P346">
        <v>140.577992134965</v>
      </c>
      <c r="Q346" t="s">
        <v>27</v>
      </c>
      <c r="R346" t="s">
        <v>28</v>
      </c>
      <c r="S346">
        <v>60</v>
      </c>
      <c r="T346">
        <v>295.24792508605901</v>
      </c>
      <c r="U346">
        <v>516.68386890060401</v>
      </c>
      <c r="V346" t="s">
        <v>33</v>
      </c>
      <c r="W346">
        <v>2116.4945503191898</v>
      </c>
      <c r="X346">
        <v>21164.945503191899</v>
      </c>
      <c r="Y346" t="s">
        <v>31</v>
      </c>
    </row>
    <row r="347" spans="1:25" x14ac:dyDescent="0.35">
      <c r="A347" t="s">
        <v>25</v>
      </c>
      <c r="B347" s="1">
        <v>23722</v>
      </c>
      <c r="C347">
        <v>21.1</v>
      </c>
      <c r="D347">
        <v>57</v>
      </c>
      <c r="E347" t="s">
        <v>26</v>
      </c>
      <c r="F347">
        <v>24.076000000000001</v>
      </c>
      <c r="G347">
        <v>0</v>
      </c>
      <c r="H347">
        <v>87.568421702253104</v>
      </c>
      <c r="I347">
        <v>13.301699195422801</v>
      </c>
      <c r="J347">
        <v>390.430536252948</v>
      </c>
      <c r="K347">
        <v>10.167586974557</v>
      </c>
      <c r="L347">
        <v>24.515346045488599</v>
      </c>
      <c r="M347">
        <v>15.739058829055301</v>
      </c>
      <c r="N347">
        <v>3.57454942901574</v>
      </c>
      <c r="O347">
        <v>235.793742115968</v>
      </c>
      <c r="P347">
        <v>312.64395228775197</v>
      </c>
      <c r="Q347" t="s">
        <v>27</v>
      </c>
      <c r="R347" t="s">
        <v>28</v>
      </c>
      <c r="S347">
        <v>60</v>
      </c>
      <c r="T347">
        <v>386.21678972311202</v>
      </c>
      <c r="U347">
        <v>675.87938201544603</v>
      </c>
      <c r="V347" t="s">
        <v>33</v>
      </c>
      <c r="W347">
        <v>2508.6228914081698</v>
      </c>
      <c r="X347">
        <v>25086.228914081701</v>
      </c>
      <c r="Y347" t="s">
        <v>31</v>
      </c>
    </row>
    <row r="348" spans="1:25" x14ac:dyDescent="0.35">
      <c r="A348" t="s">
        <v>25</v>
      </c>
      <c r="B348" s="1">
        <v>23723</v>
      </c>
      <c r="C348">
        <v>20</v>
      </c>
      <c r="D348">
        <v>65</v>
      </c>
      <c r="E348" t="s">
        <v>26</v>
      </c>
      <c r="F348">
        <v>9.26</v>
      </c>
      <c r="G348">
        <v>0</v>
      </c>
      <c r="H348">
        <v>86.580014589499797</v>
      </c>
      <c r="I348">
        <v>14.952187615422799</v>
      </c>
      <c r="J348">
        <v>397.43453625294802</v>
      </c>
      <c r="K348">
        <v>4.1864924170062601</v>
      </c>
      <c r="L348">
        <v>27.333535773075301</v>
      </c>
      <c r="M348">
        <v>8.1025386234650192</v>
      </c>
      <c r="N348">
        <v>1.10364212461597</v>
      </c>
      <c r="O348">
        <v>33.027582431163701</v>
      </c>
      <c r="P348">
        <v>54.630204647588997</v>
      </c>
      <c r="Q348" t="s">
        <v>27</v>
      </c>
      <c r="R348" t="s">
        <v>28</v>
      </c>
      <c r="S348">
        <v>60</v>
      </c>
      <c r="T348">
        <v>101.333312972572</v>
      </c>
      <c r="U348">
        <v>177.333297702002</v>
      </c>
      <c r="V348" t="s">
        <v>27</v>
      </c>
      <c r="W348">
        <v>984.30160584204395</v>
      </c>
      <c r="X348">
        <v>9843.0160584204405</v>
      </c>
      <c r="Y348" t="s">
        <v>29</v>
      </c>
    </row>
    <row r="349" spans="1:25" x14ac:dyDescent="0.35">
      <c r="A349" t="s">
        <v>25</v>
      </c>
      <c r="B349" s="1">
        <v>23724</v>
      </c>
      <c r="C349">
        <v>15.5</v>
      </c>
      <c r="D349">
        <v>82</v>
      </c>
      <c r="E349" t="s">
        <v>26</v>
      </c>
      <c r="F349">
        <v>5.556</v>
      </c>
      <c r="G349">
        <v>0</v>
      </c>
      <c r="H349">
        <v>83.215161886084005</v>
      </c>
      <c r="I349">
        <v>15.619981711422801</v>
      </c>
      <c r="J349">
        <v>403.62853625294798</v>
      </c>
      <c r="K349">
        <v>2.1939713107087799</v>
      </c>
      <c r="L349">
        <v>28.484195592650799</v>
      </c>
      <c r="M349">
        <v>4.4760587996118701</v>
      </c>
      <c r="N349">
        <v>0.386059674282346</v>
      </c>
      <c r="O349">
        <v>6.0758778481307001</v>
      </c>
      <c r="P349">
        <v>10.913961615577399</v>
      </c>
      <c r="Q349" t="s">
        <v>27</v>
      </c>
      <c r="R349" t="s">
        <v>28</v>
      </c>
      <c r="S349">
        <v>60</v>
      </c>
      <c r="T349">
        <v>35.806695052510001</v>
      </c>
      <c r="U349">
        <v>62.6617163418926</v>
      </c>
      <c r="V349" t="s">
        <v>27</v>
      </c>
      <c r="W349">
        <v>430.18505989200497</v>
      </c>
      <c r="X349">
        <v>4301.8505989200503</v>
      </c>
      <c r="Y349" t="s">
        <v>29</v>
      </c>
    </row>
    <row r="350" spans="1:25" x14ac:dyDescent="0.35">
      <c r="A350" t="s">
        <v>25</v>
      </c>
      <c r="B350" s="1">
        <v>23725</v>
      </c>
      <c r="C350">
        <v>21.1</v>
      </c>
      <c r="D350">
        <v>66</v>
      </c>
      <c r="E350" t="s">
        <v>26</v>
      </c>
      <c r="F350">
        <v>5.556</v>
      </c>
      <c r="G350">
        <v>0</v>
      </c>
      <c r="H350">
        <v>84.236835363266906</v>
      </c>
      <c r="I350">
        <v>17.306899327422801</v>
      </c>
      <c r="J350">
        <v>410.83053625294798</v>
      </c>
      <c r="K350">
        <v>2.5105633063356301</v>
      </c>
      <c r="L350">
        <v>31.315734069348999</v>
      </c>
      <c r="M350">
        <v>5.4806674749998896</v>
      </c>
      <c r="N350">
        <v>0.55246416879290305</v>
      </c>
      <c r="O350">
        <v>9.0913621454143794</v>
      </c>
      <c r="P350">
        <v>19.680534303604201</v>
      </c>
      <c r="Q350" t="s">
        <v>27</v>
      </c>
      <c r="R350" t="s">
        <v>28</v>
      </c>
      <c r="S350">
        <v>60</v>
      </c>
      <c r="T350">
        <v>44.611651729533897</v>
      </c>
      <c r="U350">
        <v>78.070390526684406</v>
      </c>
      <c r="V350" t="s">
        <v>27</v>
      </c>
      <c r="W350">
        <v>514.703967111932</v>
      </c>
      <c r="X350">
        <v>5147.0396711193198</v>
      </c>
      <c r="Y350" t="s">
        <v>29</v>
      </c>
    </row>
    <row r="351" spans="1:25" x14ac:dyDescent="0.35">
      <c r="A351" t="s">
        <v>25</v>
      </c>
      <c r="B351" s="1">
        <v>23726</v>
      </c>
      <c r="C351">
        <v>20.5</v>
      </c>
      <c r="D351">
        <v>70</v>
      </c>
      <c r="E351" t="s">
        <v>26</v>
      </c>
      <c r="F351">
        <v>9.26</v>
      </c>
      <c r="G351">
        <v>0</v>
      </c>
      <c r="H351">
        <v>84.236833964693503</v>
      </c>
      <c r="I351">
        <v>18.755127487422801</v>
      </c>
      <c r="J351">
        <v>417.92453625294797</v>
      </c>
      <c r="K351">
        <v>3.0257273981243902</v>
      </c>
      <c r="L351">
        <v>33.726418300677999</v>
      </c>
      <c r="M351">
        <v>6.8692298335927902</v>
      </c>
      <c r="N351">
        <v>0.82394106398414102</v>
      </c>
      <c r="O351">
        <v>15.381785322577199</v>
      </c>
      <c r="P351">
        <v>38.415128656799098</v>
      </c>
      <c r="Q351" t="s">
        <v>27</v>
      </c>
      <c r="R351" t="s">
        <v>28</v>
      </c>
      <c r="S351">
        <v>60</v>
      </c>
      <c r="T351">
        <v>60.353069926228599</v>
      </c>
      <c r="U351">
        <v>105.6178723709</v>
      </c>
      <c r="V351" t="s">
        <v>27</v>
      </c>
      <c r="W351">
        <v>656.35475951282899</v>
      </c>
      <c r="X351">
        <v>6563.5475951282897</v>
      </c>
      <c r="Y351" t="s">
        <v>29</v>
      </c>
    </row>
    <row r="352" spans="1:25" x14ac:dyDescent="0.35">
      <c r="A352" t="s">
        <v>25</v>
      </c>
      <c r="B352" s="1">
        <v>23727</v>
      </c>
      <c r="C352">
        <v>22.7</v>
      </c>
      <c r="D352">
        <v>47</v>
      </c>
      <c r="E352" t="s">
        <v>26</v>
      </c>
      <c r="F352">
        <v>11.112</v>
      </c>
      <c r="G352">
        <v>0</v>
      </c>
      <c r="H352">
        <v>87.515094015840106</v>
      </c>
      <c r="I352">
        <v>21.5742555754228</v>
      </c>
      <c r="J352">
        <v>425.41453625294798</v>
      </c>
      <c r="K352">
        <v>5.2505009686483604</v>
      </c>
      <c r="L352">
        <v>38.293516538110701</v>
      </c>
      <c r="M352">
        <v>11.879460641756699</v>
      </c>
      <c r="N352">
        <v>2.1724965915066998</v>
      </c>
      <c r="O352">
        <v>64.967249410244804</v>
      </c>
      <c r="P352">
        <v>205.86826851520701</v>
      </c>
      <c r="Q352" t="s">
        <v>27</v>
      </c>
      <c r="R352" t="s">
        <v>28</v>
      </c>
      <c r="S352">
        <v>60</v>
      </c>
      <c r="T352">
        <v>144.403900768569</v>
      </c>
      <c r="U352">
        <v>252.70682634499499</v>
      </c>
      <c r="V352" t="s">
        <v>27</v>
      </c>
      <c r="W352">
        <v>1284.4350868467</v>
      </c>
      <c r="X352">
        <v>12844.350868467</v>
      </c>
      <c r="Y352" t="s">
        <v>31</v>
      </c>
    </row>
    <row r="353" spans="1:25" x14ac:dyDescent="0.35">
      <c r="A353" t="s">
        <v>25</v>
      </c>
      <c r="B353" s="1">
        <v>23728</v>
      </c>
      <c r="C353">
        <v>22.2</v>
      </c>
      <c r="D353">
        <v>54</v>
      </c>
      <c r="E353" t="s">
        <v>26</v>
      </c>
      <c r="F353">
        <v>16.667999999999999</v>
      </c>
      <c r="G353">
        <v>0</v>
      </c>
      <c r="H353">
        <v>87.515092585368905</v>
      </c>
      <c r="I353">
        <v>23.969642831422799</v>
      </c>
      <c r="J353">
        <v>432.81453625294802</v>
      </c>
      <c r="K353">
        <v>6.9468625787959901</v>
      </c>
      <c r="L353">
        <v>42.109178919224199</v>
      </c>
      <c r="M353">
        <v>15.568336384386001</v>
      </c>
      <c r="N353">
        <v>3.5062074652188699</v>
      </c>
      <c r="O353">
        <v>128.13793223770901</v>
      </c>
      <c r="P353">
        <v>482.27847865709703</v>
      </c>
      <c r="Q353" t="s">
        <v>27</v>
      </c>
      <c r="R353" t="s">
        <v>28</v>
      </c>
      <c r="S353">
        <v>60</v>
      </c>
      <c r="T353">
        <v>221.38090310527099</v>
      </c>
      <c r="U353">
        <v>387.41658043422399</v>
      </c>
      <c r="V353" t="s">
        <v>27</v>
      </c>
      <c r="W353">
        <v>1743.4969328918401</v>
      </c>
      <c r="X353">
        <v>17434.9693289184</v>
      </c>
      <c r="Y353" t="s">
        <v>31</v>
      </c>
    </row>
    <row r="354" spans="1:25" x14ac:dyDescent="0.35">
      <c r="A354" t="s">
        <v>25</v>
      </c>
      <c r="B354" s="1">
        <v>23729</v>
      </c>
      <c r="C354">
        <v>15</v>
      </c>
      <c r="D354">
        <v>70</v>
      </c>
      <c r="E354" t="s">
        <v>26</v>
      </c>
      <c r="F354">
        <v>12.964</v>
      </c>
      <c r="G354">
        <v>1</v>
      </c>
      <c r="H354">
        <v>80.281188041250005</v>
      </c>
      <c r="I354">
        <v>25.049109191422801</v>
      </c>
      <c r="J354">
        <v>438.918536252948</v>
      </c>
      <c r="K354">
        <v>2.2488955975353999</v>
      </c>
      <c r="L354">
        <v>43.842922361015901</v>
      </c>
      <c r="M354">
        <v>6.1689201816319601</v>
      </c>
      <c r="N354">
        <v>0.68114426030069897</v>
      </c>
      <c r="O354">
        <v>7.45828131636015</v>
      </c>
      <c r="P354">
        <v>30.149375897393298</v>
      </c>
      <c r="Q354" t="s">
        <v>27</v>
      </c>
      <c r="R354" t="s">
        <v>28</v>
      </c>
      <c r="S354">
        <v>60</v>
      </c>
      <c r="T354">
        <v>37.283698841201101</v>
      </c>
      <c r="U354">
        <v>65.246472972101998</v>
      </c>
      <c r="V354" t="s">
        <v>27</v>
      </c>
      <c r="W354">
        <v>444.67225332039698</v>
      </c>
      <c r="X354">
        <v>4446.7225332039698</v>
      </c>
      <c r="Y354" t="s">
        <v>29</v>
      </c>
    </row>
    <row r="355" spans="1:25" x14ac:dyDescent="0.35">
      <c r="A355" t="s">
        <v>25</v>
      </c>
      <c r="B355" s="1">
        <v>23730</v>
      </c>
      <c r="C355">
        <v>21.1</v>
      </c>
      <c r="D355">
        <v>49</v>
      </c>
      <c r="E355" t="s">
        <v>26</v>
      </c>
      <c r="F355">
        <v>25.928000000000001</v>
      </c>
      <c r="G355">
        <v>1</v>
      </c>
      <c r="H355">
        <v>84.651502599566001</v>
      </c>
      <c r="I355">
        <v>27.579485615422801</v>
      </c>
      <c r="J355">
        <v>446.120536252948</v>
      </c>
      <c r="K355">
        <v>7.41253334801221</v>
      </c>
      <c r="L355">
        <v>47.775225973476502</v>
      </c>
      <c r="M355">
        <v>17.476721938534901</v>
      </c>
      <c r="N355">
        <v>4.3025216310355203</v>
      </c>
      <c r="O355">
        <v>152.72163795183801</v>
      </c>
      <c r="P355">
        <v>716.24421830536301</v>
      </c>
      <c r="Q355" t="s">
        <v>33</v>
      </c>
      <c r="R355" t="s">
        <v>28</v>
      </c>
      <c r="S355">
        <v>60</v>
      </c>
      <c r="T355">
        <v>243.93707112195901</v>
      </c>
      <c r="U355">
        <v>426.88987446342901</v>
      </c>
      <c r="V355" t="s">
        <v>27</v>
      </c>
      <c r="W355">
        <v>1863.4589903563499</v>
      </c>
      <c r="X355">
        <v>18634.589903563501</v>
      </c>
      <c r="Y355" t="s">
        <v>31</v>
      </c>
    </row>
    <row r="356" spans="1:25" x14ac:dyDescent="0.35">
      <c r="A356" t="s">
        <v>25</v>
      </c>
      <c r="B356" s="1">
        <v>23731</v>
      </c>
      <c r="C356">
        <v>16.100000000000001</v>
      </c>
      <c r="D356">
        <v>65</v>
      </c>
      <c r="E356" t="s">
        <v>26</v>
      </c>
      <c r="F356">
        <v>18.52</v>
      </c>
      <c r="G356">
        <v>1.5</v>
      </c>
      <c r="H356">
        <v>77.526598216728502</v>
      </c>
      <c r="I356">
        <v>28.924907455422801</v>
      </c>
      <c r="J356">
        <v>452.42253625294802</v>
      </c>
      <c r="K356">
        <v>2.3028760307562299</v>
      </c>
      <c r="L356">
        <v>49.877690101269103</v>
      </c>
      <c r="M356">
        <v>6.8703565373873001</v>
      </c>
      <c r="N356">
        <v>0.82418028456889703</v>
      </c>
      <c r="O356">
        <v>8.2070404869363394</v>
      </c>
      <c r="P356">
        <v>41.389437015519803</v>
      </c>
      <c r="Q356" t="s">
        <v>27</v>
      </c>
      <c r="R356" t="s">
        <v>28</v>
      </c>
      <c r="S356">
        <v>60</v>
      </c>
      <c r="T356">
        <v>38.756358022972201</v>
      </c>
      <c r="U356">
        <v>67.823626540201303</v>
      </c>
      <c r="V356" t="s">
        <v>27</v>
      </c>
      <c r="W356">
        <v>458.98691992806101</v>
      </c>
      <c r="X356">
        <v>4589.8691992806098</v>
      </c>
      <c r="Y356" t="s">
        <v>29</v>
      </c>
    </row>
    <row r="357" spans="1:25" x14ac:dyDescent="0.35">
      <c r="A357" t="s">
        <v>25</v>
      </c>
      <c r="B357" s="1">
        <v>23732</v>
      </c>
      <c r="C357">
        <v>11.6</v>
      </c>
      <c r="D357">
        <v>81</v>
      </c>
      <c r="E357" t="s">
        <v>26</v>
      </c>
      <c r="F357">
        <v>24.076000000000001</v>
      </c>
      <c r="G357">
        <v>10.7</v>
      </c>
      <c r="H357">
        <v>42.975398440813201</v>
      </c>
      <c r="I357">
        <v>14.2384396769875</v>
      </c>
      <c r="J357">
        <v>413.988269194292</v>
      </c>
      <c r="K357">
        <v>0.19873437504367</v>
      </c>
      <c r="L357">
        <v>26.222206163682898</v>
      </c>
      <c r="M357">
        <v>0.21455061961119901</v>
      </c>
      <c r="N357">
        <v>1.78392504372286E-3</v>
      </c>
      <c r="O357">
        <v>5.5256724936501803E-3</v>
      </c>
      <c r="P357">
        <v>8.4054537765217204E-3</v>
      </c>
      <c r="Q357" t="s">
        <v>30</v>
      </c>
      <c r="R357" t="s">
        <v>28</v>
      </c>
      <c r="S357">
        <v>60</v>
      </c>
      <c r="T357">
        <v>0.64052311542393103</v>
      </c>
      <c r="U357">
        <v>1.12091545199188</v>
      </c>
      <c r="V357" t="s">
        <v>30</v>
      </c>
      <c r="W357">
        <v>13.5803861832677</v>
      </c>
      <c r="X357">
        <v>0</v>
      </c>
      <c r="Y357" t="s">
        <v>30</v>
      </c>
    </row>
    <row r="358" spans="1:25" x14ac:dyDescent="0.35">
      <c r="A358" t="s">
        <v>25</v>
      </c>
      <c r="B358" s="1">
        <v>23733</v>
      </c>
      <c r="C358">
        <v>16.100000000000001</v>
      </c>
      <c r="D358">
        <v>65</v>
      </c>
      <c r="E358" t="s">
        <v>26</v>
      </c>
      <c r="F358">
        <v>5.556</v>
      </c>
      <c r="G358">
        <v>2.5</v>
      </c>
      <c r="H358">
        <v>53.411092280816</v>
      </c>
      <c r="I358">
        <v>12.5269655268236</v>
      </c>
      <c r="J358">
        <v>420.29026919429202</v>
      </c>
      <c r="K358">
        <v>0.31656798476188702</v>
      </c>
      <c r="L358">
        <v>23.316528533567801</v>
      </c>
      <c r="M358">
        <v>0.31652392319170097</v>
      </c>
      <c r="N358">
        <v>3.5504915209794898E-3</v>
      </c>
      <c r="O358">
        <v>2.08842779850896E-2</v>
      </c>
      <c r="P358">
        <v>2.4968163917611301E-2</v>
      </c>
      <c r="Q358" t="s">
        <v>30</v>
      </c>
      <c r="R358" t="s">
        <v>28</v>
      </c>
      <c r="S358">
        <v>60</v>
      </c>
      <c r="T358">
        <v>1.40845978510363</v>
      </c>
      <c r="U358">
        <v>2.4648046239313501</v>
      </c>
      <c r="V358" t="s">
        <v>30</v>
      </c>
      <c r="W358">
        <v>27.063347377330199</v>
      </c>
      <c r="X358">
        <v>0</v>
      </c>
      <c r="Y358" t="s">
        <v>30</v>
      </c>
    </row>
    <row r="359" spans="1:25" x14ac:dyDescent="0.35">
      <c r="A359" t="s">
        <v>25</v>
      </c>
      <c r="B359" s="1">
        <v>23734</v>
      </c>
      <c r="C359">
        <v>15</v>
      </c>
      <c r="D359">
        <v>87</v>
      </c>
      <c r="E359" t="s">
        <v>26</v>
      </c>
      <c r="F359">
        <v>18.52</v>
      </c>
      <c r="G359">
        <v>5.3</v>
      </c>
      <c r="H359">
        <v>40.027343715395801</v>
      </c>
      <c r="I359">
        <v>7.7224435845967498</v>
      </c>
      <c r="J359">
        <v>409.15677806556101</v>
      </c>
      <c r="K359">
        <v>8.8420730937368894E-2</v>
      </c>
      <c r="L359">
        <v>14.748956007791501</v>
      </c>
      <c r="M359">
        <v>6.6510726629765093E-2</v>
      </c>
      <c r="N359">
        <v>2.24433250680108E-4</v>
      </c>
      <c r="O359">
        <v>3.5417742221802498E-4</v>
      </c>
      <c r="P359">
        <v>1.58128898265947E-4</v>
      </c>
      <c r="Q359" t="s">
        <v>30</v>
      </c>
      <c r="R359" t="s">
        <v>28</v>
      </c>
      <c r="S359">
        <v>60</v>
      </c>
      <c r="T359">
        <v>0.162194744175721</v>
      </c>
      <c r="U359">
        <v>0.28384080230751102</v>
      </c>
      <c r="V359" t="s">
        <v>30</v>
      </c>
      <c r="W359">
        <v>4.0636690223692504</v>
      </c>
      <c r="X359">
        <v>0</v>
      </c>
      <c r="Y359" t="s">
        <v>30</v>
      </c>
    </row>
    <row r="360" spans="1:25" x14ac:dyDescent="0.35">
      <c r="A360" t="s">
        <v>25</v>
      </c>
      <c r="B360" s="1">
        <v>23735</v>
      </c>
      <c r="C360">
        <v>15</v>
      </c>
      <c r="D360">
        <v>70</v>
      </c>
      <c r="E360" t="s">
        <v>26</v>
      </c>
      <c r="F360">
        <v>5.556</v>
      </c>
      <c r="G360">
        <v>0.5</v>
      </c>
      <c r="H360">
        <v>59.925818299162003</v>
      </c>
      <c r="I360">
        <v>8.8019099445967495</v>
      </c>
      <c r="J360">
        <v>415.260778065561</v>
      </c>
      <c r="K360">
        <v>0.53854034100271098</v>
      </c>
      <c r="L360">
        <v>16.717932375825701</v>
      </c>
      <c r="M360">
        <v>0.436822759119747</v>
      </c>
      <c r="N360">
        <v>6.2792707605018898E-3</v>
      </c>
      <c r="O360">
        <v>8.2898460399655094E-2</v>
      </c>
      <c r="P360">
        <v>4.8766235603705098E-2</v>
      </c>
      <c r="Q360" t="s">
        <v>30</v>
      </c>
      <c r="R360" t="s">
        <v>28</v>
      </c>
      <c r="S360">
        <v>60</v>
      </c>
      <c r="T360">
        <v>3.4527154446199302</v>
      </c>
      <c r="U360">
        <v>6.0422520280848797</v>
      </c>
      <c r="V360" t="s">
        <v>30</v>
      </c>
      <c r="W360">
        <v>59.064944856607198</v>
      </c>
      <c r="X360">
        <v>0</v>
      </c>
      <c r="Y360" t="s">
        <v>30</v>
      </c>
    </row>
    <row r="361" spans="1:25" x14ac:dyDescent="0.35">
      <c r="A361" t="s">
        <v>25</v>
      </c>
      <c r="B361" s="1">
        <v>23736</v>
      </c>
      <c r="C361">
        <v>25</v>
      </c>
      <c r="D361">
        <v>50</v>
      </c>
      <c r="E361" t="s">
        <v>26</v>
      </c>
      <c r="F361">
        <v>18.52</v>
      </c>
      <c r="G361">
        <v>0</v>
      </c>
      <c r="H361">
        <v>83.454483768494001</v>
      </c>
      <c r="I361">
        <v>11.7184805445967</v>
      </c>
      <c r="J361">
        <v>423.16477806556099</v>
      </c>
      <c r="K361">
        <v>4.3494600276985196</v>
      </c>
      <c r="L361">
        <v>21.919451375449999</v>
      </c>
      <c r="M361">
        <v>7.3728193683231602</v>
      </c>
      <c r="N361">
        <v>0.93385697167614701</v>
      </c>
      <c r="O361">
        <v>32.872660912316803</v>
      </c>
      <c r="P361">
        <v>34.548951784540002</v>
      </c>
      <c r="Q361" t="s">
        <v>27</v>
      </c>
      <c r="R361" t="s">
        <v>28</v>
      </c>
      <c r="S361">
        <v>60</v>
      </c>
      <c r="T361">
        <v>107.620156537833</v>
      </c>
      <c r="U361">
        <v>188.33527394120799</v>
      </c>
      <c r="V361" t="s">
        <v>27</v>
      </c>
      <c r="W361">
        <v>1030.5616967892499</v>
      </c>
      <c r="X361">
        <v>10305.6169678925</v>
      </c>
      <c r="Y361" t="s">
        <v>31</v>
      </c>
    </row>
    <row r="362" spans="1:25" x14ac:dyDescent="0.35">
      <c r="A362" t="s">
        <v>25</v>
      </c>
      <c r="B362" s="1">
        <v>23737</v>
      </c>
      <c r="C362">
        <v>20</v>
      </c>
      <c r="D362">
        <v>65</v>
      </c>
      <c r="E362" t="s">
        <v>26</v>
      </c>
      <c r="F362">
        <v>11.112</v>
      </c>
      <c r="G362">
        <v>0.5</v>
      </c>
      <c r="H362">
        <v>84.387257420828206</v>
      </c>
      <c r="I362">
        <v>13.3689689645967</v>
      </c>
      <c r="J362">
        <v>430.16877806556101</v>
      </c>
      <c r="K362">
        <v>3.3897208103568199</v>
      </c>
      <c r="L362">
        <v>24.810276974968801</v>
      </c>
      <c r="M362">
        <v>6.3063803291844396</v>
      </c>
      <c r="N362">
        <v>0.70823891404806405</v>
      </c>
      <c r="O362">
        <v>18.416985690959802</v>
      </c>
      <c r="P362">
        <v>25.0261751963668</v>
      </c>
      <c r="Q362" t="s">
        <v>27</v>
      </c>
      <c r="R362" t="s">
        <v>28</v>
      </c>
      <c r="S362">
        <v>60</v>
      </c>
      <c r="T362">
        <v>72.435669863036395</v>
      </c>
      <c r="U362">
        <v>126.762422260314</v>
      </c>
      <c r="V362" t="s">
        <v>27</v>
      </c>
      <c r="W362">
        <v>758.43186540718898</v>
      </c>
      <c r="X362">
        <v>7584.3186540718898</v>
      </c>
      <c r="Y362" t="s">
        <v>29</v>
      </c>
    </row>
    <row r="363" spans="1:25" x14ac:dyDescent="0.35">
      <c r="A363" t="s">
        <v>25</v>
      </c>
      <c r="B363" s="1">
        <v>23738</v>
      </c>
      <c r="C363">
        <v>18.3</v>
      </c>
      <c r="D363">
        <v>83</v>
      </c>
      <c r="E363" t="s">
        <v>26</v>
      </c>
      <c r="F363">
        <v>11.112</v>
      </c>
      <c r="G363">
        <v>0.5</v>
      </c>
      <c r="H363">
        <v>82.604571081788606</v>
      </c>
      <c r="I363">
        <v>14.1060455805967</v>
      </c>
      <c r="J363">
        <v>436.86677806556099</v>
      </c>
      <c r="K363">
        <v>2.6856698150965999</v>
      </c>
      <c r="L363">
        <v>26.104835484482201</v>
      </c>
      <c r="M363">
        <v>5.1936443451909797</v>
      </c>
      <c r="N363">
        <v>0.50229020502516897</v>
      </c>
      <c r="O363">
        <v>10.1572704810741</v>
      </c>
      <c r="P363">
        <v>15.310948236941201</v>
      </c>
      <c r="Q363" t="s">
        <v>27</v>
      </c>
      <c r="R363" t="s">
        <v>28</v>
      </c>
      <c r="S363">
        <v>60</v>
      </c>
      <c r="T363">
        <v>49.773549758435301</v>
      </c>
      <c r="U363">
        <v>87.103712077261804</v>
      </c>
      <c r="V363" t="s">
        <v>27</v>
      </c>
      <c r="W363">
        <v>562.37083720257601</v>
      </c>
      <c r="X363">
        <v>5623.7083720257597</v>
      </c>
      <c r="Y363" t="s">
        <v>29</v>
      </c>
    </row>
    <row r="364" spans="1:25" x14ac:dyDescent="0.35">
      <c r="A364" t="s">
        <v>25</v>
      </c>
      <c r="B364" s="1">
        <v>23739</v>
      </c>
      <c r="C364">
        <v>21.1</v>
      </c>
      <c r="D364">
        <v>85</v>
      </c>
      <c r="E364" t="s">
        <v>26</v>
      </c>
      <c r="F364">
        <v>12.964</v>
      </c>
      <c r="G364">
        <v>8.6</v>
      </c>
      <c r="H364">
        <v>45.842481625082698</v>
      </c>
      <c r="I364">
        <v>7.8872268968513302</v>
      </c>
      <c r="J364">
        <v>411.03989386872098</v>
      </c>
      <c r="K364">
        <v>0.17914009766167799</v>
      </c>
      <c r="L364">
        <v>15.0523737192916</v>
      </c>
      <c r="M364">
        <v>0.136393649555936</v>
      </c>
      <c r="N364">
        <v>8.0011893802865296E-4</v>
      </c>
      <c r="O364">
        <v>2.95828438636746E-3</v>
      </c>
      <c r="P364">
        <v>1.3817137649110101E-3</v>
      </c>
      <c r="Q364" t="s">
        <v>30</v>
      </c>
      <c r="R364" t="s">
        <v>28</v>
      </c>
      <c r="S364">
        <v>60</v>
      </c>
      <c r="T364">
        <v>0.53721901217516499</v>
      </c>
      <c r="U364">
        <v>0.94013327130653901</v>
      </c>
      <c r="V364" t="s">
        <v>30</v>
      </c>
      <c r="W364">
        <v>11.6393320129463</v>
      </c>
      <c r="X364">
        <v>0</v>
      </c>
      <c r="Y364" t="s">
        <v>30</v>
      </c>
    </row>
    <row r="365" spans="1:25" x14ac:dyDescent="0.35">
      <c r="A365" t="s">
        <v>25</v>
      </c>
      <c r="B365" s="1">
        <v>23740</v>
      </c>
      <c r="C365">
        <v>23.8</v>
      </c>
      <c r="D365">
        <v>60</v>
      </c>
      <c r="E365" t="s">
        <v>26</v>
      </c>
      <c r="F365">
        <v>18.52</v>
      </c>
      <c r="G365">
        <v>0</v>
      </c>
      <c r="H365">
        <v>76.895372806591098</v>
      </c>
      <c r="I365">
        <v>10.113207216851301</v>
      </c>
      <c r="J365">
        <v>418.72789386872103</v>
      </c>
      <c r="K365">
        <v>2.1953956866200599</v>
      </c>
      <c r="L365">
        <v>19.074675169336199</v>
      </c>
      <c r="M365">
        <v>3.3518349028032599</v>
      </c>
      <c r="N365">
        <v>0.23137644264753399</v>
      </c>
      <c r="O365">
        <v>5.0172588754822796</v>
      </c>
      <c r="P365">
        <v>3.9265318429549301</v>
      </c>
      <c r="Q365" t="s">
        <v>30</v>
      </c>
      <c r="R365" t="s">
        <v>28</v>
      </c>
      <c r="S365">
        <v>60</v>
      </c>
      <c r="T365">
        <v>35.844723598397202</v>
      </c>
      <c r="U365">
        <v>62.728266297195198</v>
      </c>
      <c r="V365" t="s">
        <v>27</v>
      </c>
      <c r="W365">
        <v>430.55973961128598</v>
      </c>
      <c r="X365">
        <v>4305.5973961128602</v>
      </c>
      <c r="Y365" t="s">
        <v>29</v>
      </c>
    </row>
    <row r="366" spans="1:25" x14ac:dyDescent="0.35">
      <c r="A366" t="s">
        <v>25</v>
      </c>
      <c r="B366" s="1">
        <v>23741</v>
      </c>
      <c r="C366">
        <v>23.8</v>
      </c>
      <c r="D366">
        <v>56</v>
      </c>
      <c r="E366" t="s">
        <v>26</v>
      </c>
      <c r="F366">
        <v>12.964</v>
      </c>
      <c r="G366">
        <v>0</v>
      </c>
      <c r="H366">
        <v>84.871205277969906</v>
      </c>
      <c r="I366">
        <v>12.561785568851301</v>
      </c>
      <c r="J366">
        <v>426.41589386872101</v>
      </c>
      <c r="K366">
        <v>3.9746290325949398</v>
      </c>
      <c r="L366">
        <v>23.4002046032913</v>
      </c>
      <c r="M366">
        <v>7.05785967917965</v>
      </c>
      <c r="N366">
        <v>0.86441072940238095</v>
      </c>
      <c r="O366">
        <v>27.030841133777901</v>
      </c>
      <c r="P366">
        <v>32.557604600879003</v>
      </c>
      <c r="Q366" t="s">
        <v>27</v>
      </c>
      <c r="R366" t="s">
        <v>28</v>
      </c>
      <c r="S366">
        <v>60</v>
      </c>
      <c r="T366">
        <v>93.343296064751996</v>
      </c>
      <c r="U366">
        <v>163.35076811331601</v>
      </c>
      <c r="V366" t="s">
        <v>27</v>
      </c>
      <c r="W366">
        <v>924.12440699482397</v>
      </c>
      <c r="X366">
        <v>9241.2440699482395</v>
      </c>
      <c r="Y366" t="s">
        <v>29</v>
      </c>
    </row>
    <row r="367" spans="1:25" x14ac:dyDescent="0.35">
      <c r="A367" t="s">
        <v>25</v>
      </c>
      <c r="B367" s="1">
        <v>23742</v>
      </c>
      <c r="C367">
        <v>23.3</v>
      </c>
      <c r="D367">
        <v>47</v>
      </c>
      <c r="E367" t="s">
        <v>26</v>
      </c>
      <c r="F367">
        <v>18.52</v>
      </c>
      <c r="G367">
        <v>1.5</v>
      </c>
      <c r="H367">
        <v>84.134641884945907</v>
      </c>
      <c r="I367">
        <v>15.451984112851299</v>
      </c>
      <c r="J367">
        <v>434.01389386872103</v>
      </c>
      <c r="K367">
        <v>4.7590457948490004</v>
      </c>
      <c r="L367">
        <v>28.378136027452999</v>
      </c>
      <c r="M367">
        <v>9.2521710351493898</v>
      </c>
      <c r="N367">
        <v>1.3957902778432001</v>
      </c>
      <c r="O367">
        <v>46.168718567444003</v>
      </c>
      <c r="P367">
        <v>82.317940316802705</v>
      </c>
      <c r="Q367" t="s">
        <v>27</v>
      </c>
      <c r="R367" t="s">
        <v>28</v>
      </c>
      <c r="S367">
        <v>60</v>
      </c>
      <c r="T367">
        <v>123.932699999539</v>
      </c>
      <c r="U367">
        <v>216.88222499919399</v>
      </c>
      <c r="V367" t="s">
        <v>27</v>
      </c>
      <c r="W367">
        <v>1146.4863712574099</v>
      </c>
      <c r="X367">
        <v>11464.863712574101</v>
      </c>
      <c r="Y367" t="s">
        <v>31</v>
      </c>
    </row>
    <row r="368" spans="1:25" x14ac:dyDescent="0.35">
      <c r="A368" t="s">
        <v>25</v>
      </c>
      <c r="B368" s="1">
        <v>23743</v>
      </c>
      <c r="C368">
        <v>15.5</v>
      </c>
      <c r="D368">
        <v>66</v>
      </c>
      <c r="E368" t="s">
        <v>26</v>
      </c>
      <c r="F368">
        <v>12.964</v>
      </c>
      <c r="G368">
        <v>4.3</v>
      </c>
      <c r="H368">
        <v>61.759896758995801</v>
      </c>
      <c r="I368">
        <v>11.1490910684858</v>
      </c>
      <c r="J368">
        <v>427.33359676272198</v>
      </c>
      <c r="K368">
        <v>0.87086627190950205</v>
      </c>
      <c r="L368">
        <v>20.932842674608398</v>
      </c>
      <c r="M368">
        <v>0.81254818779495697</v>
      </c>
      <c r="N368">
        <v>1.8836571444090199E-2</v>
      </c>
      <c r="O368">
        <v>0.385433737072224</v>
      </c>
      <c r="P368">
        <v>0.36765642019877498</v>
      </c>
      <c r="Q368" t="s">
        <v>30</v>
      </c>
      <c r="R368" t="s">
        <v>28</v>
      </c>
      <c r="S368">
        <v>60</v>
      </c>
      <c r="T368">
        <v>7.7398258867770702</v>
      </c>
      <c r="U368">
        <v>13.5446953018599</v>
      </c>
      <c r="V368" t="s">
        <v>27</v>
      </c>
      <c r="W368">
        <v>118.503785220335</v>
      </c>
      <c r="X368">
        <v>1185.03785220335</v>
      </c>
      <c r="Y368" t="s">
        <v>33</v>
      </c>
    </row>
    <row r="369" spans="1:25" x14ac:dyDescent="0.35">
      <c r="A369" t="s">
        <v>25</v>
      </c>
      <c r="B369" s="1">
        <v>23744</v>
      </c>
      <c r="C369">
        <v>20.5</v>
      </c>
      <c r="D369">
        <v>61</v>
      </c>
      <c r="E369" t="s">
        <v>26</v>
      </c>
      <c r="F369">
        <v>5.556</v>
      </c>
      <c r="G369">
        <v>0</v>
      </c>
      <c r="H369">
        <v>76.945788929789501</v>
      </c>
      <c r="I369">
        <v>12.983922508485801</v>
      </c>
      <c r="J369">
        <v>434.72759676272199</v>
      </c>
      <c r="K369">
        <v>1.14657104130092</v>
      </c>
      <c r="L369">
        <v>24.1636199606925</v>
      </c>
      <c r="M369">
        <v>1.62235247447192</v>
      </c>
      <c r="N369">
        <v>6.4051003087703298E-2</v>
      </c>
      <c r="O369">
        <v>0.91426612941724095</v>
      </c>
      <c r="P369">
        <v>1.1767328469037399</v>
      </c>
      <c r="Q369" t="s">
        <v>30</v>
      </c>
      <c r="R369" t="s">
        <v>28</v>
      </c>
      <c r="S369">
        <v>60</v>
      </c>
      <c r="T369">
        <v>12.2533297154995</v>
      </c>
      <c r="U369">
        <v>21.4433270021241</v>
      </c>
      <c r="V369" t="s">
        <v>27</v>
      </c>
      <c r="W369">
        <v>175.41920563677499</v>
      </c>
      <c r="X369">
        <v>1754.19205636775</v>
      </c>
      <c r="Y369" t="s">
        <v>33</v>
      </c>
    </row>
    <row r="370" spans="1:25" x14ac:dyDescent="0.35">
      <c r="A370" t="s">
        <v>25</v>
      </c>
      <c r="B370" s="1">
        <v>23745</v>
      </c>
      <c r="C370">
        <v>27.2</v>
      </c>
      <c r="D370">
        <v>39</v>
      </c>
      <c r="E370" t="s">
        <v>26</v>
      </c>
      <c r="F370">
        <v>20.372</v>
      </c>
      <c r="G370">
        <v>0</v>
      </c>
      <c r="H370">
        <v>89.126206521119599</v>
      </c>
      <c r="I370">
        <v>16.7439765384858</v>
      </c>
      <c r="J370">
        <v>443.32759676272201</v>
      </c>
      <c r="K370">
        <v>10.549010717600501</v>
      </c>
      <c r="L370">
        <v>30.598753249064899</v>
      </c>
      <c r="M370">
        <v>18.059962329089899</v>
      </c>
      <c r="N370">
        <v>4.5599251196255501</v>
      </c>
      <c r="O370">
        <v>277.10591085612799</v>
      </c>
      <c r="P370">
        <v>573.35035317980203</v>
      </c>
      <c r="Q370" t="s">
        <v>33</v>
      </c>
      <c r="R370" t="s">
        <v>28</v>
      </c>
      <c r="S370">
        <v>60</v>
      </c>
      <c r="T370">
        <v>406.80820232126899</v>
      </c>
      <c r="U370">
        <v>711.91435406222001</v>
      </c>
      <c r="V370" t="s">
        <v>33</v>
      </c>
      <c r="W370">
        <v>2588.8672173794498</v>
      </c>
      <c r="X370">
        <v>25888.672173794501</v>
      </c>
      <c r="Y370" t="s">
        <v>31</v>
      </c>
    </row>
    <row r="371" spans="1:25" x14ac:dyDescent="0.35">
      <c r="A371" t="s">
        <v>25</v>
      </c>
      <c r="B371" s="1">
        <v>23746</v>
      </c>
      <c r="C371">
        <v>20</v>
      </c>
      <c r="D371">
        <v>56</v>
      </c>
      <c r="E371" t="s">
        <v>26</v>
      </c>
      <c r="F371">
        <v>22.224</v>
      </c>
      <c r="G371">
        <v>0</v>
      </c>
      <c r="H371">
        <v>88.075004912218503</v>
      </c>
      <c r="I371">
        <v>18.766124578485801</v>
      </c>
      <c r="J371">
        <v>450.63159676272198</v>
      </c>
      <c r="K371">
        <v>9.9586094635763498</v>
      </c>
      <c r="L371">
        <v>33.993211672415903</v>
      </c>
      <c r="M371">
        <v>18.2445250272315</v>
      </c>
      <c r="N371">
        <v>4.64273117765726</v>
      </c>
      <c r="O371">
        <v>257.05640691333298</v>
      </c>
      <c r="P371">
        <v>651.70187548946399</v>
      </c>
      <c r="Q371" t="s">
        <v>33</v>
      </c>
      <c r="R371" t="s">
        <v>28</v>
      </c>
      <c r="S371">
        <v>60</v>
      </c>
      <c r="T371">
        <v>375.00787950867601</v>
      </c>
      <c r="U371">
        <v>656.26378914018198</v>
      </c>
      <c r="V371" t="s">
        <v>33</v>
      </c>
      <c r="W371">
        <v>2463.71580024587</v>
      </c>
      <c r="X371">
        <v>24637.158002458698</v>
      </c>
      <c r="Y371" t="s">
        <v>31</v>
      </c>
    </row>
    <row r="372" spans="1:25" x14ac:dyDescent="0.35">
      <c r="A372" t="s">
        <v>25</v>
      </c>
      <c r="B372" s="1">
        <v>23747</v>
      </c>
      <c r="C372">
        <v>18.8</v>
      </c>
      <c r="D372">
        <v>41</v>
      </c>
      <c r="E372" t="s">
        <v>26</v>
      </c>
      <c r="F372">
        <v>22.224</v>
      </c>
      <c r="G372">
        <v>5.3</v>
      </c>
      <c r="H372">
        <v>73.742962148049799</v>
      </c>
      <c r="I372">
        <v>13.9569000122081</v>
      </c>
      <c r="J372">
        <v>439.15477459633502</v>
      </c>
      <c r="K372">
        <v>2.20228813910993</v>
      </c>
      <c r="L372">
        <v>25.859203667608501</v>
      </c>
      <c r="M372">
        <v>4.1965518910517599</v>
      </c>
      <c r="N372">
        <v>0.34442034846286002</v>
      </c>
      <c r="O372">
        <v>5.8999681222448102</v>
      </c>
      <c r="P372">
        <v>8.7244170862536699</v>
      </c>
      <c r="Q372" t="s">
        <v>30</v>
      </c>
      <c r="R372" t="s">
        <v>28</v>
      </c>
      <c r="S372">
        <v>60</v>
      </c>
      <c r="T372">
        <v>36.0289488882961</v>
      </c>
      <c r="U372">
        <v>63.050660554518103</v>
      </c>
      <c r="V372" t="s">
        <v>27</v>
      </c>
      <c r="W372">
        <v>432.37356814597501</v>
      </c>
      <c r="X372">
        <v>4323.7356814597497</v>
      </c>
      <c r="Y372" t="s">
        <v>29</v>
      </c>
    </row>
    <row r="373" spans="1:25" x14ac:dyDescent="0.35">
      <c r="A373" t="s">
        <v>25</v>
      </c>
      <c r="B373" s="1">
        <v>23748</v>
      </c>
      <c r="C373">
        <v>18.8</v>
      </c>
      <c r="D373">
        <v>45</v>
      </c>
      <c r="E373" t="s">
        <v>26</v>
      </c>
      <c r="F373">
        <v>11.112</v>
      </c>
      <c r="G373">
        <v>0</v>
      </c>
      <c r="H373">
        <v>84.412103108979295</v>
      </c>
      <c r="I373">
        <v>16.3408304622081</v>
      </c>
      <c r="J373">
        <v>446.24277459633498</v>
      </c>
      <c r="K373">
        <v>3.4011229355714598</v>
      </c>
      <c r="L373">
        <v>29.940688198237101</v>
      </c>
      <c r="M373">
        <v>7.1020443689165598</v>
      </c>
      <c r="N373">
        <v>0.87401218764998601</v>
      </c>
      <c r="O373">
        <v>20.0674368434888</v>
      </c>
      <c r="P373">
        <v>39.786423821113203</v>
      </c>
      <c r="Q373" t="s">
        <v>27</v>
      </c>
      <c r="R373" t="s">
        <v>28</v>
      </c>
      <c r="S373">
        <v>60</v>
      </c>
      <c r="T373">
        <v>72.826151488813295</v>
      </c>
      <c r="U373">
        <v>127.44576510542301</v>
      </c>
      <c r="V373" t="s">
        <v>27</v>
      </c>
      <c r="W373">
        <v>761.64703900533004</v>
      </c>
      <c r="X373">
        <v>7616.4703900533004</v>
      </c>
      <c r="Y373" t="s">
        <v>29</v>
      </c>
    </row>
    <row r="374" spans="1:25" x14ac:dyDescent="0.35">
      <c r="A374" t="s">
        <v>25</v>
      </c>
      <c r="B374" s="1">
        <v>23749</v>
      </c>
      <c r="C374">
        <v>10.5</v>
      </c>
      <c r="D374">
        <v>94</v>
      </c>
      <c r="E374" t="s">
        <v>26</v>
      </c>
      <c r="F374">
        <v>11.112</v>
      </c>
      <c r="G374">
        <v>3.3</v>
      </c>
      <c r="H374">
        <v>47.123340168062903</v>
      </c>
      <c r="I374">
        <v>11.834959809007</v>
      </c>
      <c r="J374">
        <v>443.10882140155098</v>
      </c>
      <c r="K374">
        <v>0.19646649969183899</v>
      </c>
      <c r="L374">
        <v>22.1883520966257</v>
      </c>
      <c r="M374">
        <v>0.19025890273103499</v>
      </c>
      <c r="N374">
        <v>1.4421470048589301E-3</v>
      </c>
      <c r="O374">
        <v>4.9425986153017803E-3</v>
      </c>
      <c r="P374">
        <v>5.3290299950534397E-3</v>
      </c>
      <c r="Q374" t="s">
        <v>30</v>
      </c>
      <c r="R374" t="s">
        <v>28</v>
      </c>
      <c r="S374">
        <v>60</v>
      </c>
      <c r="T374">
        <v>0.628189176456591</v>
      </c>
      <c r="U374">
        <v>1.0993310587990299</v>
      </c>
      <c r="V374" t="s">
        <v>30</v>
      </c>
      <c r="W374">
        <v>13.350853107865699</v>
      </c>
      <c r="X374">
        <v>0</v>
      </c>
      <c r="Y374" t="s">
        <v>30</v>
      </c>
    </row>
    <row r="375" spans="1:25" x14ac:dyDescent="0.35">
      <c r="A375" t="s">
        <v>25</v>
      </c>
      <c r="B375" s="1">
        <v>23750</v>
      </c>
      <c r="C375">
        <v>15.5</v>
      </c>
      <c r="D375">
        <v>88</v>
      </c>
      <c r="E375" t="s">
        <v>26</v>
      </c>
      <c r="F375">
        <v>9.26</v>
      </c>
      <c r="G375">
        <v>11.4</v>
      </c>
      <c r="H375">
        <v>26.310272867772898</v>
      </c>
      <c r="I375">
        <v>5.9452219096938901</v>
      </c>
      <c r="J375">
        <v>403.53718083689398</v>
      </c>
      <c r="K375">
        <v>1.8527435728316101E-3</v>
      </c>
      <c r="L375">
        <v>11.4680532403782</v>
      </c>
      <c r="M375">
        <v>1.20522258155374E-3</v>
      </c>
      <c r="N375" s="2">
        <v>1.8537789851368301E-7</v>
      </c>
      <c r="O375" s="2">
        <v>2.6516942959330802E-9</v>
      </c>
      <c r="P375" s="2">
        <v>6.7265119963346895E-10</v>
      </c>
      <c r="Q375" t="s">
        <v>30</v>
      </c>
      <c r="R375" t="s">
        <v>28</v>
      </c>
      <c r="S375">
        <v>60</v>
      </c>
      <c r="T375">
        <v>2.27666446225122E-4</v>
      </c>
      <c r="U375">
        <v>3.98416280893963E-4</v>
      </c>
      <c r="V375" t="s">
        <v>30</v>
      </c>
      <c r="W375">
        <v>1.2405884371818599E-2</v>
      </c>
      <c r="X375">
        <v>0</v>
      </c>
      <c r="Y375" t="s">
        <v>30</v>
      </c>
    </row>
    <row r="376" spans="1:25" x14ac:dyDescent="0.35">
      <c r="A376" t="s">
        <v>25</v>
      </c>
      <c r="B376" s="1">
        <v>23751</v>
      </c>
      <c r="C376">
        <v>19.399999999999999</v>
      </c>
      <c r="D376">
        <v>84</v>
      </c>
      <c r="E376" t="s">
        <v>26</v>
      </c>
      <c r="F376">
        <v>11.112</v>
      </c>
      <c r="G376">
        <v>0</v>
      </c>
      <c r="H376">
        <v>48.763999686063201</v>
      </c>
      <c r="I376">
        <v>6.6596387096938896</v>
      </c>
      <c r="J376">
        <v>410.73318083689401</v>
      </c>
      <c r="K376">
        <v>0.24528170173368399</v>
      </c>
      <c r="L376">
        <v>12.8004118736338</v>
      </c>
      <c r="M376">
        <v>0.169833178105286</v>
      </c>
      <c r="N376">
        <v>1.1795294644240701E-3</v>
      </c>
      <c r="O376">
        <v>6.6128178534663297E-3</v>
      </c>
      <c r="P376">
        <v>2.1511220313545801E-3</v>
      </c>
      <c r="Q376" t="s">
        <v>30</v>
      </c>
      <c r="R376" t="s">
        <v>28</v>
      </c>
      <c r="S376">
        <v>60</v>
      </c>
      <c r="T376">
        <v>0.91474669651179696</v>
      </c>
      <c r="U376">
        <v>1.6008067188956401</v>
      </c>
      <c r="V376" t="s">
        <v>30</v>
      </c>
      <c r="W376">
        <v>18.556233218710901</v>
      </c>
      <c r="X376">
        <v>0</v>
      </c>
      <c r="Y376" t="s">
        <v>30</v>
      </c>
    </row>
    <row r="377" spans="1:25" x14ac:dyDescent="0.35">
      <c r="A377" t="s">
        <v>25</v>
      </c>
      <c r="B377" s="1">
        <v>23752</v>
      </c>
      <c r="C377">
        <v>21.1</v>
      </c>
      <c r="D377">
        <v>66</v>
      </c>
      <c r="E377" t="s">
        <v>26</v>
      </c>
      <c r="F377">
        <v>38.892000000000003</v>
      </c>
      <c r="G377">
        <v>0</v>
      </c>
      <c r="H377">
        <v>77.438367011144607</v>
      </c>
      <c r="I377">
        <v>8.3036685896938902</v>
      </c>
      <c r="J377">
        <v>418.23518083689402</v>
      </c>
      <c r="K377">
        <v>6.3838990744568296</v>
      </c>
      <c r="L377">
        <v>15.8220091713568</v>
      </c>
      <c r="M377">
        <v>8.6527013247476994</v>
      </c>
      <c r="N377">
        <v>1.2397309282482001</v>
      </c>
      <c r="O377">
        <v>68.097760183228402</v>
      </c>
      <c r="P377">
        <v>35.504256196115598</v>
      </c>
      <c r="Q377" t="s">
        <v>27</v>
      </c>
      <c r="R377" t="s">
        <v>28</v>
      </c>
      <c r="S377">
        <v>60</v>
      </c>
      <c r="T377">
        <v>194.86626250750101</v>
      </c>
      <c r="U377">
        <v>341.01595938812602</v>
      </c>
      <c r="V377" t="s">
        <v>27</v>
      </c>
      <c r="W377">
        <v>1594.7108609591301</v>
      </c>
      <c r="X377">
        <v>15947.1086095913</v>
      </c>
      <c r="Y377" t="s">
        <v>31</v>
      </c>
    </row>
    <row r="378" spans="1:25" x14ac:dyDescent="0.35">
      <c r="A378" t="s">
        <v>25</v>
      </c>
      <c r="B378" s="1">
        <v>23753</v>
      </c>
      <c r="C378">
        <v>21.1</v>
      </c>
      <c r="D378">
        <v>61</v>
      </c>
      <c r="E378" t="s">
        <v>26</v>
      </c>
      <c r="F378">
        <v>33.335999999999999</v>
      </c>
      <c r="G378">
        <v>0</v>
      </c>
      <c r="H378">
        <v>84.267027692325499</v>
      </c>
      <c r="I378">
        <v>10.1894675696939</v>
      </c>
      <c r="J378">
        <v>425.73718083689403</v>
      </c>
      <c r="K378">
        <v>10.220572791460301</v>
      </c>
      <c r="L378">
        <v>19.228417045587399</v>
      </c>
      <c r="M378">
        <v>14.026953804166199</v>
      </c>
      <c r="N378">
        <v>2.9153725686543499</v>
      </c>
      <c r="O378">
        <v>210.169180267635</v>
      </c>
      <c r="P378">
        <v>167.33347675106</v>
      </c>
      <c r="Q378" t="s">
        <v>27</v>
      </c>
      <c r="R378" t="s">
        <v>28</v>
      </c>
      <c r="S378">
        <v>60</v>
      </c>
      <c r="T378">
        <v>389.06723598997598</v>
      </c>
      <c r="U378">
        <v>680.86766298245902</v>
      </c>
      <c r="V378" t="s">
        <v>33</v>
      </c>
      <c r="W378">
        <v>2519.9028699093101</v>
      </c>
      <c r="X378">
        <v>25199.028699093102</v>
      </c>
      <c r="Y378" t="s">
        <v>31</v>
      </c>
    </row>
    <row r="379" spans="1:25" x14ac:dyDescent="0.35">
      <c r="A379" t="s">
        <v>25</v>
      </c>
      <c r="B379" s="1">
        <v>23754</v>
      </c>
      <c r="C379">
        <v>24.4</v>
      </c>
      <c r="D379">
        <v>56</v>
      </c>
      <c r="E379" t="s">
        <v>26</v>
      </c>
      <c r="F379">
        <v>18.52</v>
      </c>
      <c r="G379">
        <v>0</v>
      </c>
      <c r="H379">
        <v>86.586804210174705</v>
      </c>
      <c r="I379">
        <v>12.6332957696939</v>
      </c>
      <c r="J379">
        <v>433.83318083689397</v>
      </c>
      <c r="K379">
        <v>6.68212840724056</v>
      </c>
      <c r="L379">
        <v>23.551996232296801</v>
      </c>
      <c r="M379">
        <v>11.085827799507401</v>
      </c>
      <c r="N379">
        <v>1.9222438983416901</v>
      </c>
      <c r="O379">
        <v>95.266231239959794</v>
      </c>
      <c r="P379">
        <v>116.29171136217199</v>
      </c>
      <c r="Q379" t="s">
        <v>27</v>
      </c>
      <c r="R379" t="s">
        <v>28</v>
      </c>
      <c r="S379">
        <v>60</v>
      </c>
      <c r="T379">
        <v>208.80415537334301</v>
      </c>
      <c r="U379">
        <v>365.40727190335099</v>
      </c>
      <c r="V379" t="s">
        <v>27</v>
      </c>
      <c r="W379">
        <v>1674.0230943614299</v>
      </c>
      <c r="X379">
        <v>16740.2309436143</v>
      </c>
      <c r="Y379" t="s">
        <v>31</v>
      </c>
    </row>
    <row r="380" spans="1:25" x14ac:dyDescent="0.35">
      <c r="A380" t="s">
        <v>25</v>
      </c>
      <c r="B380" s="1">
        <v>23755</v>
      </c>
      <c r="C380">
        <v>27.7</v>
      </c>
      <c r="D380">
        <v>33</v>
      </c>
      <c r="E380" t="s">
        <v>26</v>
      </c>
      <c r="F380">
        <v>20.372</v>
      </c>
      <c r="G380">
        <v>0</v>
      </c>
      <c r="H380">
        <v>91.332765792318597</v>
      </c>
      <c r="I380">
        <v>16.836157529693899</v>
      </c>
      <c r="J380">
        <v>442.52318083689403</v>
      </c>
      <c r="K380">
        <v>14.4656769947147</v>
      </c>
      <c r="L380">
        <v>30.7477560376675</v>
      </c>
      <c r="M380">
        <v>22.7441833140198</v>
      </c>
      <c r="N380">
        <v>6.85850434773677</v>
      </c>
      <c r="O380">
        <v>483.22338924790898</v>
      </c>
      <c r="P380">
        <v>1009.36778450888</v>
      </c>
      <c r="Q380" t="s">
        <v>33</v>
      </c>
      <c r="R380" t="s">
        <v>28</v>
      </c>
      <c r="S380">
        <v>60</v>
      </c>
      <c r="T380">
        <v>624.570326685645</v>
      </c>
      <c r="U380">
        <v>1092.99807169988</v>
      </c>
      <c r="V380" t="s">
        <v>33</v>
      </c>
      <c r="W380">
        <v>3289.54870138245</v>
      </c>
      <c r="X380">
        <v>32895.487013824502</v>
      </c>
      <c r="Y380" t="s">
        <v>31</v>
      </c>
    </row>
    <row r="381" spans="1:25" x14ac:dyDescent="0.35">
      <c r="A381" t="s">
        <v>25</v>
      </c>
      <c r="B381" s="1">
        <v>23756</v>
      </c>
      <c r="C381">
        <v>20.5</v>
      </c>
      <c r="D381">
        <v>70</v>
      </c>
      <c r="E381" t="s">
        <v>26</v>
      </c>
      <c r="F381">
        <v>12.964</v>
      </c>
      <c r="G381">
        <v>2.5</v>
      </c>
      <c r="H381">
        <v>72.847559691413807</v>
      </c>
      <c r="I381">
        <v>14.867742351003001</v>
      </c>
      <c r="J381">
        <v>449.91718083689398</v>
      </c>
      <c r="K381">
        <v>1.3288623209896899</v>
      </c>
      <c r="L381">
        <v>27.4663831568589</v>
      </c>
      <c r="M381">
        <v>2.37287452655301</v>
      </c>
      <c r="N381">
        <v>0.12554668624781801</v>
      </c>
      <c r="O381">
        <v>1.47258152142855</v>
      </c>
      <c r="P381">
        <v>2.4595960460158599</v>
      </c>
      <c r="Q381" t="s">
        <v>30</v>
      </c>
      <c r="R381" t="s">
        <v>28</v>
      </c>
      <c r="S381">
        <v>60</v>
      </c>
      <c r="T381">
        <v>15.662107669381101</v>
      </c>
      <c r="U381">
        <v>27.408688421416901</v>
      </c>
      <c r="V381" t="s">
        <v>27</v>
      </c>
      <c r="W381">
        <v>215.96357800136801</v>
      </c>
      <c r="X381">
        <v>2159.6357800136798</v>
      </c>
      <c r="Y381" t="s">
        <v>32</v>
      </c>
    </row>
    <row r="382" spans="1:25" x14ac:dyDescent="0.35">
      <c r="A382" t="s">
        <v>25</v>
      </c>
      <c r="B382" s="1">
        <v>23757</v>
      </c>
      <c r="C382">
        <v>14.4</v>
      </c>
      <c r="D382">
        <v>88</v>
      </c>
      <c r="E382" t="s">
        <v>26</v>
      </c>
      <c r="F382">
        <v>3.7040000000000002</v>
      </c>
      <c r="G382">
        <v>20.100000000000001</v>
      </c>
      <c r="H382">
        <v>23.772142012920298</v>
      </c>
      <c r="I382">
        <v>6.6682776226670297</v>
      </c>
      <c r="J382">
        <v>372.24178061659399</v>
      </c>
      <c r="K382">
        <v>6.12484389779033E-4</v>
      </c>
      <c r="L382">
        <v>12.7648851479642</v>
      </c>
      <c r="M382">
        <v>4.2340716788097702E-4</v>
      </c>
      <c r="N382" s="2">
        <v>2.91025422598034E-8</v>
      </c>
      <c r="O382" s="2">
        <v>1.0576762526714701E-10</v>
      </c>
      <c r="P382" s="2">
        <v>3.41911591657914E-11</v>
      </c>
      <c r="Q382" t="s">
        <v>30</v>
      </c>
      <c r="R382" t="s">
        <v>28</v>
      </c>
      <c r="S382">
        <v>60</v>
      </c>
      <c r="T382" s="2">
        <v>3.4680915885995598E-5</v>
      </c>
      <c r="U382" s="2">
        <v>6.0691602800492301E-5</v>
      </c>
      <c r="V382" t="s">
        <v>30</v>
      </c>
      <c r="W382">
        <v>2.35823830644773E-3</v>
      </c>
      <c r="X382">
        <v>0</v>
      </c>
      <c r="Y382" t="s">
        <v>30</v>
      </c>
    </row>
    <row r="383" spans="1:25" x14ac:dyDescent="0.35">
      <c r="A383" t="s">
        <v>25</v>
      </c>
      <c r="B383" s="1">
        <v>23758</v>
      </c>
      <c r="C383">
        <v>19.399999999999999</v>
      </c>
      <c r="D383">
        <v>74</v>
      </c>
      <c r="E383" t="s">
        <v>26</v>
      </c>
      <c r="F383">
        <v>11.112</v>
      </c>
      <c r="G383">
        <v>0</v>
      </c>
      <c r="H383">
        <v>54.205817909110202</v>
      </c>
      <c r="I383">
        <v>7.8292049226670297</v>
      </c>
      <c r="J383">
        <v>379.43778061659498</v>
      </c>
      <c r="K383">
        <v>0.45287491175502997</v>
      </c>
      <c r="L383">
        <v>14.8903046861723</v>
      </c>
      <c r="M383">
        <v>0.34259300248666402</v>
      </c>
      <c r="N383">
        <v>4.0843864630302701E-3</v>
      </c>
      <c r="O383">
        <v>4.5886706515895603E-2</v>
      </c>
      <c r="P383">
        <v>2.0924625576798899E-2</v>
      </c>
      <c r="Q383" t="s">
        <v>30</v>
      </c>
      <c r="R383" t="s">
        <v>28</v>
      </c>
      <c r="S383">
        <v>60</v>
      </c>
      <c r="T383">
        <v>2.5784365160694298</v>
      </c>
      <c r="U383">
        <v>4.5122639031215099</v>
      </c>
      <c r="V383" t="s">
        <v>30</v>
      </c>
      <c r="W383">
        <v>45.839205823702002</v>
      </c>
      <c r="X383">
        <v>0</v>
      </c>
      <c r="Y383" t="s">
        <v>30</v>
      </c>
    </row>
    <row r="384" spans="1:25" x14ac:dyDescent="0.35">
      <c r="A384" t="s">
        <v>25</v>
      </c>
      <c r="B384" s="1">
        <v>23759</v>
      </c>
      <c r="C384">
        <v>19.399999999999999</v>
      </c>
      <c r="D384">
        <v>79</v>
      </c>
      <c r="E384" t="s">
        <v>26</v>
      </c>
      <c r="F384">
        <v>14.816000000000001</v>
      </c>
      <c r="G384">
        <v>0</v>
      </c>
      <c r="H384">
        <v>70.197518198103495</v>
      </c>
      <c r="I384">
        <v>8.7668769726670295</v>
      </c>
      <c r="J384">
        <v>386.633780616595</v>
      </c>
      <c r="K384">
        <v>1.3276679941997001</v>
      </c>
      <c r="L384">
        <v>16.593135308687199</v>
      </c>
      <c r="M384">
        <v>1.32633260439187</v>
      </c>
      <c r="N384">
        <v>4.4839806831291303E-2</v>
      </c>
      <c r="O384">
        <v>1.1255538363037301</v>
      </c>
      <c r="P384">
        <v>0.65137164269763104</v>
      </c>
      <c r="Q384" t="s">
        <v>30</v>
      </c>
      <c r="R384" t="s">
        <v>28</v>
      </c>
      <c r="S384">
        <v>60</v>
      </c>
      <c r="T384">
        <v>15.638736567300199</v>
      </c>
      <c r="U384">
        <v>27.367788992775299</v>
      </c>
      <c r="V384" t="s">
        <v>27</v>
      </c>
      <c r="W384">
        <v>215.69138669634299</v>
      </c>
      <c r="X384">
        <v>2156.9138669634299</v>
      </c>
      <c r="Y384" t="s">
        <v>32</v>
      </c>
    </row>
    <row r="385" spans="1:25" x14ac:dyDescent="0.35">
      <c r="A385" t="s">
        <v>25</v>
      </c>
      <c r="B385" s="1">
        <v>23760</v>
      </c>
      <c r="C385">
        <v>26.6</v>
      </c>
      <c r="D385">
        <v>48</v>
      </c>
      <c r="E385" t="s">
        <v>26</v>
      </c>
      <c r="F385">
        <v>12.964</v>
      </c>
      <c r="G385">
        <v>0</v>
      </c>
      <c r="H385">
        <v>85.820902421512798</v>
      </c>
      <c r="I385">
        <v>11.904212212667</v>
      </c>
      <c r="J385">
        <v>395.12578061659502</v>
      </c>
      <c r="K385">
        <v>4.5338059521094802</v>
      </c>
      <c r="L385">
        <v>22.140798701864199</v>
      </c>
      <c r="M385">
        <v>7.6974377066470101</v>
      </c>
      <c r="N385">
        <v>1.0078633386032201</v>
      </c>
      <c r="O385">
        <v>36.651192979028004</v>
      </c>
      <c r="P385">
        <v>39.339674657224897</v>
      </c>
      <c r="Q385" t="s">
        <v>27</v>
      </c>
      <c r="R385" t="s">
        <v>28</v>
      </c>
      <c r="S385">
        <v>60</v>
      </c>
      <c r="T385">
        <v>114.87364501715101</v>
      </c>
      <c r="U385">
        <v>201.028878780014</v>
      </c>
      <c r="V385" t="s">
        <v>27</v>
      </c>
      <c r="W385">
        <v>1082.8140578970399</v>
      </c>
      <c r="X385">
        <v>10828.1405789704</v>
      </c>
      <c r="Y385" t="s">
        <v>31</v>
      </c>
    </row>
    <row r="386" spans="1:25" x14ac:dyDescent="0.35">
      <c r="A386" t="s">
        <v>25</v>
      </c>
      <c r="B386" s="1">
        <v>23761</v>
      </c>
      <c r="C386">
        <v>23.3</v>
      </c>
      <c r="D386">
        <v>55</v>
      </c>
      <c r="E386" t="s">
        <v>26</v>
      </c>
      <c r="F386">
        <v>12.964</v>
      </c>
      <c r="G386">
        <v>0</v>
      </c>
      <c r="H386">
        <v>86.790202400446603</v>
      </c>
      <c r="I386">
        <v>14.295766012667</v>
      </c>
      <c r="J386">
        <v>403.02378061659499</v>
      </c>
      <c r="K386">
        <v>5.1982559823591297</v>
      </c>
      <c r="L386">
        <v>26.2626114604839</v>
      </c>
      <c r="M386">
        <v>9.5466766798899698</v>
      </c>
      <c r="N386">
        <v>1.4753916579848001</v>
      </c>
      <c r="O386">
        <v>55.4923129414858</v>
      </c>
      <c r="P386">
        <v>84.676722717535398</v>
      </c>
      <c r="Q386" t="s">
        <v>27</v>
      </c>
      <c r="R386" t="s">
        <v>28</v>
      </c>
      <c r="S386">
        <v>60</v>
      </c>
      <c r="T386">
        <v>142.18380955226701</v>
      </c>
      <c r="U386">
        <v>248.821666716468</v>
      </c>
      <c r="V386" t="s">
        <v>27</v>
      </c>
      <c r="W386">
        <v>1269.8480684026199</v>
      </c>
      <c r="X386">
        <v>12698.480684026201</v>
      </c>
      <c r="Y386" t="s">
        <v>31</v>
      </c>
    </row>
    <row r="387" spans="1:25" x14ac:dyDescent="0.35">
      <c r="A387" t="s">
        <v>25</v>
      </c>
      <c r="B387" s="1">
        <v>23762</v>
      </c>
      <c r="C387">
        <v>23.8</v>
      </c>
      <c r="D387">
        <v>52</v>
      </c>
      <c r="E387" t="s">
        <v>26</v>
      </c>
      <c r="F387">
        <v>11.112</v>
      </c>
      <c r="G387">
        <v>0</v>
      </c>
      <c r="H387">
        <v>87.465521541100102</v>
      </c>
      <c r="I387">
        <v>16.899031132667002</v>
      </c>
      <c r="J387">
        <v>411.01178061659499</v>
      </c>
      <c r="K387">
        <v>5.2134275532249701</v>
      </c>
      <c r="L387">
        <v>30.647799089295901</v>
      </c>
      <c r="M387">
        <v>10.4310513234892</v>
      </c>
      <c r="N387">
        <v>1.72587607995994</v>
      </c>
      <c r="O387">
        <v>59.387227751958697</v>
      </c>
      <c r="P387">
        <v>123.261831703591</v>
      </c>
      <c r="Q387" t="s">
        <v>27</v>
      </c>
      <c r="R387" t="s">
        <v>28</v>
      </c>
      <c r="S387">
        <v>60</v>
      </c>
      <c r="T387">
        <v>142.827466374913</v>
      </c>
      <c r="U387">
        <v>249.94806615609801</v>
      </c>
      <c r="V387" t="s">
        <v>27</v>
      </c>
      <c r="W387">
        <v>1274.08615951304</v>
      </c>
      <c r="X387">
        <v>12740.8615951304</v>
      </c>
      <c r="Y387" t="s">
        <v>31</v>
      </c>
    </row>
    <row r="388" spans="1:25" x14ac:dyDescent="0.35">
      <c r="A388" t="s">
        <v>25</v>
      </c>
      <c r="B388" s="1">
        <v>23763</v>
      </c>
      <c r="C388">
        <v>15.5</v>
      </c>
      <c r="D388">
        <v>71</v>
      </c>
      <c r="E388" t="s">
        <v>26</v>
      </c>
      <c r="F388">
        <v>11.112</v>
      </c>
      <c r="G388">
        <v>3</v>
      </c>
      <c r="H388">
        <v>65.423419277416599</v>
      </c>
      <c r="I388">
        <v>13.634909837057499</v>
      </c>
      <c r="J388">
        <v>410.85108812559503</v>
      </c>
      <c r="K388">
        <v>0.93817507870336303</v>
      </c>
      <c r="L388">
        <v>25.180645286803099</v>
      </c>
      <c r="M388">
        <v>0.98622031544479605</v>
      </c>
      <c r="N388">
        <v>2.6540114104686E-2</v>
      </c>
      <c r="O388">
        <v>0.52303444516342501</v>
      </c>
      <c r="P388">
        <v>0.73261839905006998</v>
      </c>
      <c r="Q388" t="s">
        <v>30</v>
      </c>
      <c r="R388" t="s">
        <v>28</v>
      </c>
      <c r="S388">
        <v>60</v>
      </c>
      <c r="T388">
        <v>8.7666011594768207</v>
      </c>
      <c r="U388">
        <v>15.341552029084401</v>
      </c>
      <c r="V388" t="s">
        <v>27</v>
      </c>
      <c r="W388">
        <v>131.847382706384</v>
      </c>
      <c r="X388">
        <v>1318.47382706384</v>
      </c>
      <c r="Y388" t="s">
        <v>33</v>
      </c>
    </row>
    <row r="389" spans="1:25" x14ac:dyDescent="0.35">
      <c r="A389" t="s">
        <v>25</v>
      </c>
      <c r="B389" s="1">
        <v>23764</v>
      </c>
      <c r="C389">
        <v>14.4</v>
      </c>
      <c r="D389">
        <v>58</v>
      </c>
      <c r="E389" t="s">
        <v>26</v>
      </c>
      <c r="F389">
        <v>11.112</v>
      </c>
      <c r="G389">
        <v>9.4</v>
      </c>
      <c r="H389">
        <v>50.718995692059799</v>
      </c>
      <c r="I389">
        <v>8.1412659183657006</v>
      </c>
      <c r="J389">
        <v>382.75539318007799</v>
      </c>
      <c r="K389">
        <v>0.31233667797332099</v>
      </c>
      <c r="L389">
        <v>15.460418172284101</v>
      </c>
      <c r="M389">
        <v>0.241642289063278</v>
      </c>
      <c r="N389">
        <v>2.2018362112419302E-3</v>
      </c>
      <c r="O389">
        <v>1.57364848066463E-2</v>
      </c>
      <c r="P389">
        <v>7.7972948389007299E-3</v>
      </c>
      <c r="Q389" t="s">
        <v>30</v>
      </c>
      <c r="R389" t="s">
        <v>28</v>
      </c>
      <c r="S389">
        <v>60</v>
      </c>
      <c r="T389">
        <v>1.3767789350269699</v>
      </c>
      <c r="U389">
        <v>2.4093631362972001</v>
      </c>
      <c r="V389" t="s">
        <v>30</v>
      </c>
      <c r="W389">
        <v>26.530938024853299</v>
      </c>
      <c r="X389">
        <v>0</v>
      </c>
      <c r="Y389" t="s">
        <v>30</v>
      </c>
    </row>
    <row r="390" spans="1:25" x14ac:dyDescent="0.35">
      <c r="A390" t="s">
        <v>25</v>
      </c>
      <c r="B390" s="1">
        <v>23765</v>
      </c>
      <c r="C390">
        <v>13.3</v>
      </c>
      <c r="D390">
        <v>75</v>
      </c>
      <c r="E390" t="s">
        <v>26</v>
      </c>
      <c r="F390">
        <v>16.667999999999999</v>
      </c>
      <c r="G390">
        <v>3.6</v>
      </c>
      <c r="H390">
        <v>51.107889683879598</v>
      </c>
      <c r="I390">
        <v>5.7991858071510203</v>
      </c>
      <c r="J390">
        <v>380.14389210273799</v>
      </c>
      <c r="K390">
        <v>0.43234554027351801</v>
      </c>
      <c r="L390">
        <v>11.172282041418899</v>
      </c>
      <c r="M390">
        <v>0.27716972865894701</v>
      </c>
      <c r="N390">
        <v>2.8069130789061302E-3</v>
      </c>
      <c r="O390">
        <v>3.1189932056277101E-2</v>
      </c>
      <c r="P390">
        <v>7.4549531330675E-3</v>
      </c>
      <c r="Q390" t="s">
        <v>30</v>
      </c>
      <c r="R390" t="s">
        <v>28</v>
      </c>
      <c r="S390">
        <v>60</v>
      </c>
      <c r="T390">
        <v>2.3843534195767901</v>
      </c>
      <c r="U390">
        <v>4.1726184842593801</v>
      </c>
      <c r="V390" t="s">
        <v>30</v>
      </c>
      <c r="W390">
        <v>42.823278985287999</v>
      </c>
      <c r="X390">
        <v>0</v>
      </c>
      <c r="Y390" t="s">
        <v>30</v>
      </c>
    </row>
    <row r="391" spans="1:25" x14ac:dyDescent="0.35">
      <c r="A391" t="s">
        <v>25</v>
      </c>
      <c r="B391" s="1">
        <v>23766</v>
      </c>
      <c r="C391">
        <v>11.1</v>
      </c>
      <c r="D391">
        <v>66</v>
      </c>
      <c r="E391" t="s">
        <v>26</v>
      </c>
      <c r="F391">
        <v>27.78</v>
      </c>
      <c r="G391">
        <v>4.8</v>
      </c>
      <c r="H391">
        <v>53.9781291394779</v>
      </c>
      <c r="I391">
        <v>3.8457189569989598</v>
      </c>
      <c r="J391">
        <v>372.26009640694002</v>
      </c>
      <c r="K391">
        <v>1.0261078624039299</v>
      </c>
      <c r="L391">
        <v>7.4977936878287696</v>
      </c>
      <c r="M391">
        <v>0.53300616727050398</v>
      </c>
      <c r="N391">
        <v>8.9306888483633596E-3</v>
      </c>
      <c r="O391">
        <v>0.23818133108285899</v>
      </c>
      <c r="P391">
        <v>2.26246711222199E-2</v>
      </c>
      <c r="Q391" t="s">
        <v>30</v>
      </c>
      <c r="R391" t="s">
        <v>28</v>
      </c>
      <c r="S391">
        <v>60</v>
      </c>
      <c r="T391">
        <v>10.182329625039699</v>
      </c>
      <c r="U391">
        <v>17.819076843819602</v>
      </c>
      <c r="V391" t="s">
        <v>27</v>
      </c>
      <c r="W391">
        <v>149.83660327025299</v>
      </c>
      <c r="X391">
        <v>0</v>
      </c>
      <c r="Y391" t="s">
        <v>30</v>
      </c>
    </row>
    <row r="392" spans="1:25" x14ac:dyDescent="0.35">
      <c r="A392" t="s">
        <v>25</v>
      </c>
      <c r="B392" s="1">
        <v>23767</v>
      </c>
      <c r="C392">
        <v>16.100000000000001</v>
      </c>
      <c r="D392">
        <v>50</v>
      </c>
      <c r="E392" t="s">
        <v>26</v>
      </c>
      <c r="F392">
        <v>20.372</v>
      </c>
      <c r="G392">
        <v>0.8</v>
      </c>
      <c r="H392">
        <v>76.138371537809604</v>
      </c>
      <c r="I392">
        <v>5.7188849569989602</v>
      </c>
      <c r="J392">
        <v>378.86209640694</v>
      </c>
      <c r="K392">
        <v>2.2878156347451801</v>
      </c>
      <c r="L392">
        <v>11.021836163742099</v>
      </c>
      <c r="M392">
        <v>2.31858677645213</v>
      </c>
      <c r="N392">
        <v>0.120507545752921</v>
      </c>
      <c r="O392">
        <v>3.6636935635599701</v>
      </c>
      <c r="P392">
        <v>0.84902693695736697</v>
      </c>
      <c r="Q392" t="s">
        <v>30</v>
      </c>
      <c r="R392" t="s">
        <v>28</v>
      </c>
      <c r="S392">
        <v>60</v>
      </c>
      <c r="T392">
        <v>38.343409456937799</v>
      </c>
      <c r="U392">
        <v>67.1009665496411</v>
      </c>
      <c r="V392" t="s">
        <v>27</v>
      </c>
      <c r="W392">
        <v>454.98575966518803</v>
      </c>
      <c r="X392">
        <v>4549.8575966518802</v>
      </c>
      <c r="Y392" t="s">
        <v>29</v>
      </c>
    </row>
    <row r="393" spans="1:25" x14ac:dyDescent="0.35">
      <c r="A393" t="s">
        <v>25</v>
      </c>
      <c r="B393" s="1">
        <v>23768</v>
      </c>
      <c r="C393">
        <v>15</v>
      </c>
      <c r="D393">
        <v>59</v>
      </c>
      <c r="E393" t="s">
        <v>26</v>
      </c>
      <c r="F393">
        <v>3.7040000000000002</v>
      </c>
      <c r="G393">
        <v>5.0999999999999996</v>
      </c>
      <c r="H393">
        <v>54.053931885540798</v>
      </c>
      <c r="I393">
        <v>4.2694218079286896</v>
      </c>
      <c r="J393">
        <v>370.50317200269802</v>
      </c>
      <c r="K393">
        <v>0.307259797230586</v>
      </c>
      <c r="L393">
        <v>8.2997424154730997</v>
      </c>
      <c r="M393">
        <v>0.168014200581978</v>
      </c>
      <c r="N393">
        <v>1.1572609697053501E-3</v>
      </c>
      <c r="O393">
        <v>8.0430245906318396E-3</v>
      </c>
      <c r="P393">
        <v>9.68791872908519E-4</v>
      </c>
      <c r="Q393" t="s">
        <v>30</v>
      </c>
      <c r="R393" t="s">
        <v>28</v>
      </c>
      <c r="S393">
        <v>60</v>
      </c>
      <c r="T393">
        <v>1.33915352379346</v>
      </c>
      <c r="U393">
        <v>2.3435186666385599</v>
      </c>
      <c r="V393" t="s">
        <v>30</v>
      </c>
      <c r="W393">
        <v>25.896510341844898</v>
      </c>
      <c r="X393">
        <v>0</v>
      </c>
      <c r="Y393" t="s">
        <v>30</v>
      </c>
    </row>
    <row r="394" spans="1:25" x14ac:dyDescent="0.35">
      <c r="A394" t="s">
        <v>25</v>
      </c>
      <c r="B394" s="1">
        <v>23769</v>
      </c>
      <c r="C394">
        <v>16.100000000000001</v>
      </c>
      <c r="D394">
        <v>65</v>
      </c>
      <c r="E394" t="s">
        <v>26</v>
      </c>
      <c r="F394">
        <v>20.372</v>
      </c>
      <c r="G394">
        <v>0</v>
      </c>
      <c r="H394">
        <v>74.113368960303205</v>
      </c>
      <c r="I394">
        <v>5.5806380079286901</v>
      </c>
      <c r="J394">
        <v>377.105172002698</v>
      </c>
      <c r="K394">
        <v>2.0412978897687402</v>
      </c>
      <c r="L394">
        <v>10.7630790889424</v>
      </c>
      <c r="M394">
        <v>1.9032654233080899</v>
      </c>
      <c r="N394">
        <v>8.4973355306713599E-2</v>
      </c>
      <c r="O394">
        <v>2.6138630472271398</v>
      </c>
      <c r="P394">
        <v>0.57374391412503201</v>
      </c>
      <c r="Q394" t="s">
        <v>30</v>
      </c>
      <c r="R394" t="s">
        <v>28</v>
      </c>
      <c r="S394">
        <v>60</v>
      </c>
      <c r="T394">
        <v>31.8171082274696</v>
      </c>
      <c r="U394">
        <v>55.679939398071802</v>
      </c>
      <c r="V394" t="s">
        <v>27</v>
      </c>
      <c r="W394">
        <v>390.36061832177103</v>
      </c>
      <c r="X394">
        <v>3903.6061832177102</v>
      </c>
      <c r="Y394" t="s">
        <v>32</v>
      </c>
    </row>
    <row r="395" spans="1:25" x14ac:dyDescent="0.35">
      <c r="A395" t="s">
        <v>25</v>
      </c>
      <c r="B395" s="1">
        <v>23770</v>
      </c>
      <c r="C395">
        <v>21.1</v>
      </c>
      <c r="D395">
        <v>61</v>
      </c>
      <c r="E395" t="s">
        <v>26</v>
      </c>
      <c r="F395">
        <v>9.26</v>
      </c>
      <c r="G395">
        <v>0</v>
      </c>
      <c r="H395">
        <v>82.294217172586102</v>
      </c>
      <c r="I395">
        <v>7.4664369879286898</v>
      </c>
      <c r="J395">
        <v>384.60717200269801</v>
      </c>
      <c r="K395">
        <v>2.3537667921968302</v>
      </c>
      <c r="L395">
        <v>14.2416840780144</v>
      </c>
      <c r="M395">
        <v>2.9366809194785999</v>
      </c>
      <c r="N395">
        <v>0.18309453086281099</v>
      </c>
      <c r="O395">
        <v>4.9774769863222996</v>
      </c>
      <c r="P395">
        <v>2.0560219975966199</v>
      </c>
      <c r="Q395" t="s">
        <v>30</v>
      </c>
      <c r="R395" t="s">
        <v>28</v>
      </c>
      <c r="S395">
        <v>60</v>
      </c>
      <c r="T395">
        <v>40.163564456562497</v>
      </c>
      <c r="U395">
        <v>70.286237798984303</v>
      </c>
      <c r="V395" t="s">
        <v>27</v>
      </c>
      <c r="W395">
        <v>472.54836545697498</v>
      </c>
      <c r="X395">
        <v>4725.4836545697499</v>
      </c>
      <c r="Y395" t="s">
        <v>29</v>
      </c>
    </row>
    <row r="396" spans="1:25" x14ac:dyDescent="0.35">
      <c r="A396" t="s">
        <v>25</v>
      </c>
      <c r="B396" s="1">
        <v>23771</v>
      </c>
      <c r="C396">
        <v>17.7</v>
      </c>
      <c r="D396">
        <v>78</v>
      </c>
      <c r="E396" t="s">
        <v>26</v>
      </c>
      <c r="F396">
        <v>0</v>
      </c>
      <c r="G396">
        <v>3.8</v>
      </c>
      <c r="H396">
        <v>47.016183523329097</v>
      </c>
      <c r="I396">
        <v>5.3154788661665897</v>
      </c>
      <c r="J396">
        <v>381.91233882357301</v>
      </c>
      <c r="K396">
        <v>0.110547725249035</v>
      </c>
      <c r="L396">
        <v>10.2734901018909</v>
      </c>
      <c r="M396">
        <v>6.7671674248848804E-2</v>
      </c>
      <c r="N396">
        <v>2.3141374726920699E-4</v>
      </c>
      <c r="O396">
        <v>4.9652059531040196E-4</v>
      </c>
      <c r="P396" s="2">
        <v>9.7961740294139594E-5</v>
      </c>
      <c r="Q396" t="s">
        <v>30</v>
      </c>
      <c r="R396" t="s">
        <v>28</v>
      </c>
      <c r="S396">
        <v>60</v>
      </c>
      <c r="T396">
        <v>0.23694293461405999</v>
      </c>
      <c r="U396">
        <v>0.41465013557460501</v>
      </c>
      <c r="V396" t="s">
        <v>30</v>
      </c>
      <c r="W396">
        <v>5.6714272506314902</v>
      </c>
      <c r="X396">
        <v>0</v>
      </c>
      <c r="Y396" t="s">
        <v>30</v>
      </c>
    </row>
    <row r="397" spans="1:25" x14ac:dyDescent="0.35">
      <c r="A397" t="s">
        <v>25</v>
      </c>
      <c r="B397" s="1">
        <v>23772</v>
      </c>
      <c r="C397">
        <v>14.4</v>
      </c>
      <c r="D397">
        <v>88</v>
      </c>
      <c r="E397" t="s">
        <v>26</v>
      </c>
      <c r="F397">
        <v>20.372</v>
      </c>
      <c r="G397">
        <v>0</v>
      </c>
      <c r="H397">
        <v>59.855557322741099</v>
      </c>
      <c r="I397">
        <v>5.7206054661665897</v>
      </c>
      <c r="J397">
        <v>388.208338823573</v>
      </c>
      <c r="K397">
        <v>1.13114207758042</v>
      </c>
      <c r="L397">
        <v>11.034695083128801</v>
      </c>
      <c r="M397">
        <v>0.720180251410661</v>
      </c>
      <c r="N397">
        <v>1.5213874953296E-2</v>
      </c>
      <c r="O397">
        <v>0.50772293919787803</v>
      </c>
      <c r="P397">
        <v>0.11797353542918999</v>
      </c>
      <c r="Q397" t="s">
        <v>30</v>
      </c>
      <c r="R397" t="s">
        <v>28</v>
      </c>
      <c r="S397">
        <v>60</v>
      </c>
      <c r="T397">
        <v>11.9798026488731</v>
      </c>
      <c r="U397">
        <v>20.9646546355279</v>
      </c>
      <c r="V397" t="s">
        <v>27</v>
      </c>
      <c r="W397">
        <v>172.08556449307</v>
      </c>
      <c r="X397">
        <v>0</v>
      </c>
      <c r="Y397" t="s">
        <v>30</v>
      </c>
    </row>
    <row r="398" spans="1:25" x14ac:dyDescent="0.35">
      <c r="A398" t="s">
        <v>25</v>
      </c>
      <c r="B398" s="1">
        <v>23773</v>
      </c>
      <c r="C398">
        <v>16.600000000000001</v>
      </c>
      <c r="D398">
        <v>72</v>
      </c>
      <c r="E398" t="s">
        <v>26</v>
      </c>
      <c r="F398">
        <v>27.78</v>
      </c>
      <c r="G398">
        <v>0</v>
      </c>
      <c r="H398">
        <v>75.655385474539898</v>
      </c>
      <c r="I398">
        <v>6.8000718261665796</v>
      </c>
      <c r="J398">
        <v>394.90033882357301</v>
      </c>
      <c r="K398">
        <v>3.2236165176342499</v>
      </c>
      <c r="L398">
        <v>13.038831214297399</v>
      </c>
      <c r="M398">
        <v>4.0024151220969797</v>
      </c>
      <c r="N398">
        <v>0.31672261571147098</v>
      </c>
      <c r="O398">
        <v>10.757556174235299</v>
      </c>
      <c r="P398">
        <v>3.6476811840566001</v>
      </c>
      <c r="Q398" t="s">
        <v>30</v>
      </c>
      <c r="R398" t="s">
        <v>28</v>
      </c>
      <c r="S398">
        <v>60</v>
      </c>
      <c r="T398">
        <v>66.828583723505503</v>
      </c>
      <c r="U398">
        <v>116.950021516135</v>
      </c>
      <c r="V398" t="s">
        <v>27</v>
      </c>
      <c r="W398">
        <v>711.70246503090198</v>
      </c>
      <c r="X398">
        <v>7117.0246503090202</v>
      </c>
      <c r="Y398" t="s">
        <v>29</v>
      </c>
    </row>
    <row r="399" spans="1:25" x14ac:dyDescent="0.35">
      <c r="A399" t="s">
        <v>25</v>
      </c>
      <c r="B399" s="1">
        <v>23774</v>
      </c>
      <c r="C399">
        <v>19.399999999999999</v>
      </c>
      <c r="D399">
        <v>70</v>
      </c>
      <c r="E399" t="s">
        <v>26</v>
      </c>
      <c r="F399">
        <v>0</v>
      </c>
      <c r="G399">
        <v>0</v>
      </c>
      <c r="H399">
        <v>78.848522650451997</v>
      </c>
      <c r="I399">
        <v>8.0231223261665807</v>
      </c>
      <c r="J399">
        <v>401.39633882357299</v>
      </c>
      <c r="K399">
        <v>1.0144064082992199</v>
      </c>
      <c r="L399">
        <v>15.2825732935455</v>
      </c>
      <c r="M399">
        <v>0.77938388864194197</v>
      </c>
      <c r="N399">
        <v>1.7497214835951898E-2</v>
      </c>
      <c r="O399">
        <v>0.49177053025254502</v>
      </c>
      <c r="P399">
        <v>0.23752534483381399</v>
      </c>
      <c r="Q399" t="s">
        <v>30</v>
      </c>
      <c r="R399" t="s">
        <v>28</v>
      </c>
      <c r="S399">
        <v>70</v>
      </c>
      <c r="T399">
        <v>19.978352917483001</v>
      </c>
      <c r="U399">
        <v>34.962117605595203</v>
      </c>
      <c r="V399" t="s">
        <v>27</v>
      </c>
      <c r="W399">
        <v>147.40799301384601</v>
      </c>
      <c r="X399">
        <v>1474.07993013846</v>
      </c>
      <c r="Y399" t="s">
        <v>33</v>
      </c>
    </row>
    <row r="400" spans="1:25" x14ac:dyDescent="0.35">
      <c r="A400" t="s">
        <v>25</v>
      </c>
      <c r="B400" s="1">
        <v>23775</v>
      </c>
      <c r="C400">
        <v>15.5</v>
      </c>
      <c r="D400">
        <v>60</v>
      </c>
      <c r="E400" t="s">
        <v>26</v>
      </c>
      <c r="F400">
        <v>46.3</v>
      </c>
      <c r="G400">
        <v>5.0999999999999996</v>
      </c>
      <c r="H400">
        <v>69.379999526302498</v>
      </c>
      <c r="I400">
        <v>5.6609175463602703</v>
      </c>
      <c r="J400">
        <v>391.58833965845298</v>
      </c>
      <c r="K400">
        <v>5.7104788181162203</v>
      </c>
      <c r="L400">
        <v>10.9269277945738</v>
      </c>
      <c r="M400">
        <v>6.4528838131228596</v>
      </c>
      <c r="N400">
        <v>0.73762089480954296</v>
      </c>
      <c r="O400">
        <v>38.280181806862601</v>
      </c>
      <c r="P400">
        <v>8.6976623568481894</v>
      </c>
      <c r="Q400" t="s">
        <v>30</v>
      </c>
      <c r="R400" t="s">
        <v>28</v>
      </c>
      <c r="S400">
        <v>70</v>
      </c>
      <c r="T400">
        <v>328.74397005437902</v>
      </c>
      <c r="U400">
        <v>575.30194759516303</v>
      </c>
      <c r="V400" t="s">
        <v>33</v>
      </c>
      <c r="W400">
        <v>1411.8842708241</v>
      </c>
      <c r="X400">
        <v>14118.842708241</v>
      </c>
      <c r="Y400" t="s">
        <v>31</v>
      </c>
    </row>
    <row r="401" spans="1:25" x14ac:dyDescent="0.35">
      <c r="A401" t="s">
        <v>25</v>
      </c>
      <c r="B401" s="1">
        <v>23776</v>
      </c>
      <c r="C401">
        <v>19.399999999999999</v>
      </c>
      <c r="D401">
        <v>64</v>
      </c>
      <c r="E401" t="s">
        <v>26</v>
      </c>
      <c r="F401">
        <v>53.707999999999998</v>
      </c>
      <c r="G401">
        <v>0.5</v>
      </c>
      <c r="H401">
        <v>82.441790419096293</v>
      </c>
      <c r="I401">
        <v>7.1285781463602698</v>
      </c>
      <c r="J401">
        <v>398.08433965845302</v>
      </c>
      <c r="K401">
        <v>15.837133743576899</v>
      </c>
      <c r="L401">
        <v>13.646241174218501</v>
      </c>
      <c r="M401">
        <v>16.720015348038</v>
      </c>
      <c r="N401">
        <v>3.9783025949028898</v>
      </c>
      <c r="O401">
        <v>352.609096872549</v>
      </c>
      <c r="P401">
        <v>132.41120391750101</v>
      </c>
      <c r="Q401" t="s">
        <v>27</v>
      </c>
      <c r="R401" t="s">
        <v>28</v>
      </c>
      <c r="S401">
        <v>70</v>
      </c>
      <c r="T401">
        <v>1403.8634464936299</v>
      </c>
      <c r="U401">
        <v>2456.7610313638502</v>
      </c>
      <c r="V401" t="s">
        <v>32</v>
      </c>
      <c r="W401">
        <v>3486.1200485540999</v>
      </c>
      <c r="X401">
        <v>34861.200485540998</v>
      </c>
      <c r="Y401" t="s">
        <v>31</v>
      </c>
    </row>
    <row r="402" spans="1:25" x14ac:dyDescent="0.35">
      <c r="A402" t="s">
        <v>25</v>
      </c>
      <c r="B402" s="1">
        <v>23777</v>
      </c>
      <c r="C402">
        <v>23.3</v>
      </c>
      <c r="D402">
        <v>52</v>
      </c>
      <c r="E402" t="s">
        <v>26</v>
      </c>
      <c r="F402">
        <v>11.112</v>
      </c>
      <c r="G402">
        <v>0</v>
      </c>
      <c r="H402">
        <v>86.498544764138501</v>
      </c>
      <c r="I402">
        <v>9.4577435863602695</v>
      </c>
      <c r="J402">
        <v>405.282339658453</v>
      </c>
      <c r="K402">
        <v>4.5432836848238498</v>
      </c>
      <c r="L402">
        <v>17.872780877773</v>
      </c>
      <c r="M402">
        <v>6.8230442382632903</v>
      </c>
      <c r="N402">
        <v>0.81416100051315299</v>
      </c>
      <c r="O402">
        <v>32.665068604828001</v>
      </c>
      <c r="P402">
        <v>22.2193368639144</v>
      </c>
      <c r="Q402" t="s">
        <v>27</v>
      </c>
      <c r="R402" t="s">
        <v>28</v>
      </c>
      <c r="S402">
        <v>70</v>
      </c>
      <c r="T402">
        <v>230.50107703782501</v>
      </c>
      <c r="U402">
        <v>403.37688481619398</v>
      </c>
      <c r="V402" t="s">
        <v>27</v>
      </c>
      <c r="W402">
        <v>1085.49752629875</v>
      </c>
      <c r="X402">
        <v>10854.9752629875</v>
      </c>
      <c r="Y402" t="s">
        <v>31</v>
      </c>
    </row>
    <row r="403" spans="1:25" x14ac:dyDescent="0.35">
      <c r="A403" t="s">
        <v>25</v>
      </c>
      <c r="B403" s="1">
        <v>23778</v>
      </c>
      <c r="C403">
        <v>15.5</v>
      </c>
      <c r="D403">
        <v>49</v>
      </c>
      <c r="E403" t="s">
        <v>26</v>
      </c>
      <c r="F403">
        <v>14.816000000000001</v>
      </c>
      <c r="G403">
        <v>1.3</v>
      </c>
      <c r="H403">
        <v>81.568389397591105</v>
      </c>
      <c r="I403">
        <v>11.141377006360299</v>
      </c>
      <c r="J403">
        <v>411.07633965845298</v>
      </c>
      <c r="K403">
        <v>2.85320428725894</v>
      </c>
      <c r="L403">
        <v>20.868743313982598</v>
      </c>
      <c r="M403">
        <v>4.76590535296498</v>
      </c>
      <c r="N403">
        <v>0.431406104000087</v>
      </c>
      <c r="O403">
        <v>10.7309058589519</v>
      </c>
      <c r="P403">
        <v>10.169822035731301</v>
      </c>
      <c r="Q403" t="s">
        <v>27</v>
      </c>
      <c r="R403" t="s">
        <v>28</v>
      </c>
      <c r="S403">
        <v>70</v>
      </c>
      <c r="T403">
        <v>109.79319160333399</v>
      </c>
      <c r="U403">
        <v>192.13808530583501</v>
      </c>
      <c r="V403" t="s">
        <v>27</v>
      </c>
      <c r="W403">
        <v>608.46804487848704</v>
      </c>
      <c r="X403">
        <v>6084.6804487848704</v>
      </c>
      <c r="Y403" t="s">
        <v>29</v>
      </c>
    </row>
    <row r="404" spans="1:25" x14ac:dyDescent="0.35">
      <c r="A404" t="s">
        <v>25</v>
      </c>
      <c r="B404" s="1">
        <v>23779</v>
      </c>
      <c r="C404">
        <v>13.8</v>
      </c>
      <c r="D404">
        <v>64</v>
      </c>
      <c r="E404" t="s">
        <v>26</v>
      </c>
      <c r="F404">
        <v>48.152000000000001</v>
      </c>
      <c r="G404">
        <v>1</v>
      </c>
      <c r="H404">
        <v>80.927823753002698</v>
      </c>
      <c r="I404">
        <v>12.2081156863603</v>
      </c>
      <c r="J404">
        <v>416.56433965845298</v>
      </c>
      <c r="K404">
        <v>12.1745377555514</v>
      </c>
      <c r="L404">
        <v>22.749454223763401</v>
      </c>
      <c r="M404">
        <v>17.374791021896801</v>
      </c>
      <c r="N404">
        <v>4.2582051208221197</v>
      </c>
      <c r="O404">
        <v>318.181167142677</v>
      </c>
      <c r="P404">
        <v>361.421229618871</v>
      </c>
      <c r="Q404" t="s">
        <v>27</v>
      </c>
      <c r="R404" t="s">
        <v>28</v>
      </c>
      <c r="S404">
        <v>70</v>
      </c>
      <c r="T404">
        <v>992.23610416190104</v>
      </c>
      <c r="U404">
        <v>1736.4131822833299</v>
      </c>
      <c r="V404" t="s">
        <v>33</v>
      </c>
      <c r="W404">
        <v>2906.2967996840698</v>
      </c>
      <c r="X404">
        <v>29062.9679968407</v>
      </c>
      <c r="Y404" t="s">
        <v>31</v>
      </c>
    </row>
    <row r="405" spans="1:25" x14ac:dyDescent="0.35">
      <c r="A405" t="s">
        <v>25</v>
      </c>
      <c r="B405" s="1">
        <v>23780</v>
      </c>
      <c r="C405">
        <v>20.5</v>
      </c>
      <c r="D405">
        <v>53</v>
      </c>
      <c r="E405" t="s">
        <v>26</v>
      </c>
      <c r="F405">
        <v>35.188000000000002</v>
      </c>
      <c r="G405">
        <v>0</v>
      </c>
      <c r="H405">
        <v>86.031823762936398</v>
      </c>
      <c r="I405">
        <v>14.227043926360301</v>
      </c>
      <c r="J405">
        <v>423.258339658453</v>
      </c>
      <c r="K405">
        <v>14.310795659468299</v>
      </c>
      <c r="L405">
        <v>26.2483627938559</v>
      </c>
      <c r="M405">
        <v>20.933959516722499</v>
      </c>
      <c r="N405">
        <v>5.9221015001198598</v>
      </c>
      <c r="O405">
        <v>446.34028451283302</v>
      </c>
      <c r="P405">
        <v>680.33010412519798</v>
      </c>
      <c r="Q405" t="s">
        <v>33</v>
      </c>
      <c r="R405" t="s">
        <v>28</v>
      </c>
      <c r="S405">
        <v>70</v>
      </c>
      <c r="T405">
        <v>1231.6795451190301</v>
      </c>
      <c r="U405">
        <v>2155.4392039582999</v>
      </c>
      <c r="V405" t="s">
        <v>32</v>
      </c>
      <c r="W405">
        <v>3265.8683607253201</v>
      </c>
      <c r="X405">
        <v>32658.683607253199</v>
      </c>
      <c r="Y405" t="s">
        <v>31</v>
      </c>
    </row>
    <row r="406" spans="1:25" x14ac:dyDescent="0.35">
      <c r="A406" t="s">
        <v>25</v>
      </c>
      <c r="B406" s="1">
        <v>23781</v>
      </c>
      <c r="C406">
        <v>17.2</v>
      </c>
      <c r="D406">
        <v>72</v>
      </c>
      <c r="E406" t="s">
        <v>26</v>
      </c>
      <c r="F406">
        <v>14.816000000000001</v>
      </c>
      <c r="G406">
        <v>0</v>
      </c>
      <c r="H406">
        <v>84.869231727742502</v>
      </c>
      <c r="I406">
        <v>15.246053806360299</v>
      </c>
      <c r="J406">
        <v>429.35833965845302</v>
      </c>
      <c r="K406">
        <v>4.3622294461678903</v>
      </c>
      <c r="L406">
        <v>28.005954178271999</v>
      </c>
      <c r="M406">
        <v>8.5191912536486605</v>
      </c>
      <c r="N406">
        <v>1.20607416780998</v>
      </c>
      <c r="O406">
        <v>36.988781449237699</v>
      </c>
      <c r="P406">
        <v>64.235567989951605</v>
      </c>
      <c r="Q406" t="s">
        <v>27</v>
      </c>
      <c r="R406" t="s">
        <v>28</v>
      </c>
      <c r="S406">
        <v>70</v>
      </c>
      <c r="T406">
        <v>216.235599737737</v>
      </c>
      <c r="U406">
        <v>378.41229954104102</v>
      </c>
      <c r="V406" t="s">
        <v>27</v>
      </c>
      <c r="W406">
        <v>1034.18423230384</v>
      </c>
      <c r="X406">
        <v>10341.8423230384</v>
      </c>
      <c r="Y406" t="s">
        <v>31</v>
      </c>
    </row>
    <row r="407" spans="1:25" x14ac:dyDescent="0.35">
      <c r="A407" t="s">
        <v>25</v>
      </c>
      <c r="B407" s="1">
        <v>23782</v>
      </c>
      <c r="C407">
        <v>15.5</v>
      </c>
      <c r="D407">
        <v>66</v>
      </c>
      <c r="E407" t="s">
        <v>26</v>
      </c>
      <c r="F407">
        <v>12.964</v>
      </c>
      <c r="G407">
        <v>1.5</v>
      </c>
      <c r="H407">
        <v>76.392751614472701</v>
      </c>
      <c r="I407">
        <v>16.3684760863603</v>
      </c>
      <c r="J407">
        <v>435.152339658453</v>
      </c>
      <c r="K407">
        <v>1.6018994686921899</v>
      </c>
      <c r="L407">
        <v>29.923027510069598</v>
      </c>
      <c r="M407">
        <v>3.2615944370839198</v>
      </c>
      <c r="N407">
        <v>0.220465140361534</v>
      </c>
      <c r="O407">
        <v>2.58271926988711</v>
      </c>
      <c r="P407">
        <v>5.1146500243276103</v>
      </c>
      <c r="Q407" t="s">
        <v>30</v>
      </c>
      <c r="R407" t="s">
        <v>28</v>
      </c>
      <c r="S407">
        <v>70</v>
      </c>
      <c r="T407">
        <v>42.692009974915202</v>
      </c>
      <c r="U407">
        <v>74.711017456101501</v>
      </c>
      <c r="V407" t="s">
        <v>27</v>
      </c>
      <c r="W407">
        <v>280.18001513753399</v>
      </c>
      <c r="X407">
        <v>2801.8001513753402</v>
      </c>
      <c r="Y407" t="s">
        <v>32</v>
      </c>
    </row>
    <row r="408" spans="1:25" x14ac:dyDescent="0.35">
      <c r="A408" t="s">
        <v>25</v>
      </c>
      <c r="B408" s="1">
        <v>23783</v>
      </c>
      <c r="C408">
        <v>22.7</v>
      </c>
      <c r="D408">
        <v>47</v>
      </c>
      <c r="E408" t="s">
        <v>26</v>
      </c>
      <c r="F408">
        <v>12.964</v>
      </c>
      <c r="G408">
        <v>0</v>
      </c>
      <c r="H408">
        <v>85.993858028343794</v>
      </c>
      <c r="I408">
        <v>18.877022266360299</v>
      </c>
      <c r="J408">
        <v>442.24233965845298</v>
      </c>
      <c r="K408">
        <v>4.6451026756698797</v>
      </c>
      <c r="L408">
        <v>34.113703671772001</v>
      </c>
      <c r="M408">
        <v>10.0670628128697</v>
      </c>
      <c r="N408">
        <v>1.62071563496836</v>
      </c>
      <c r="O408">
        <v>46.456752915819202</v>
      </c>
      <c r="P408">
        <v>118.57548862163701</v>
      </c>
      <c r="Q408" t="s">
        <v>27</v>
      </c>
      <c r="R408" t="s">
        <v>28</v>
      </c>
      <c r="S408">
        <v>70</v>
      </c>
      <c r="T408">
        <v>238.64698845224399</v>
      </c>
      <c r="U408">
        <v>417.63222979142603</v>
      </c>
      <c r="V408" t="s">
        <v>27</v>
      </c>
      <c r="W408">
        <v>1114.30384034287</v>
      </c>
      <c r="X408">
        <v>11143.0384034287</v>
      </c>
      <c r="Y408" t="s">
        <v>31</v>
      </c>
    </row>
    <row r="409" spans="1:25" x14ac:dyDescent="0.35">
      <c r="A409" t="s">
        <v>25</v>
      </c>
      <c r="B409" s="1">
        <v>23784</v>
      </c>
      <c r="C409">
        <v>19.399999999999999</v>
      </c>
      <c r="D409">
        <v>60</v>
      </c>
      <c r="E409" t="s">
        <v>26</v>
      </c>
      <c r="F409">
        <v>11.112</v>
      </c>
      <c r="G409">
        <v>0</v>
      </c>
      <c r="H409">
        <v>85.993856612674307</v>
      </c>
      <c r="I409">
        <v>20.5077562663603</v>
      </c>
      <c r="J409">
        <v>448.73833965845301</v>
      </c>
      <c r="K409">
        <v>4.23122266661216</v>
      </c>
      <c r="L409">
        <v>36.809896883462301</v>
      </c>
      <c r="M409">
        <v>9.72607595687413</v>
      </c>
      <c r="N409">
        <v>1.5248199196227801</v>
      </c>
      <c r="O409">
        <v>37.684280662295997</v>
      </c>
      <c r="P409">
        <v>110.993350124226</v>
      </c>
      <c r="Q409" t="s">
        <v>27</v>
      </c>
      <c r="R409" t="s">
        <v>28</v>
      </c>
      <c r="S409">
        <v>70</v>
      </c>
      <c r="T409">
        <v>206.09381877230001</v>
      </c>
      <c r="U409">
        <v>360.66418285152503</v>
      </c>
      <c r="V409" t="s">
        <v>27</v>
      </c>
      <c r="W409">
        <v>997.00306896065194</v>
      </c>
      <c r="X409">
        <v>9970.0306896065194</v>
      </c>
      <c r="Y409" t="s">
        <v>29</v>
      </c>
    </row>
    <row r="410" spans="1:25" x14ac:dyDescent="0.35">
      <c r="A410" t="s">
        <v>25</v>
      </c>
      <c r="B410" s="1">
        <v>23785</v>
      </c>
      <c r="C410">
        <v>13.8</v>
      </c>
      <c r="D410">
        <v>64</v>
      </c>
      <c r="E410" t="s">
        <v>26</v>
      </c>
      <c r="F410">
        <v>12.964</v>
      </c>
      <c r="G410">
        <v>23.1</v>
      </c>
      <c r="H410">
        <v>46.592968232691902</v>
      </c>
      <c r="I410">
        <v>9.2458657406690108</v>
      </c>
      <c r="J410">
        <v>358.453220785371</v>
      </c>
      <c r="K410">
        <v>0.19999162984330701</v>
      </c>
      <c r="L410">
        <v>17.371537190566201</v>
      </c>
      <c r="M410">
        <v>0.166069354955099</v>
      </c>
      <c r="N410">
        <v>1.13365606778426E-3</v>
      </c>
      <c r="O410">
        <v>4.5330352909490803E-3</v>
      </c>
      <c r="P410">
        <v>2.8989797375129599E-3</v>
      </c>
      <c r="Q410" t="s">
        <v>30</v>
      </c>
      <c r="R410" t="s">
        <v>28</v>
      </c>
      <c r="S410">
        <v>70</v>
      </c>
      <c r="T410">
        <v>1.29480564015787</v>
      </c>
      <c r="U410">
        <v>2.2659098702762699</v>
      </c>
      <c r="V410" t="s">
        <v>30</v>
      </c>
      <c r="W410">
        <v>13.7081719738175</v>
      </c>
      <c r="X410">
        <v>0</v>
      </c>
      <c r="Y410" t="s">
        <v>30</v>
      </c>
    </row>
    <row r="411" spans="1:25" x14ac:dyDescent="0.35">
      <c r="A411" t="s">
        <v>25</v>
      </c>
      <c r="B411" s="1">
        <v>23786</v>
      </c>
      <c r="C411">
        <v>13.3</v>
      </c>
      <c r="D411">
        <v>75</v>
      </c>
      <c r="E411" t="s">
        <v>26</v>
      </c>
      <c r="F411">
        <v>27.78</v>
      </c>
      <c r="G411">
        <v>2.8</v>
      </c>
      <c r="H411">
        <v>56.222979972296201</v>
      </c>
      <c r="I411">
        <v>7.2140330239965298</v>
      </c>
      <c r="J411">
        <v>363.85122078537103</v>
      </c>
      <c r="K411">
        <v>1.2574171321941801</v>
      </c>
      <c r="L411">
        <v>13.7466816671523</v>
      </c>
      <c r="M411">
        <v>0.90741084906394398</v>
      </c>
      <c r="N411">
        <v>2.2902449086800999E-2</v>
      </c>
      <c r="O411">
        <v>0.83881709588586995</v>
      </c>
      <c r="P411">
        <v>0.32019779591387298</v>
      </c>
      <c r="Q411" t="s">
        <v>30</v>
      </c>
      <c r="R411" t="s">
        <v>28</v>
      </c>
      <c r="S411">
        <v>70</v>
      </c>
      <c r="T411">
        <v>28.575595149698302</v>
      </c>
      <c r="U411">
        <v>50.007291511971999</v>
      </c>
      <c r="V411" t="s">
        <v>27</v>
      </c>
      <c r="W411">
        <v>199.828105405663</v>
      </c>
      <c r="X411">
        <v>0</v>
      </c>
      <c r="Y411" t="s">
        <v>30</v>
      </c>
    </row>
    <row r="412" spans="1:25" x14ac:dyDescent="0.35">
      <c r="A412" t="s">
        <v>25</v>
      </c>
      <c r="B412" s="1">
        <v>23787</v>
      </c>
      <c r="C412">
        <v>12.7</v>
      </c>
      <c r="D412">
        <v>81</v>
      </c>
      <c r="E412" t="s">
        <v>26</v>
      </c>
      <c r="F412">
        <v>38.892000000000003</v>
      </c>
      <c r="G412">
        <v>3.8</v>
      </c>
      <c r="H412">
        <v>54.034705654088</v>
      </c>
      <c r="I412">
        <v>4.75200274446577</v>
      </c>
      <c r="J412">
        <v>360.03558604289799</v>
      </c>
      <c r="K412">
        <v>1.8061534908894701</v>
      </c>
      <c r="L412">
        <v>9.2004214161707605</v>
      </c>
      <c r="M412">
        <v>1.2230659277126801</v>
      </c>
      <c r="N412">
        <v>3.88467928660114E-2</v>
      </c>
      <c r="O412">
        <v>1.56064398354293</v>
      </c>
      <c r="P412">
        <v>0.23878539507046501</v>
      </c>
      <c r="Q412" t="s">
        <v>30</v>
      </c>
      <c r="R412" t="s">
        <v>28</v>
      </c>
      <c r="S412">
        <v>70</v>
      </c>
      <c r="T412">
        <v>52.039940746962202</v>
      </c>
      <c r="U412">
        <v>91.069896307183896</v>
      </c>
      <c r="V412" t="s">
        <v>27</v>
      </c>
      <c r="W412">
        <v>330.48528485863</v>
      </c>
      <c r="X412">
        <v>0</v>
      </c>
      <c r="Y412" t="s">
        <v>30</v>
      </c>
    </row>
    <row r="413" spans="1:25" x14ac:dyDescent="0.35">
      <c r="A413" t="s">
        <v>25</v>
      </c>
      <c r="B413" s="1">
        <v>23788</v>
      </c>
      <c r="C413">
        <v>16.100000000000001</v>
      </c>
      <c r="D413">
        <v>55</v>
      </c>
      <c r="E413" t="s">
        <v>26</v>
      </c>
      <c r="F413">
        <v>31.484000000000002</v>
      </c>
      <c r="G413">
        <v>0.5</v>
      </c>
      <c r="H413">
        <v>77.937147514626801</v>
      </c>
      <c r="I413">
        <v>6.29125654446577</v>
      </c>
      <c r="J413">
        <v>365.93758604289798</v>
      </c>
      <c r="K413">
        <v>4.5753830987203701</v>
      </c>
      <c r="L413">
        <v>12.063997722389599</v>
      </c>
      <c r="M413">
        <v>5.5004324110278899</v>
      </c>
      <c r="N413">
        <v>0.55599552676122699</v>
      </c>
      <c r="O413">
        <v>24.6119458156675</v>
      </c>
      <c r="P413">
        <v>7.0038047046417198</v>
      </c>
      <c r="Q413" t="s">
        <v>30</v>
      </c>
      <c r="R413" t="s">
        <v>28</v>
      </c>
      <c r="S413">
        <v>70</v>
      </c>
      <c r="T413">
        <v>233.05970158132601</v>
      </c>
      <c r="U413">
        <v>407.85447776732002</v>
      </c>
      <c r="V413" t="s">
        <v>27</v>
      </c>
      <c r="W413">
        <v>1094.5834608018899</v>
      </c>
      <c r="X413">
        <v>10945.8346080189</v>
      </c>
      <c r="Y413" t="s">
        <v>31</v>
      </c>
    </row>
    <row r="414" spans="1:25" x14ac:dyDescent="0.35">
      <c r="A414" t="s">
        <v>25</v>
      </c>
      <c r="B414" s="1">
        <v>23789</v>
      </c>
      <c r="C414">
        <v>18.8</v>
      </c>
      <c r="D414">
        <v>65</v>
      </c>
      <c r="E414" t="s">
        <v>26</v>
      </c>
      <c r="F414">
        <v>24.076000000000001</v>
      </c>
      <c r="G414">
        <v>0</v>
      </c>
      <c r="H414">
        <v>82.985613696769505</v>
      </c>
      <c r="I414">
        <v>7.6763860944657702</v>
      </c>
      <c r="J414">
        <v>372.32558604289801</v>
      </c>
      <c r="K414">
        <v>5.4164236433868798</v>
      </c>
      <c r="L414">
        <v>14.6002254156368</v>
      </c>
      <c r="M414">
        <v>7.1654185499534098</v>
      </c>
      <c r="N414">
        <v>0.88786405042040695</v>
      </c>
      <c r="O414">
        <v>43.636849556251498</v>
      </c>
      <c r="P414">
        <v>19.049231475148801</v>
      </c>
      <c r="Q414" t="s">
        <v>27</v>
      </c>
      <c r="R414" t="s">
        <v>28</v>
      </c>
      <c r="S414">
        <v>70</v>
      </c>
      <c r="T414">
        <v>303.04143507587702</v>
      </c>
      <c r="U414">
        <v>530.322511382784</v>
      </c>
      <c r="V414" t="s">
        <v>33</v>
      </c>
      <c r="W414">
        <v>1330.6188775292901</v>
      </c>
      <c r="X414">
        <v>13306.1887752929</v>
      </c>
      <c r="Y414" t="s">
        <v>31</v>
      </c>
    </row>
    <row r="415" spans="1:25" x14ac:dyDescent="0.35">
      <c r="A415" t="s">
        <v>25</v>
      </c>
      <c r="B415" s="1">
        <v>23790</v>
      </c>
      <c r="C415">
        <v>17.2</v>
      </c>
      <c r="D415">
        <v>67</v>
      </c>
      <c r="E415" t="s">
        <v>26</v>
      </c>
      <c r="F415">
        <v>18.52</v>
      </c>
      <c r="G415">
        <v>1.5</v>
      </c>
      <c r="H415">
        <v>77.097337475565396</v>
      </c>
      <c r="I415">
        <v>8.8773620244657696</v>
      </c>
      <c r="J415">
        <v>378.42558604289798</v>
      </c>
      <c r="K415">
        <v>2.2282481354938302</v>
      </c>
      <c r="L415">
        <v>16.7711516489282</v>
      </c>
      <c r="M415">
        <v>3.0996916568686599</v>
      </c>
      <c r="N415">
        <v>0.201466406003832</v>
      </c>
      <c r="O415">
        <v>4.8224337169296696</v>
      </c>
      <c r="P415">
        <v>2.8566230660845999</v>
      </c>
      <c r="Q415" t="s">
        <v>30</v>
      </c>
      <c r="R415" t="s">
        <v>28</v>
      </c>
      <c r="S415">
        <v>70</v>
      </c>
      <c r="T415">
        <v>73.451811690264506</v>
      </c>
      <c r="U415">
        <v>128.54067045796299</v>
      </c>
      <c r="V415" t="s">
        <v>27</v>
      </c>
      <c r="W415">
        <v>439.216733261532</v>
      </c>
      <c r="X415">
        <v>4392.1673326153204</v>
      </c>
      <c r="Y415" t="s">
        <v>29</v>
      </c>
    </row>
    <row r="416" spans="1:25" x14ac:dyDescent="0.35">
      <c r="A416" t="s">
        <v>25</v>
      </c>
      <c r="B416" s="1">
        <v>23791</v>
      </c>
      <c r="C416">
        <v>12.2</v>
      </c>
      <c r="D416">
        <v>67</v>
      </c>
      <c r="E416" t="s">
        <v>26</v>
      </c>
      <c r="F416">
        <v>40.744</v>
      </c>
      <c r="G416">
        <v>0.5</v>
      </c>
      <c r="H416">
        <v>81.523280297222499</v>
      </c>
      <c r="I416">
        <v>9.7502024544657697</v>
      </c>
      <c r="J416">
        <v>383.62558604289802</v>
      </c>
      <c r="K416">
        <v>10.4509589991598</v>
      </c>
      <c r="L416">
        <v>18.335378028790899</v>
      </c>
      <c r="M416">
        <v>13.947103054734001</v>
      </c>
      <c r="N416">
        <v>2.8860616341632301</v>
      </c>
      <c r="O416">
        <v>213.28851944616</v>
      </c>
      <c r="P416">
        <v>153.31765747685799</v>
      </c>
      <c r="Q416" t="s">
        <v>27</v>
      </c>
      <c r="R416" t="s">
        <v>28</v>
      </c>
      <c r="S416">
        <v>70</v>
      </c>
      <c r="T416">
        <v>802.99830276933994</v>
      </c>
      <c r="U416">
        <v>1405.24702984635</v>
      </c>
      <c r="V416" t="s">
        <v>33</v>
      </c>
      <c r="W416">
        <v>2568.4507533248202</v>
      </c>
      <c r="X416">
        <v>25684.507533248201</v>
      </c>
      <c r="Y416" t="s">
        <v>31</v>
      </c>
    </row>
    <row r="417" spans="1:25" x14ac:dyDescent="0.35">
      <c r="A417" t="s">
        <v>25</v>
      </c>
      <c r="B417" s="1">
        <v>23792</v>
      </c>
      <c r="C417">
        <v>16.100000000000001</v>
      </c>
      <c r="D417">
        <v>55</v>
      </c>
      <c r="E417" t="s">
        <v>26</v>
      </c>
      <c r="F417">
        <v>37.04</v>
      </c>
      <c r="G417">
        <v>0</v>
      </c>
      <c r="H417">
        <v>85.018600742992405</v>
      </c>
      <c r="I417">
        <v>11.289456254465801</v>
      </c>
      <c r="J417">
        <v>389.52758604289801</v>
      </c>
      <c r="K417">
        <v>13.644796217034701</v>
      </c>
      <c r="L417">
        <v>21.053461302783301</v>
      </c>
      <c r="M417">
        <v>18.2233308393673</v>
      </c>
      <c r="N417">
        <v>4.6331892366808196</v>
      </c>
      <c r="O417">
        <v>371.87483154665398</v>
      </c>
      <c r="P417">
        <v>359.054256083523</v>
      </c>
      <c r="Q417" t="s">
        <v>27</v>
      </c>
      <c r="R417" t="s">
        <v>28</v>
      </c>
      <c r="S417">
        <v>70</v>
      </c>
      <c r="T417">
        <v>1156.6963012005101</v>
      </c>
      <c r="U417">
        <v>2024.2185271009</v>
      </c>
      <c r="V417" t="s">
        <v>32</v>
      </c>
      <c r="W417">
        <v>3160.45965885952</v>
      </c>
      <c r="X417">
        <v>31604.596588595199</v>
      </c>
      <c r="Y417" t="s">
        <v>31</v>
      </c>
    </row>
    <row r="418" spans="1:25" x14ac:dyDescent="0.35">
      <c r="A418" t="s">
        <v>25</v>
      </c>
      <c r="B418" s="1">
        <v>23793</v>
      </c>
      <c r="C418">
        <v>16.100000000000001</v>
      </c>
      <c r="D418">
        <v>50</v>
      </c>
      <c r="E418" t="s">
        <v>26</v>
      </c>
      <c r="F418">
        <v>24.076000000000001</v>
      </c>
      <c r="G418">
        <v>0</v>
      </c>
      <c r="H418">
        <v>86.342285260822905</v>
      </c>
      <c r="I418">
        <v>12.9997382544658</v>
      </c>
      <c r="J418">
        <v>395.42958604289799</v>
      </c>
      <c r="K418">
        <v>8.5404737368837207</v>
      </c>
      <c r="L418">
        <v>24.0249290762358</v>
      </c>
      <c r="M418">
        <v>13.6242434458637</v>
      </c>
      <c r="N418">
        <v>2.7688653953850202</v>
      </c>
      <c r="O418">
        <v>164.289395746303</v>
      </c>
      <c r="P418">
        <v>208.95919391857899</v>
      </c>
      <c r="Q418" t="s">
        <v>27</v>
      </c>
      <c r="R418" t="s">
        <v>28</v>
      </c>
      <c r="S418">
        <v>70</v>
      </c>
      <c r="T418">
        <v>601.15675910683399</v>
      </c>
      <c r="U418">
        <v>1052.0243284369601</v>
      </c>
      <c r="V418" t="s">
        <v>33</v>
      </c>
      <c r="W418">
        <v>2141.3435468726698</v>
      </c>
      <c r="X418">
        <v>21413.4354687267</v>
      </c>
      <c r="Y418" t="s">
        <v>31</v>
      </c>
    </row>
    <row r="419" spans="1:25" x14ac:dyDescent="0.35">
      <c r="A419" t="s">
        <v>25</v>
      </c>
      <c r="B419" s="1">
        <v>23794</v>
      </c>
      <c r="C419">
        <v>11.6</v>
      </c>
      <c r="D419">
        <v>87</v>
      </c>
      <c r="E419" t="s">
        <v>26</v>
      </c>
      <c r="F419">
        <v>22.224</v>
      </c>
      <c r="G419">
        <v>5.0999999999999996</v>
      </c>
      <c r="H419">
        <v>48.197765963900601</v>
      </c>
      <c r="I419">
        <v>7.99710858516233</v>
      </c>
      <c r="J419">
        <v>385.14620983005898</v>
      </c>
      <c r="K419">
        <v>0.398514949027515</v>
      </c>
      <c r="L419">
        <v>15.204935606763801</v>
      </c>
      <c r="M419">
        <v>0.305253845929009</v>
      </c>
      <c r="N419">
        <v>3.32980751851971E-3</v>
      </c>
      <c r="O419">
        <v>3.1962190177090698E-2</v>
      </c>
      <c r="P419">
        <v>1.5265037518721899E-2</v>
      </c>
      <c r="Q419" t="s">
        <v>30</v>
      </c>
      <c r="R419" t="s">
        <v>28</v>
      </c>
      <c r="S419">
        <v>70</v>
      </c>
      <c r="T419">
        <v>4.1560411859839199</v>
      </c>
      <c r="U419">
        <v>7.2730720754718501</v>
      </c>
      <c r="V419" t="s">
        <v>30</v>
      </c>
      <c r="W419">
        <v>37.992220080415301</v>
      </c>
      <c r="X419">
        <v>0</v>
      </c>
      <c r="Y419" t="s">
        <v>30</v>
      </c>
    </row>
    <row r="420" spans="1:25" x14ac:dyDescent="0.35">
      <c r="A420" t="s">
        <v>25</v>
      </c>
      <c r="B420" s="1">
        <v>23795</v>
      </c>
      <c r="C420">
        <v>15.5</v>
      </c>
      <c r="D420">
        <v>55</v>
      </c>
      <c r="E420" t="s">
        <v>26</v>
      </c>
      <c r="F420">
        <v>12.964</v>
      </c>
      <c r="G420">
        <v>5.6</v>
      </c>
      <c r="H420">
        <v>54.906154039866998</v>
      </c>
      <c r="I420">
        <v>5.6828247042737603</v>
      </c>
      <c r="J420">
        <v>373.89216652502699</v>
      </c>
      <c r="K420">
        <v>0.53092440782753103</v>
      </c>
      <c r="L420">
        <v>10.949589619377701</v>
      </c>
      <c r="M420">
        <v>0.33658350455479202</v>
      </c>
      <c r="N420">
        <v>3.9584321903018901E-3</v>
      </c>
      <c r="O420">
        <v>5.5936378528290399E-2</v>
      </c>
      <c r="P420">
        <v>1.27696038400634E-2</v>
      </c>
      <c r="Q420" t="s">
        <v>30</v>
      </c>
      <c r="R420" t="s">
        <v>28</v>
      </c>
      <c r="S420">
        <v>70</v>
      </c>
      <c r="T420">
        <v>6.7417623841413103</v>
      </c>
      <c r="U420">
        <v>11.7980841722473</v>
      </c>
      <c r="V420" t="s">
        <v>27</v>
      </c>
      <c r="W420">
        <v>57.849196935526301</v>
      </c>
      <c r="X420">
        <v>0</v>
      </c>
      <c r="Y420" t="s">
        <v>30</v>
      </c>
    </row>
    <row r="421" spans="1:25" x14ac:dyDescent="0.35">
      <c r="A421" t="s">
        <v>25</v>
      </c>
      <c r="B421" s="1">
        <v>23796</v>
      </c>
      <c r="C421">
        <v>15.5</v>
      </c>
      <c r="D421">
        <v>82</v>
      </c>
      <c r="E421" t="s">
        <v>26</v>
      </c>
      <c r="F421">
        <v>0</v>
      </c>
      <c r="G421">
        <v>6.4</v>
      </c>
      <c r="H421">
        <v>26.616971458886599</v>
      </c>
      <c r="I421">
        <v>3.2196625490427899</v>
      </c>
      <c r="J421">
        <v>359.92075790118599</v>
      </c>
      <c r="K421">
        <v>1.2779402771742701E-3</v>
      </c>
      <c r="L421">
        <v>6.2984681077774596</v>
      </c>
      <c r="M421">
        <v>6.1012863758742202E-4</v>
      </c>
      <c r="N421" s="2">
        <v>5.5560327832920701E-8</v>
      </c>
      <c r="O421" s="2">
        <v>3.9160355451736802E-10</v>
      </c>
      <c r="P421" s="2">
        <v>2.4674443672439499E-11</v>
      </c>
      <c r="Q421" t="s">
        <v>30</v>
      </c>
      <c r="R421" t="s">
        <v>28</v>
      </c>
      <c r="S421">
        <v>70</v>
      </c>
      <c r="T421">
        <v>2.42168896790189E-4</v>
      </c>
      <c r="U421">
        <v>4.2379556938283101E-4</v>
      </c>
      <c r="V421" t="s">
        <v>30</v>
      </c>
      <c r="W421">
        <v>7.1070490899302697E-3</v>
      </c>
      <c r="X421">
        <v>0</v>
      </c>
      <c r="Y421" t="s">
        <v>30</v>
      </c>
    </row>
    <row r="422" spans="1:25" x14ac:dyDescent="0.35">
      <c r="A422" t="s">
        <v>25</v>
      </c>
      <c r="B422" s="1">
        <v>23797</v>
      </c>
      <c r="C422">
        <v>16.100000000000001</v>
      </c>
      <c r="D422">
        <v>76</v>
      </c>
      <c r="E422" t="s">
        <v>26</v>
      </c>
      <c r="F422">
        <v>9.26</v>
      </c>
      <c r="G422">
        <v>2</v>
      </c>
      <c r="H422">
        <v>45.094939895354798</v>
      </c>
      <c r="I422">
        <v>2.9646715183368899</v>
      </c>
      <c r="J422">
        <v>365.82275790118598</v>
      </c>
      <c r="K422">
        <v>0.13269586985350301</v>
      </c>
      <c r="L422">
        <v>5.8115983118110401</v>
      </c>
      <c r="M422">
        <v>6.1033436975406502E-2</v>
      </c>
      <c r="N422">
        <v>1.9276312484219299E-4</v>
      </c>
      <c r="O422">
        <v>3.7204432596805298E-4</v>
      </c>
      <c r="P422" s="2">
        <v>1.9372861461503301E-5</v>
      </c>
      <c r="Q422" t="s">
        <v>30</v>
      </c>
      <c r="R422" t="s">
        <v>28</v>
      </c>
      <c r="S422">
        <v>70</v>
      </c>
      <c r="T422">
        <v>0.64596756767970498</v>
      </c>
      <c r="U422">
        <v>1.13044324343948</v>
      </c>
      <c r="V422" t="s">
        <v>30</v>
      </c>
      <c r="W422">
        <v>7.4461847845528304</v>
      </c>
      <c r="X422">
        <v>0</v>
      </c>
      <c r="Y422" t="s">
        <v>30</v>
      </c>
    </row>
    <row r="423" spans="1:25" x14ac:dyDescent="0.35">
      <c r="A423" t="s">
        <v>25</v>
      </c>
      <c r="B423" s="1">
        <v>23798</v>
      </c>
      <c r="C423">
        <v>15.5</v>
      </c>
      <c r="D423">
        <v>49</v>
      </c>
      <c r="E423" t="s">
        <v>26</v>
      </c>
      <c r="F423">
        <v>33.335999999999999</v>
      </c>
      <c r="G423">
        <v>0.3</v>
      </c>
      <c r="H423">
        <v>76.313958444260507</v>
      </c>
      <c r="I423">
        <v>4.6483049383368904</v>
      </c>
      <c r="J423">
        <v>371.61675790118602</v>
      </c>
      <c r="K423">
        <v>4.4479348266163301</v>
      </c>
      <c r="L423">
        <v>9.0147123893682508</v>
      </c>
      <c r="M423">
        <v>4.5452447789484403</v>
      </c>
      <c r="N423">
        <v>0.39668454787357799</v>
      </c>
      <c r="O423">
        <v>16.777278135212601</v>
      </c>
      <c r="P423">
        <v>2.4486085885615898</v>
      </c>
      <c r="Q423" t="s">
        <v>30</v>
      </c>
      <c r="R423" t="s">
        <v>28</v>
      </c>
      <c r="S423">
        <v>70</v>
      </c>
      <c r="T423">
        <v>222.95291228484001</v>
      </c>
      <c r="U423">
        <v>390.16759649847103</v>
      </c>
      <c r="V423" t="s">
        <v>27</v>
      </c>
      <c r="W423">
        <v>1058.4868531443999</v>
      </c>
      <c r="X423">
        <v>10584.868531444001</v>
      </c>
      <c r="Y423" t="s">
        <v>31</v>
      </c>
    </row>
    <row r="424" spans="1:25" x14ac:dyDescent="0.35">
      <c r="A424" t="s">
        <v>25</v>
      </c>
      <c r="B424" s="1">
        <v>23799</v>
      </c>
      <c r="C424">
        <v>16.100000000000001</v>
      </c>
      <c r="D424">
        <v>41</v>
      </c>
      <c r="E424" t="s">
        <v>26</v>
      </c>
      <c r="F424">
        <v>22.224</v>
      </c>
      <c r="G424">
        <v>0</v>
      </c>
      <c r="H424">
        <v>85.676242188537699</v>
      </c>
      <c r="I424">
        <v>6.6664376983368898</v>
      </c>
      <c r="J424">
        <v>377.51875790118601</v>
      </c>
      <c r="K424">
        <v>7.0847762218466404</v>
      </c>
      <c r="L424">
        <v>12.769162821929401</v>
      </c>
      <c r="M424">
        <v>8.4881247434999096</v>
      </c>
      <c r="N424">
        <v>1.19830040918027</v>
      </c>
      <c r="O424">
        <v>72.840416851119798</v>
      </c>
      <c r="P424">
        <v>23.564657386109499</v>
      </c>
      <c r="Q424" t="s">
        <v>27</v>
      </c>
      <c r="R424" t="s">
        <v>28</v>
      </c>
      <c r="S424">
        <v>70</v>
      </c>
      <c r="T424">
        <v>456.01040427074503</v>
      </c>
      <c r="U424">
        <v>798.01820747380305</v>
      </c>
      <c r="V424" t="s">
        <v>33</v>
      </c>
      <c r="W424">
        <v>1779.3287825597799</v>
      </c>
      <c r="X424">
        <v>17793.287825597901</v>
      </c>
      <c r="Y424" t="s">
        <v>31</v>
      </c>
    </row>
    <row r="425" spans="1:25" x14ac:dyDescent="0.35">
      <c r="A425" t="s">
        <v>25</v>
      </c>
      <c r="B425" s="1">
        <v>23800</v>
      </c>
      <c r="C425">
        <v>19.399999999999999</v>
      </c>
      <c r="D425">
        <v>38</v>
      </c>
      <c r="E425" t="s">
        <v>26</v>
      </c>
      <c r="F425">
        <v>16.667999999999999</v>
      </c>
      <c r="G425">
        <v>0</v>
      </c>
      <c r="H425">
        <v>88.714523977403502</v>
      </c>
      <c r="I425">
        <v>9.1940753983368904</v>
      </c>
      <c r="J425">
        <v>384.01475790118599</v>
      </c>
      <c r="K425">
        <v>8.2503857425834894</v>
      </c>
      <c r="L425">
        <v>17.349686010884302</v>
      </c>
      <c r="M425">
        <v>11.2479987129094</v>
      </c>
      <c r="N425">
        <v>1.97229607596538</v>
      </c>
      <c r="O425">
        <v>127.769287548622</v>
      </c>
      <c r="P425">
        <v>81.488193815641793</v>
      </c>
      <c r="Q425" t="s">
        <v>27</v>
      </c>
      <c r="R425" t="s">
        <v>28</v>
      </c>
      <c r="S425">
        <v>70</v>
      </c>
      <c r="T425">
        <v>571.53042624681996</v>
      </c>
      <c r="U425">
        <v>1000.17824593194</v>
      </c>
      <c r="V425" t="s">
        <v>33</v>
      </c>
      <c r="W425">
        <v>2071.6516505771901</v>
      </c>
      <c r="X425">
        <v>20716.516505771899</v>
      </c>
      <c r="Y425" t="s">
        <v>31</v>
      </c>
    </row>
    <row r="426" spans="1:25" x14ac:dyDescent="0.35">
      <c r="A426" t="s">
        <v>25</v>
      </c>
      <c r="B426" s="1">
        <v>23801</v>
      </c>
      <c r="C426">
        <v>16.600000000000001</v>
      </c>
      <c r="D426">
        <v>57</v>
      </c>
      <c r="E426" t="s">
        <v>26</v>
      </c>
      <c r="F426">
        <v>27.78</v>
      </c>
      <c r="G426">
        <v>0</v>
      </c>
      <c r="H426">
        <v>87.427904070969205</v>
      </c>
      <c r="I426">
        <v>10.707674968336899</v>
      </c>
      <c r="J426">
        <v>390.00675790118601</v>
      </c>
      <c r="K426">
        <v>12.0102759528141</v>
      </c>
      <c r="L426">
        <v>20.039859046251099</v>
      </c>
      <c r="M426">
        <v>16.188111837995901</v>
      </c>
      <c r="N426">
        <v>3.7570430475562602</v>
      </c>
      <c r="O426">
        <v>290.655381285597</v>
      </c>
      <c r="P426">
        <v>252.765010837717</v>
      </c>
      <c r="Q426" t="s">
        <v>27</v>
      </c>
      <c r="R426" t="s">
        <v>28</v>
      </c>
      <c r="S426">
        <v>70</v>
      </c>
      <c r="T426">
        <v>973.99993826590696</v>
      </c>
      <c r="U426">
        <v>1704.4998919653401</v>
      </c>
      <c r="V426" t="s">
        <v>33</v>
      </c>
      <c r="W426">
        <v>2875.9952135158201</v>
      </c>
      <c r="X426">
        <v>28759.952135158201</v>
      </c>
      <c r="Y426" t="s">
        <v>31</v>
      </c>
    </row>
    <row r="427" spans="1:25" x14ac:dyDescent="0.35">
      <c r="A427" t="s">
        <v>25</v>
      </c>
      <c r="B427" s="1">
        <v>23802</v>
      </c>
      <c r="C427">
        <v>17.2</v>
      </c>
      <c r="D427">
        <v>62</v>
      </c>
      <c r="E427" t="s">
        <v>26</v>
      </c>
      <c r="F427">
        <v>9.26</v>
      </c>
      <c r="G427">
        <v>0.8</v>
      </c>
      <c r="H427">
        <v>83.271593836291601</v>
      </c>
      <c r="I427">
        <v>11.9193955603369</v>
      </c>
      <c r="J427">
        <v>394.80675790118602</v>
      </c>
      <c r="K427">
        <v>2.6635444480322299</v>
      </c>
      <c r="L427">
        <v>22.1658020138055</v>
      </c>
      <c r="M427">
        <v>4.6182056941205802</v>
      </c>
      <c r="N427">
        <v>0.40802483347662799</v>
      </c>
      <c r="O427">
        <v>9.2071544149165998</v>
      </c>
      <c r="P427">
        <v>9.9059031616415094</v>
      </c>
      <c r="Q427" t="s">
        <v>30</v>
      </c>
      <c r="R427" t="s">
        <v>28</v>
      </c>
      <c r="S427">
        <v>60</v>
      </c>
      <c r="T427">
        <v>49.110288205581497</v>
      </c>
      <c r="U427">
        <v>85.943004359767599</v>
      </c>
      <c r="V427" t="s">
        <v>27</v>
      </c>
      <c r="W427">
        <v>556.31704894612699</v>
      </c>
      <c r="X427">
        <v>5563.1704894612703</v>
      </c>
      <c r="Y427" t="s">
        <v>29</v>
      </c>
    </row>
    <row r="428" spans="1:25" x14ac:dyDescent="0.35">
      <c r="A428" t="s">
        <v>25</v>
      </c>
      <c r="B428" s="1">
        <v>23803</v>
      </c>
      <c r="C428">
        <v>8.8000000000000007</v>
      </c>
      <c r="D428">
        <v>71</v>
      </c>
      <c r="E428" t="s">
        <v>26</v>
      </c>
      <c r="F428">
        <v>33.335999999999999</v>
      </c>
      <c r="G428">
        <v>10.9</v>
      </c>
      <c r="H428">
        <v>49.840659225805403</v>
      </c>
      <c r="I428">
        <v>6.1088665332156804</v>
      </c>
      <c r="J428">
        <v>358.99238044198898</v>
      </c>
      <c r="K428">
        <v>0.86125772893326502</v>
      </c>
      <c r="L428">
        <v>11.7191786262338</v>
      </c>
      <c r="M428">
        <v>0.56711348967795205</v>
      </c>
      <c r="N428">
        <v>9.9670070328386293E-3</v>
      </c>
      <c r="O428">
        <v>0.245471156060244</v>
      </c>
      <c r="P428">
        <v>6.5409438060015604E-2</v>
      </c>
      <c r="Q428" t="s">
        <v>30</v>
      </c>
      <c r="R428" t="s">
        <v>28</v>
      </c>
      <c r="S428">
        <v>60</v>
      </c>
      <c r="T428">
        <v>7.5973744698687504</v>
      </c>
      <c r="U428">
        <v>13.2954053222703</v>
      </c>
      <c r="V428" t="s">
        <v>27</v>
      </c>
      <c r="W428">
        <v>116.630776770761</v>
      </c>
      <c r="X428">
        <v>0</v>
      </c>
      <c r="Y428" t="s">
        <v>30</v>
      </c>
    </row>
    <row r="429" spans="1:25" x14ac:dyDescent="0.35">
      <c r="A429" t="s">
        <v>25</v>
      </c>
      <c r="B429" s="1">
        <v>23804</v>
      </c>
      <c r="C429">
        <v>11.1</v>
      </c>
      <c r="D429">
        <v>72</v>
      </c>
      <c r="E429" t="s">
        <v>26</v>
      </c>
      <c r="F429">
        <v>27.78</v>
      </c>
      <c r="G429">
        <v>13.7</v>
      </c>
      <c r="H429">
        <v>42.916903566659897</v>
      </c>
      <c r="I429">
        <v>3.0695303728360099</v>
      </c>
      <c r="J429">
        <v>316.66417809526303</v>
      </c>
      <c r="K429">
        <v>0.23715410145943</v>
      </c>
      <c r="L429">
        <v>5.9938107812403496</v>
      </c>
      <c r="M429">
        <v>0.110638045212668</v>
      </c>
      <c r="N429">
        <v>5.5243331124266604E-4</v>
      </c>
      <c r="O429">
        <v>2.2234657440465401E-3</v>
      </c>
      <c r="P429">
        <v>1.2457741987253801E-4</v>
      </c>
      <c r="Q429" t="s">
        <v>30</v>
      </c>
      <c r="R429" t="s">
        <v>28</v>
      </c>
      <c r="S429">
        <v>60</v>
      </c>
      <c r="T429">
        <v>0.86402646412883199</v>
      </c>
      <c r="U429">
        <v>1.5120463122254599</v>
      </c>
      <c r="V429" t="s">
        <v>30</v>
      </c>
      <c r="W429">
        <v>17.652317281292301</v>
      </c>
      <c r="X429">
        <v>0</v>
      </c>
      <c r="Y429" t="s">
        <v>30</v>
      </c>
    </row>
    <row r="430" spans="1:25" x14ac:dyDescent="0.35">
      <c r="A430" t="s">
        <v>25</v>
      </c>
      <c r="B430" s="1">
        <v>23805</v>
      </c>
      <c r="C430">
        <v>14.4</v>
      </c>
      <c r="D430">
        <v>65</v>
      </c>
      <c r="E430" t="s">
        <v>26</v>
      </c>
      <c r="F430">
        <v>7.4080000000000004</v>
      </c>
      <c r="G430">
        <v>0</v>
      </c>
      <c r="H430">
        <v>64.036901067036993</v>
      </c>
      <c r="I430">
        <v>4.0148257728360104</v>
      </c>
      <c r="J430">
        <v>320.96017809526302</v>
      </c>
      <c r="K430">
        <v>0.73534018341497298</v>
      </c>
      <c r="L430">
        <v>7.7861627198565602</v>
      </c>
      <c r="M430">
        <v>0.38925085234378298</v>
      </c>
      <c r="N430">
        <v>5.1200623168965401E-3</v>
      </c>
      <c r="O430">
        <v>9.5874678697014507E-2</v>
      </c>
      <c r="P430">
        <v>9.9484557982488508E-3</v>
      </c>
      <c r="Q430" t="s">
        <v>30</v>
      </c>
      <c r="R430" t="s">
        <v>28</v>
      </c>
      <c r="S430">
        <v>60</v>
      </c>
      <c r="T430">
        <v>5.8289003159545896</v>
      </c>
      <c r="U430">
        <v>10.200575552920499</v>
      </c>
      <c r="V430" t="s">
        <v>27</v>
      </c>
      <c r="W430">
        <v>92.873700949378403</v>
      </c>
      <c r="X430">
        <v>928.73700949378394</v>
      </c>
      <c r="Y430" t="s">
        <v>33</v>
      </c>
    </row>
    <row r="431" spans="1:25" x14ac:dyDescent="0.35">
      <c r="A431" t="s">
        <v>25</v>
      </c>
      <c r="B431" s="1">
        <v>23806</v>
      </c>
      <c r="C431">
        <v>10</v>
      </c>
      <c r="D431">
        <v>78</v>
      </c>
      <c r="E431" t="s">
        <v>26</v>
      </c>
      <c r="F431">
        <v>38.892000000000003</v>
      </c>
      <c r="G431">
        <v>2.2999999999999998</v>
      </c>
      <c r="H431">
        <v>62.378091807080203</v>
      </c>
      <c r="I431">
        <v>2.99794284576467</v>
      </c>
      <c r="J431">
        <v>324.46417809526298</v>
      </c>
      <c r="K431">
        <v>3.3223167852766902</v>
      </c>
      <c r="L431">
        <v>5.8605126431531396</v>
      </c>
      <c r="M431">
        <v>2.4970768758756399</v>
      </c>
      <c r="N431">
        <v>0.137411597899121</v>
      </c>
      <c r="O431">
        <v>4.0822811698520596</v>
      </c>
      <c r="P431">
        <v>0.21684152057797701</v>
      </c>
      <c r="Q431" t="s">
        <v>30</v>
      </c>
      <c r="R431" t="s">
        <v>28</v>
      </c>
      <c r="S431">
        <v>60</v>
      </c>
      <c r="T431">
        <v>70.141879920625399</v>
      </c>
      <c r="U431">
        <v>122.74828986109399</v>
      </c>
      <c r="V431" t="s">
        <v>27</v>
      </c>
      <c r="W431">
        <v>739.44377224071695</v>
      </c>
      <c r="X431">
        <v>7394.4377224071704</v>
      </c>
      <c r="Y431" t="s">
        <v>29</v>
      </c>
    </row>
    <row r="432" spans="1:25" x14ac:dyDescent="0.35">
      <c r="A432" t="s">
        <v>25</v>
      </c>
      <c r="B432" s="1">
        <v>23807</v>
      </c>
      <c r="C432">
        <v>16.100000000000001</v>
      </c>
      <c r="D432">
        <v>50</v>
      </c>
      <c r="E432" t="s">
        <v>26</v>
      </c>
      <c r="F432">
        <v>20.372</v>
      </c>
      <c r="G432">
        <v>0.5</v>
      </c>
      <c r="H432">
        <v>80.222426516985905</v>
      </c>
      <c r="I432">
        <v>4.4964756457646704</v>
      </c>
      <c r="J432">
        <v>329.06617809526301</v>
      </c>
      <c r="K432">
        <v>3.2461715478637201</v>
      </c>
      <c r="L432">
        <v>8.6958919977689302</v>
      </c>
      <c r="M432">
        <v>3.1153815193514198</v>
      </c>
      <c r="N432">
        <v>0.203274919436816</v>
      </c>
      <c r="O432">
        <v>7.1462245987306998</v>
      </c>
      <c r="P432">
        <v>0.95938940319134502</v>
      </c>
      <c r="Q432" t="s">
        <v>30</v>
      </c>
      <c r="R432" t="s">
        <v>28</v>
      </c>
      <c r="S432">
        <v>60</v>
      </c>
      <c r="T432">
        <v>67.580919907841803</v>
      </c>
      <c r="U432">
        <v>118.266609838723</v>
      </c>
      <c r="V432" t="s">
        <v>27</v>
      </c>
      <c r="W432">
        <v>718.03479132846803</v>
      </c>
      <c r="X432">
        <v>7180.3479132846796</v>
      </c>
      <c r="Y432" t="s">
        <v>29</v>
      </c>
    </row>
    <row r="433" spans="1:25" x14ac:dyDescent="0.35">
      <c r="A433" t="s">
        <v>25</v>
      </c>
      <c r="B433" s="1">
        <v>23808</v>
      </c>
      <c r="C433">
        <v>16.100000000000001</v>
      </c>
      <c r="D433">
        <v>41</v>
      </c>
      <c r="E433" t="s">
        <v>26</v>
      </c>
      <c r="F433">
        <v>12.964</v>
      </c>
      <c r="G433">
        <v>0</v>
      </c>
      <c r="H433">
        <v>86.223109952114996</v>
      </c>
      <c r="I433">
        <v>6.26474434976467</v>
      </c>
      <c r="J433">
        <v>333.66817809526299</v>
      </c>
      <c r="K433">
        <v>4.7973759402309</v>
      </c>
      <c r="L433">
        <v>11.9677416782359</v>
      </c>
      <c r="M433">
        <v>5.7360110992295397</v>
      </c>
      <c r="N433">
        <v>0.59883692827289803</v>
      </c>
      <c r="O433">
        <v>27.4660590722007</v>
      </c>
      <c r="P433">
        <v>7.6754833527415904</v>
      </c>
      <c r="Q433" t="s">
        <v>30</v>
      </c>
      <c r="R433" t="s">
        <v>28</v>
      </c>
      <c r="S433">
        <v>60</v>
      </c>
      <c r="T433">
        <v>125.495181235129</v>
      </c>
      <c r="U433">
        <v>219.61656716147601</v>
      </c>
      <c r="V433" t="s">
        <v>27</v>
      </c>
      <c r="W433">
        <v>1157.2981440324299</v>
      </c>
      <c r="X433">
        <v>11572.9814403243</v>
      </c>
      <c r="Y433" t="s">
        <v>31</v>
      </c>
    </row>
    <row r="434" spans="1:25" x14ac:dyDescent="0.35">
      <c r="A434" t="s">
        <v>25</v>
      </c>
      <c r="B434" s="1">
        <v>23809</v>
      </c>
      <c r="C434">
        <v>22.2</v>
      </c>
      <c r="D434">
        <v>38</v>
      </c>
      <c r="E434" t="s">
        <v>26</v>
      </c>
      <c r="F434">
        <v>24.076000000000001</v>
      </c>
      <c r="G434">
        <v>0.3</v>
      </c>
      <c r="H434">
        <v>89.401117988566099</v>
      </c>
      <c r="I434">
        <v>8.7819309577646703</v>
      </c>
      <c r="J434">
        <v>339.36817809526298</v>
      </c>
      <c r="K434">
        <v>13.2255748298805</v>
      </c>
      <c r="L434">
        <v>16.4966407564112</v>
      </c>
      <c r="M434">
        <v>15.895579500342199</v>
      </c>
      <c r="N434">
        <v>3.6377099748408099</v>
      </c>
      <c r="O434">
        <v>304.910574208497</v>
      </c>
      <c r="P434">
        <v>174.219141850331</v>
      </c>
      <c r="Q434" t="s">
        <v>27</v>
      </c>
      <c r="R434" t="s">
        <v>28</v>
      </c>
      <c r="S434">
        <v>60</v>
      </c>
      <c r="T434">
        <v>554.80915040570699</v>
      </c>
      <c r="U434">
        <v>970.916013209987</v>
      </c>
      <c r="V434" t="s">
        <v>33</v>
      </c>
      <c r="W434">
        <v>3091.0571711542502</v>
      </c>
      <c r="X434">
        <v>30910.5717115425</v>
      </c>
      <c r="Y434" t="s">
        <v>31</v>
      </c>
    </row>
    <row r="435" spans="1:25" x14ac:dyDescent="0.35">
      <c r="A435" t="s">
        <v>25</v>
      </c>
      <c r="B435" s="1">
        <v>23810</v>
      </c>
      <c r="C435">
        <v>22.2</v>
      </c>
      <c r="D435">
        <v>58</v>
      </c>
      <c r="E435" t="s">
        <v>26</v>
      </c>
      <c r="F435">
        <v>3.7040000000000002</v>
      </c>
      <c r="G435">
        <v>0.5</v>
      </c>
      <c r="H435">
        <v>88.265431272855494</v>
      </c>
      <c r="I435">
        <v>10.487121885764701</v>
      </c>
      <c r="J435">
        <v>345.06817809526302</v>
      </c>
      <c r="K435">
        <v>4.0250228320850701</v>
      </c>
      <c r="L435">
        <v>19.4931788978352</v>
      </c>
      <c r="M435">
        <v>6.4095595128059903</v>
      </c>
      <c r="N435">
        <v>0.72887791327663198</v>
      </c>
      <c r="O435">
        <v>25.367930570299901</v>
      </c>
      <c r="P435">
        <v>20.797227671866199</v>
      </c>
      <c r="Q435" t="s">
        <v>27</v>
      </c>
      <c r="R435" t="s">
        <v>28</v>
      </c>
      <c r="S435">
        <v>60</v>
      </c>
      <c r="T435">
        <v>95.224607043008007</v>
      </c>
      <c r="U435">
        <v>166.643062325264</v>
      </c>
      <c r="V435" t="s">
        <v>27</v>
      </c>
      <c r="W435">
        <v>938.438386801246</v>
      </c>
      <c r="X435">
        <v>9384.3838680124609</v>
      </c>
      <c r="Y435" t="s">
        <v>29</v>
      </c>
    </row>
    <row r="436" spans="1:25" x14ac:dyDescent="0.35">
      <c r="A436" t="s">
        <v>25</v>
      </c>
      <c r="B436" s="1">
        <v>23811</v>
      </c>
      <c r="C436">
        <v>13.8</v>
      </c>
      <c r="D436">
        <v>75</v>
      </c>
      <c r="E436" t="s">
        <v>26</v>
      </c>
      <c r="F436">
        <v>22.224</v>
      </c>
      <c r="G436">
        <v>0</v>
      </c>
      <c r="H436">
        <v>84.415707856710299</v>
      </c>
      <c r="I436">
        <v>11.136195685764701</v>
      </c>
      <c r="J436">
        <v>349.25617809526301</v>
      </c>
      <c r="K436">
        <v>5.9567603084635499</v>
      </c>
      <c r="L436">
        <v>20.628053657854998</v>
      </c>
      <c r="M436">
        <v>9.3861261327649608</v>
      </c>
      <c r="N436">
        <v>1.43175862284654</v>
      </c>
      <c r="O436">
        <v>68.342950373037496</v>
      </c>
      <c r="P436">
        <v>63.198720802887998</v>
      </c>
      <c r="Q436" t="s">
        <v>27</v>
      </c>
      <c r="R436" t="s">
        <v>28</v>
      </c>
      <c r="S436">
        <v>60</v>
      </c>
      <c r="T436">
        <v>175.35893783153401</v>
      </c>
      <c r="U436">
        <v>306.87814120518499</v>
      </c>
      <c r="V436" t="s">
        <v>27</v>
      </c>
      <c r="W436">
        <v>1479.3098653241</v>
      </c>
      <c r="X436">
        <v>14793.098653241001</v>
      </c>
      <c r="Y436" t="s">
        <v>31</v>
      </c>
    </row>
    <row r="437" spans="1:25" x14ac:dyDescent="0.35">
      <c r="A437" t="s">
        <v>25</v>
      </c>
      <c r="B437" s="1">
        <v>23812</v>
      </c>
      <c r="C437">
        <v>20.5</v>
      </c>
      <c r="D437">
        <v>56</v>
      </c>
      <c r="E437" t="s">
        <v>26</v>
      </c>
      <c r="F437">
        <v>7.4080000000000004</v>
      </c>
      <c r="G437">
        <v>3.6</v>
      </c>
      <c r="H437">
        <v>68.991364357733204</v>
      </c>
      <c r="I437">
        <v>8.9409493466814993</v>
      </c>
      <c r="J437">
        <v>346.633409654643</v>
      </c>
      <c r="K437">
        <v>0.87962158169539795</v>
      </c>
      <c r="L437">
        <v>16.7986513312919</v>
      </c>
      <c r="M437">
        <v>0.71558056752775401</v>
      </c>
      <c r="N437">
        <v>1.50423093812268E-2</v>
      </c>
      <c r="O437">
        <v>0.347988228786835</v>
      </c>
      <c r="P437">
        <v>0.206873255876629</v>
      </c>
      <c r="Q437" t="s">
        <v>30</v>
      </c>
      <c r="R437" t="s">
        <v>28</v>
      </c>
      <c r="S437">
        <v>60</v>
      </c>
      <c r="T437">
        <v>7.8705328666146404</v>
      </c>
      <c r="U437">
        <v>13.7734325165756</v>
      </c>
      <c r="V437" t="s">
        <v>27</v>
      </c>
      <c r="W437">
        <v>120.217533016639</v>
      </c>
      <c r="X437">
        <v>1202.17533016639</v>
      </c>
      <c r="Y437" t="s">
        <v>33</v>
      </c>
    </row>
    <row r="438" spans="1:25" x14ac:dyDescent="0.35">
      <c r="A438" t="s">
        <v>25</v>
      </c>
      <c r="B438" s="1">
        <v>23813</v>
      </c>
      <c r="C438">
        <v>23.3</v>
      </c>
      <c r="D438">
        <v>60</v>
      </c>
      <c r="E438" t="s">
        <v>26</v>
      </c>
      <c r="F438">
        <v>0</v>
      </c>
      <c r="G438">
        <v>0</v>
      </c>
      <c r="H438">
        <v>77.684088041303397</v>
      </c>
      <c r="I438">
        <v>10.641609826681499</v>
      </c>
      <c r="J438">
        <v>352.53140965464303</v>
      </c>
      <c r="K438">
        <v>0.91713128056682203</v>
      </c>
      <c r="L438">
        <v>19.789771013618999</v>
      </c>
      <c r="M438">
        <v>0.82585715584169195</v>
      </c>
      <c r="N438">
        <v>1.9386108590403101E-2</v>
      </c>
      <c r="O438">
        <v>0.434147287495392</v>
      </c>
      <c r="P438">
        <v>0.367584880808485</v>
      </c>
      <c r="Q438" t="s">
        <v>30</v>
      </c>
      <c r="R438" t="s">
        <v>28</v>
      </c>
      <c r="S438">
        <v>60</v>
      </c>
      <c r="T438">
        <v>8.4401975577128496</v>
      </c>
      <c r="U438">
        <v>14.770345725997499</v>
      </c>
      <c r="V438" t="s">
        <v>27</v>
      </c>
      <c r="W438">
        <v>127.634410896045</v>
      </c>
      <c r="X438">
        <v>1276.3441089604501</v>
      </c>
      <c r="Y438" t="s">
        <v>33</v>
      </c>
    </row>
    <row r="439" spans="1:25" x14ac:dyDescent="0.35">
      <c r="A439" t="s">
        <v>25</v>
      </c>
      <c r="B439" s="1">
        <v>23814</v>
      </c>
      <c r="C439">
        <v>20.5</v>
      </c>
      <c r="D439">
        <v>75</v>
      </c>
      <c r="E439" t="s">
        <v>26</v>
      </c>
      <c r="F439">
        <v>0</v>
      </c>
      <c r="G439">
        <v>0</v>
      </c>
      <c r="H439">
        <v>79.586196939089902</v>
      </c>
      <c r="I439">
        <v>11.5825490266815</v>
      </c>
      <c r="J439">
        <v>357.92540965464298</v>
      </c>
      <c r="K439">
        <v>1.08909383343697</v>
      </c>
      <c r="L439">
        <v>21.4312939803823</v>
      </c>
      <c r="M439">
        <v>1.1823934663453399</v>
      </c>
      <c r="N439">
        <v>3.6589601672430597E-2</v>
      </c>
      <c r="O439">
        <v>0.74379035891284595</v>
      </c>
      <c r="P439">
        <v>0.74558898390288197</v>
      </c>
      <c r="Q439" t="s">
        <v>30</v>
      </c>
      <c r="R439" t="s">
        <v>28</v>
      </c>
      <c r="S439">
        <v>60</v>
      </c>
      <c r="T439">
        <v>11.2466002696728</v>
      </c>
      <c r="U439">
        <v>19.681550471927402</v>
      </c>
      <c r="V439" t="s">
        <v>27</v>
      </c>
      <c r="W439">
        <v>163.08383522232</v>
      </c>
      <c r="X439">
        <v>1630.8383522232</v>
      </c>
      <c r="Y439" t="s">
        <v>33</v>
      </c>
    </row>
    <row r="440" spans="1:25" x14ac:dyDescent="0.35">
      <c r="A440" t="s">
        <v>25</v>
      </c>
      <c r="B440" s="1">
        <v>23815</v>
      </c>
      <c r="C440">
        <v>19.399999999999999</v>
      </c>
      <c r="D440">
        <v>64</v>
      </c>
      <c r="E440" t="s">
        <v>26</v>
      </c>
      <c r="F440">
        <v>11.112</v>
      </c>
      <c r="G440">
        <v>0.5</v>
      </c>
      <c r="H440">
        <v>83.263150388732896</v>
      </c>
      <c r="I440">
        <v>12.8684992666815</v>
      </c>
      <c r="J440">
        <v>363.121409654643</v>
      </c>
      <c r="K440">
        <v>2.9208849162662398</v>
      </c>
      <c r="L440">
        <v>23.6423697804629</v>
      </c>
      <c r="M440">
        <v>5.2943555123490098</v>
      </c>
      <c r="N440">
        <v>0.51965856768642404</v>
      </c>
      <c r="O440">
        <v>12.1626745931691</v>
      </c>
      <c r="P440">
        <v>14.9651492430785</v>
      </c>
      <c r="Q440" t="s">
        <v>27</v>
      </c>
      <c r="R440" t="s">
        <v>28</v>
      </c>
      <c r="S440">
        <v>60</v>
      </c>
      <c r="T440">
        <v>57.015688061732</v>
      </c>
      <c r="U440">
        <v>99.777454108030895</v>
      </c>
      <c r="V440" t="s">
        <v>27</v>
      </c>
      <c r="W440">
        <v>627.20797339420301</v>
      </c>
      <c r="X440">
        <v>6272.0797339420296</v>
      </c>
      <c r="Y440" t="s">
        <v>29</v>
      </c>
    </row>
    <row r="441" spans="1:25" x14ac:dyDescent="0.35">
      <c r="A441" t="s">
        <v>25</v>
      </c>
      <c r="B441" s="1">
        <v>23816</v>
      </c>
      <c r="C441">
        <v>22.2</v>
      </c>
      <c r="D441">
        <v>58</v>
      </c>
      <c r="E441" t="s">
        <v>26</v>
      </c>
      <c r="F441">
        <v>12.964</v>
      </c>
      <c r="G441">
        <v>2</v>
      </c>
      <c r="H441">
        <v>78.005311889543506</v>
      </c>
      <c r="I441">
        <v>12.679121288002801</v>
      </c>
      <c r="J441">
        <v>368.82140965464299</v>
      </c>
      <c r="K441">
        <v>1.8096997508271699</v>
      </c>
      <c r="L441">
        <v>23.351346134233701</v>
      </c>
      <c r="M441">
        <v>3.1003369274650998</v>
      </c>
      <c r="N441">
        <v>0.201540645342069</v>
      </c>
      <c r="O441">
        <v>3.27216880934867</v>
      </c>
      <c r="P441">
        <v>3.92416026380711</v>
      </c>
      <c r="Q441" t="s">
        <v>30</v>
      </c>
      <c r="R441" t="s">
        <v>28</v>
      </c>
      <c r="S441">
        <v>60</v>
      </c>
      <c r="T441">
        <v>26.104155286689601</v>
      </c>
      <c r="U441">
        <v>45.682271751706899</v>
      </c>
      <c r="V441" t="s">
        <v>27</v>
      </c>
      <c r="W441">
        <v>331.37359860848699</v>
      </c>
      <c r="X441">
        <v>3313.7359860848701</v>
      </c>
      <c r="Y441" t="s">
        <v>32</v>
      </c>
    </row>
    <row r="442" spans="1:25" x14ac:dyDescent="0.35">
      <c r="A442" t="s">
        <v>25</v>
      </c>
      <c r="B442" s="1">
        <v>23817</v>
      </c>
      <c r="C442">
        <v>11.6</v>
      </c>
      <c r="D442">
        <v>94</v>
      </c>
      <c r="E442" t="s">
        <v>26</v>
      </c>
      <c r="F442">
        <v>14.816000000000001</v>
      </c>
      <c r="G442">
        <v>5.8</v>
      </c>
      <c r="H442">
        <v>34.613266467511998</v>
      </c>
      <c r="I442">
        <v>7.2718943724902401</v>
      </c>
      <c r="J442">
        <v>355.44545253529998</v>
      </c>
      <c r="K442">
        <v>2.3323262085162898E-2</v>
      </c>
      <c r="L442">
        <v>13.8361216845543</v>
      </c>
      <c r="M442">
        <v>1.68951535825137E-2</v>
      </c>
      <c r="N442" s="2">
        <v>1.98475954373155E-5</v>
      </c>
      <c r="O442" s="2">
        <v>6.2322046212768196E-6</v>
      </c>
      <c r="P442" s="2">
        <v>2.41370713720255E-6</v>
      </c>
      <c r="Q442" t="s">
        <v>30</v>
      </c>
      <c r="R442" t="s">
        <v>28</v>
      </c>
      <c r="S442">
        <v>60</v>
      </c>
      <c r="T442">
        <v>1.6864652824839298E-2</v>
      </c>
      <c r="U442">
        <v>2.9513142443468799E-2</v>
      </c>
      <c r="V442" t="s">
        <v>30</v>
      </c>
      <c r="W442">
        <v>0.55320933752252299</v>
      </c>
      <c r="X442">
        <v>0</v>
      </c>
      <c r="Y442" t="s">
        <v>30</v>
      </c>
    </row>
    <row r="443" spans="1:25" x14ac:dyDescent="0.35">
      <c r="A443" t="s">
        <v>25</v>
      </c>
      <c r="B443" s="1">
        <v>23818</v>
      </c>
      <c r="C443">
        <v>12.2</v>
      </c>
      <c r="D443">
        <v>67</v>
      </c>
      <c r="E443" t="s">
        <v>26</v>
      </c>
      <c r="F443">
        <v>18.52</v>
      </c>
      <c r="G443">
        <v>7.6</v>
      </c>
      <c r="H443">
        <v>43.344533599536902</v>
      </c>
      <c r="I443">
        <v>4.2009596908964699</v>
      </c>
      <c r="J443">
        <v>335.92803540649101</v>
      </c>
      <c r="K443">
        <v>0.15980275962055901</v>
      </c>
      <c r="L443">
        <v>8.14720645013041</v>
      </c>
      <c r="M443">
        <v>8.6557034486885107E-2</v>
      </c>
      <c r="N443">
        <v>3.5776190690462199E-4</v>
      </c>
      <c r="O443">
        <v>1.1230146168030399E-3</v>
      </c>
      <c r="P443">
        <v>1.2954386461816E-4</v>
      </c>
      <c r="Q443" t="s">
        <v>30</v>
      </c>
      <c r="R443" t="s">
        <v>28</v>
      </c>
      <c r="S443">
        <v>60</v>
      </c>
      <c r="T443">
        <v>0.44265611321821802</v>
      </c>
      <c r="U443">
        <v>0.77464819813188202</v>
      </c>
      <c r="V443" t="s">
        <v>30</v>
      </c>
      <c r="W443">
        <v>9.8207201891049891</v>
      </c>
      <c r="X443">
        <v>0</v>
      </c>
      <c r="Y443" t="s">
        <v>30</v>
      </c>
    </row>
    <row r="444" spans="1:25" x14ac:dyDescent="0.35">
      <c r="A444" t="s">
        <v>25</v>
      </c>
      <c r="B444" s="1">
        <v>23819</v>
      </c>
      <c r="C444">
        <v>17.2</v>
      </c>
      <c r="D444">
        <v>67</v>
      </c>
      <c r="E444" t="s">
        <v>26</v>
      </c>
      <c r="F444">
        <v>22.224</v>
      </c>
      <c r="G444">
        <v>0</v>
      </c>
      <c r="H444">
        <v>70.173554710481994</v>
      </c>
      <c r="I444">
        <v>5.2532433628964696</v>
      </c>
      <c r="J444">
        <v>340.72803540649102</v>
      </c>
      <c r="K444">
        <v>1.9269533665729099</v>
      </c>
      <c r="L444">
        <v>10.116551770906501</v>
      </c>
      <c r="M444">
        <v>1.61279726442798</v>
      </c>
      <c r="N444">
        <v>6.3384798102859394E-2</v>
      </c>
      <c r="O444">
        <v>2.08548803535504</v>
      </c>
      <c r="P444">
        <v>0.39716804404900602</v>
      </c>
      <c r="Q444" t="s">
        <v>30</v>
      </c>
      <c r="R444" t="s">
        <v>28</v>
      </c>
      <c r="S444">
        <v>60</v>
      </c>
      <c r="T444">
        <v>28.9441739239303</v>
      </c>
      <c r="U444">
        <v>50.652304366878099</v>
      </c>
      <c r="V444" t="s">
        <v>27</v>
      </c>
      <c r="W444">
        <v>361.00613469865698</v>
      </c>
      <c r="X444">
        <v>3610.0613469865698</v>
      </c>
      <c r="Y444" t="s">
        <v>32</v>
      </c>
    </row>
    <row r="445" spans="1:25" x14ac:dyDescent="0.35">
      <c r="A445" t="s">
        <v>25</v>
      </c>
      <c r="B445" s="1">
        <v>23820</v>
      </c>
      <c r="C445">
        <v>18.3</v>
      </c>
      <c r="D445">
        <v>69</v>
      </c>
      <c r="E445" t="s">
        <v>26</v>
      </c>
      <c r="F445">
        <v>5.556</v>
      </c>
      <c r="G445">
        <v>0</v>
      </c>
      <c r="H445">
        <v>78.044448265554195</v>
      </c>
      <c r="I445">
        <v>6.3011708348964701</v>
      </c>
      <c r="J445">
        <v>345.72603540649101</v>
      </c>
      <c r="K445">
        <v>1.2500235000889901</v>
      </c>
      <c r="L445">
        <v>12.0531429886769</v>
      </c>
      <c r="M445">
        <v>0.83628143511532005</v>
      </c>
      <c r="N445">
        <v>1.9821328121564799E-2</v>
      </c>
      <c r="O445">
        <v>0.73592965128253196</v>
      </c>
      <c r="P445">
        <v>0.20899665957816399</v>
      </c>
      <c r="Q445" t="s">
        <v>30</v>
      </c>
      <c r="R445" t="s">
        <v>28</v>
      </c>
      <c r="S445">
        <v>60</v>
      </c>
      <c r="T445">
        <v>14.148359460804301</v>
      </c>
      <c r="U445">
        <v>24.759629056407501</v>
      </c>
      <c r="V445" t="s">
        <v>27</v>
      </c>
      <c r="W445">
        <v>198.175778366152</v>
      </c>
      <c r="X445">
        <v>1981.7577836615201</v>
      </c>
      <c r="Y445" t="s">
        <v>33</v>
      </c>
    </row>
    <row r="446" spans="1:25" x14ac:dyDescent="0.35">
      <c r="A446" t="s">
        <v>25</v>
      </c>
      <c r="B446" s="1">
        <v>23821</v>
      </c>
      <c r="C446">
        <v>16.100000000000001</v>
      </c>
      <c r="D446">
        <v>88</v>
      </c>
      <c r="E446" t="s">
        <v>26</v>
      </c>
      <c r="F446">
        <v>0</v>
      </c>
      <c r="G446">
        <v>0</v>
      </c>
      <c r="H446">
        <v>78.141725307240407</v>
      </c>
      <c r="I446">
        <v>6.6608187068964702</v>
      </c>
      <c r="J446">
        <v>350.32803540649098</v>
      </c>
      <c r="K446">
        <v>0.95260310550085303</v>
      </c>
      <c r="L446">
        <v>12.717156298859599</v>
      </c>
      <c r="M446">
        <v>0.65711321755795604</v>
      </c>
      <c r="N446">
        <v>1.29357633898841E-2</v>
      </c>
      <c r="O446">
        <v>0.35406332826968701</v>
      </c>
      <c r="P446">
        <v>0.11349537586169101</v>
      </c>
      <c r="Q446" t="s">
        <v>30</v>
      </c>
      <c r="R446" t="s">
        <v>28</v>
      </c>
      <c r="S446">
        <v>60</v>
      </c>
      <c r="T446">
        <v>8.9931872027213604</v>
      </c>
      <c r="U446">
        <v>15.738077604762401</v>
      </c>
      <c r="V446" t="s">
        <v>27</v>
      </c>
      <c r="W446">
        <v>134.75693258634399</v>
      </c>
      <c r="X446">
        <v>1347.5693258634401</v>
      </c>
      <c r="Y446" t="s">
        <v>33</v>
      </c>
    </row>
    <row r="447" spans="1:25" x14ac:dyDescent="0.35">
      <c r="A447" t="s">
        <v>25</v>
      </c>
      <c r="B447" s="1">
        <v>23822</v>
      </c>
      <c r="C447">
        <v>19.399999999999999</v>
      </c>
      <c r="D447">
        <v>74</v>
      </c>
      <c r="E447" t="s">
        <v>26</v>
      </c>
      <c r="F447">
        <v>0</v>
      </c>
      <c r="G447">
        <v>0</v>
      </c>
      <c r="H447">
        <v>79.889456790854894</v>
      </c>
      <c r="I447">
        <v>7.58956054689647</v>
      </c>
      <c r="J447">
        <v>355.52403540649101</v>
      </c>
      <c r="K447">
        <v>1.1231314658722999</v>
      </c>
      <c r="L447">
        <v>14.4100724070199</v>
      </c>
      <c r="M447">
        <v>0.83327380901068404</v>
      </c>
      <c r="N447">
        <v>1.9695326687158E-2</v>
      </c>
      <c r="O447">
        <v>0.63042793266791797</v>
      </c>
      <c r="P447">
        <v>0.267307267058978</v>
      </c>
      <c r="Q447" t="s">
        <v>30</v>
      </c>
      <c r="R447" t="s">
        <v>28</v>
      </c>
      <c r="S447">
        <v>60</v>
      </c>
      <c r="T447">
        <v>11.838735688755801</v>
      </c>
      <c r="U447">
        <v>20.7177874553226</v>
      </c>
      <c r="V447" t="s">
        <v>27</v>
      </c>
      <c r="W447">
        <v>170.361171346107</v>
      </c>
      <c r="X447">
        <v>1703.6117134610699</v>
      </c>
      <c r="Y447" t="s">
        <v>33</v>
      </c>
    </row>
    <row r="448" spans="1:25" x14ac:dyDescent="0.35">
      <c r="A448" t="s">
        <v>25</v>
      </c>
      <c r="B448" s="1">
        <v>23823</v>
      </c>
      <c r="C448">
        <v>19.399999999999999</v>
      </c>
      <c r="D448">
        <v>70</v>
      </c>
      <c r="E448" t="s">
        <v>26</v>
      </c>
      <c r="F448">
        <v>20.372</v>
      </c>
      <c r="G448">
        <v>0</v>
      </c>
      <c r="H448">
        <v>82.716478596601107</v>
      </c>
      <c r="I448">
        <v>8.6611857468964697</v>
      </c>
      <c r="J448">
        <v>360.72003540649098</v>
      </c>
      <c r="K448">
        <v>4.3432171521268703</v>
      </c>
      <c r="L448">
        <v>16.341442681002398</v>
      </c>
      <c r="M448">
        <v>6.21410219109422</v>
      </c>
      <c r="N448">
        <v>0.689999309359145</v>
      </c>
      <c r="O448">
        <v>27.530449307936799</v>
      </c>
      <c r="P448">
        <v>15.4081525132747</v>
      </c>
      <c r="Q448" t="s">
        <v>27</v>
      </c>
      <c r="R448" t="s">
        <v>28</v>
      </c>
      <c r="S448">
        <v>60</v>
      </c>
      <c r="T448">
        <v>107.377125689015</v>
      </c>
      <c r="U448">
        <v>187.90996995577601</v>
      </c>
      <c r="V448" t="s">
        <v>27</v>
      </c>
      <c r="W448">
        <v>1028.7905259679401</v>
      </c>
      <c r="X448">
        <v>10287.905259679401</v>
      </c>
      <c r="Y448" t="s">
        <v>31</v>
      </c>
    </row>
    <row r="449" spans="1:25" x14ac:dyDescent="0.35">
      <c r="A449" t="s">
        <v>25</v>
      </c>
      <c r="B449" s="1">
        <v>23824</v>
      </c>
      <c r="C449">
        <v>17.2</v>
      </c>
      <c r="D449">
        <v>89</v>
      </c>
      <c r="E449" t="s">
        <v>26</v>
      </c>
      <c r="F449">
        <v>11.112</v>
      </c>
      <c r="G449">
        <v>0</v>
      </c>
      <c r="H449">
        <v>80.5239368859515</v>
      </c>
      <c r="I449">
        <v>9.0119469708964708</v>
      </c>
      <c r="J449">
        <v>365.52003540649099</v>
      </c>
      <c r="K449">
        <v>2.1028296576512799</v>
      </c>
      <c r="L449">
        <v>16.977441055022801</v>
      </c>
      <c r="M449">
        <v>2.9099209691914898</v>
      </c>
      <c r="N449">
        <v>0.18015180490741201</v>
      </c>
      <c r="O449">
        <v>4.1461602142809797</v>
      </c>
      <c r="P449">
        <v>2.5223999370306398</v>
      </c>
      <c r="Q449" t="s">
        <v>30</v>
      </c>
      <c r="R449" t="s">
        <v>28</v>
      </c>
      <c r="S449">
        <v>60</v>
      </c>
      <c r="T449">
        <v>33.404225667014799</v>
      </c>
      <c r="U449">
        <v>58.457394917275899</v>
      </c>
      <c r="V449" t="s">
        <v>27</v>
      </c>
      <c r="W449">
        <v>406.32870549127301</v>
      </c>
      <c r="X449">
        <v>4063.2870549127301</v>
      </c>
      <c r="Y449" t="s">
        <v>29</v>
      </c>
    </row>
    <row r="450" spans="1:25" x14ac:dyDescent="0.35">
      <c r="A450" t="s">
        <v>25</v>
      </c>
      <c r="B450" s="1">
        <v>23825</v>
      </c>
      <c r="C450">
        <v>15.5</v>
      </c>
      <c r="D450">
        <v>88</v>
      </c>
      <c r="E450" t="s">
        <v>26</v>
      </c>
      <c r="F450">
        <v>14.816000000000001</v>
      </c>
      <c r="G450">
        <v>5.3</v>
      </c>
      <c r="H450">
        <v>45.391773797571901</v>
      </c>
      <c r="I450">
        <v>5.2808051552067097</v>
      </c>
      <c r="J450">
        <v>354.94133264452199</v>
      </c>
      <c r="K450">
        <v>0.18374267897317301</v>
      </c>
      <c r="L450">
        <v>10.1828597038132</v>
      </c>
      <c r="M450">
        <v>0.111936965254647</v>
      </c>
      <c r="N450">
        <v>5.6396486651444995E-4</v>
      </c>
      <c r="O450">
        <v>2.2382729343823999E-3</v>
      </c>
      <c r="P450">
        <v>4.3271043875093499E-4</v>
      </c>
      <c r="Q450" t="s">
        <v>30</v>
      </c>
      <c r="R450" t="s">
        <v>28</v>
      </c>
      <c r="S450">
        <v>60</v>
      </c>
      <c r="T450">
        <v>0.56081713447751302</v>
      </c>
      <c r="U450">
        <v>0.98142998533564896</v>
      </c>
      <c r="V450" t="s">
        <v>30</v>
      </c>
      <c r="W450">
        <v>12.08660837527</v>
      </c>
      <c r="X450">
        <v>0</v>
      </c>
      <c r="Y450" t="s">
        <v>30</v>
      </c>
    </row>
    <row r="451" spans="1:25" x14ac:dyDescent="0.35">
      <c r="A451" t="s">
        <v>25</v>
      </c>
      <c r="B451" s="1">
        <v>23826</v>
      </c>
      <c r="C451">
        <v>13.8</v>
      </c>
      <c r="D451">
        <v>82</v>
      </c>
      <c r="E451" t="s">
        <v>26</v>
      </c>
      <c r="F451">
        <v>0</v>
      </c>
      <c r="G451">
        <v>1.3</v>
      </c>
      <c r="H451">
        <v>44.775432821358997</v>
      </c>
      <c r="I451">
        <v>5.7481382912066996</v>
      </c>
      <c r="J451">
        <v>359.12933264452198</v>
      </c>
      <c r="K451">
        <v>7.9185122503940705E-2</v>
      </c>
      <c r="L451">
        <v>11.053959015249699</v>
      </c>
      <c r="M451">
        <v>5.0464742081499203E-2</v>
      </c>
      <c r="N451">
        <v>1.3767585005920599E-4</v>
      </c>
      <c r="O451">
        <v>1.9776621734480301E-4</v>
      </c>
      <c r="P451" s="2">
        <v>4.6135816550048603E-5</v>
      </c>
      <c r="Q451" t="s">
        <v>30</v>
      </c>
      <c r="R451" t="s">
        <v>28</v>
      </c>
      <c r="S451">
        <v>60</v>
      </c>
      <c r="T451">
        <v>0.13449563259639799</v>
      </c>
      <c r="U451">
        <v>0.23536735704369599</v>
      </c>
      <c r="V451" t="s">
        <v>30</v>
      </c>
      <c r="W451">
        <v>3.4462991228780302</v>
      </c>
      <c r="X451">
        <v>0</v>
      </c>
      <c r="Y451" t="s">
        <v>30</v>
      </c>
    </row>
    <row r="452" spans="1:25" x14ac:dyDescent="0.35">
      <c r="A452" t="s">
        <v>25</v>
      </c>
      <c r="B452" s="1">
        <v>23827</v>
      </c>
      <c r="C452">
        <v>13.8</v>
      </c>
      <c r="D452">
        <v>88</v>
      </c>
      <c r="E452" t="s">
        <v>26</v>
      </c>
      <c r="F452">
        <v>11.112</v>
      </c>
      <c r="G452">
        <v>0.8</v>
      </c>
      <c r="H452">
        <v>53.6515090567991</v>
      </c>
      <c r="I452">
        <v>6.0596937152067003</v>
      </c>
      <c r="J452">
        <v>363.31733264452203</v>
      </c>
      <c r="K452">
        <v>0.42903494441355</v>
      </c>
      <c r="L452">
        <v>11.6342734054187</v>
      </c>
      <c r="M452">
        <v>0.28135349712727398</v>
      </c>
      <c r="N452">
        <v>2.8823419746627399E-3</v>
      </c>
      <c r="O452">
        <v>3.1724393473142397E-2</v>
      </c>
      <c r="P452">
        <v>8.3150181453183203E-3</v>
      </c>
      <c r="Q452" t="s">
        <v>30</v>
      </c>
      <c r="R452" t="s">
        <v>28</v>
      </c>
      <c r="S452">
        <v>60</v>
      </c>
      <c r="T452">
        <v>2.35362981100055</v>
      </c>
      <c r="U452">
        <v>4.1188521692509701</v>
      </c>
      <c r="V452" t="s">
        <v>30</v>
      </c>
      <c r="W452">
        <v>42.3427930190824</v>
      </c>
      <c r="X452">
        <v>0</v>
      </c>
      <c r="Y452" t="s">
        <v>30</v>
      </c>
    </row>
    <row r="453" spans="1:25" x14ac:dyDescent="0.35">
      <c r="A453" t="s">
        <v>25</v>
      </c>
      <c r="B453" s="1">
        <v>23828</v>
      </c>
      <c r="C453">
        <v>15.5</v>
      </c>
      <c r="D453">
        <v>71</v>
      </c>
      <c r="E453" t="s">
        <v>26</v>
      </c>
      <c r="F453">
        <v>5.556</v>
      </c>
      <c r="G453">
        <v>0</v>
      </c>
      <c r="H453">
        <v>68.129970283112698</v>
      </c>
      <c r="I453">
        <v>6.8985235872067001</v>
      </c>
      <c r="J453">
        <v>367.811332644522</v>
      </c>
      <c r="K453">
        <v>0.77950064100247296</v>
      </c>
      <c r="L453">
        <v>13.1790925808628</v>
      </c>
      <c r="M453">
        <v>0.54888713033177206</v>
      </c>
      <c r="N453">
        <v>9.4070596765879408E-3</v>
      </c>
      <c r="O453">
        <v>0.20420509271444001</v>
      </c>
      <c r="P453">
        <v>7.0925948095154207E-2</v>
      </c>
      <c r="Q453" t="s">
        <v>30</v>
      </c>
      <c r="R453" t="s">
        <v>28</v>
      </c>
      <c r="S453">
        <v>60</v>
      </c>
      <c r="T453">
        <v>6.4280091507244501</v>
      </c>
      <c r="U453">
        <v>11.2490160137678</v>
      </c>
      <c r="V453" t="s">
        <v>27</v>
      </c>
      <c r="W453">
        <v>101.03335539280999</v>
      </c>
      <c r="X453">
        <v>1010.3335539280999</v>
      </c>
      <c r="Y453" t="s">
        <v>33</v>
      </c>
    </row>
    <row r="454" spans="1:25" x14ac:dyDescent="0.35">
      <c r="A454" t="s">
        <v>25</v>
      </c>
      <c r="B454" s="1">
        <v>23829</v>
      </c>
      <c r="C454">
        <v>16.100000000000001</v>
      </c>
      <c r="D454">
        <v>61</v>
      </c>
      <c r="E454" t="s">
        <v>26</v>
      </c>
      <c r="F454">
        <v>24.076000000000001</v>
      </c>
      <c r="G454">
        <v>2</v>
      </c>
      <c r="H454">
        <v>72.5441251771</v>
      </c>
      <c r="I454">
        <v>6.6238783176191802</v>
      </c>
      <c r="J454">
        <v>372.41333264452197</v>
      </c>
      <c r="K454">
        <v>2.29831507774988</v>
      </c>
      <c r="L454">
        <v>12.6837616952453</v>
      </c>
      <c r="M454">
        <v>2.60676873043393</v>
      </c>
      <c r="N454">
        <v>0.14827581981673599</v>
      </c>
      <c r="O454">
        <v>4.2360172231615598</v>
      </c>
      <c r="P454">
        <v>1.3498404892121401</v>
      </c>
      <c r="Q454" t="s">
        <v>30</v>
      </c>
      <c r="R454" t="s">
        <v>28</v>
      </c>
      <c r="S454">
        <v>60</v>
      </c>
      <c r="T454">
        <v>38.631129699448401</v>
      </c>
      <c r="U454">
        <v>67.604476974034696</v>
      </c>
      <c r="V454" t="s">
        <v>27</v>
      </c>
      <c r="W454">
        <v>457.77459583379198</v>
      </c>
      <c r="X454">
        <v>4577.7459583379195</v>
      </c>
      <c r="Y454" t="s">
        <v>29</v>
      </c>
    </row>
    <row r="455" spans="1:25" x14ac:dyDescent="0.35">
      <c r="A455" t="s">
        <v>25</v>
      </c>
      <c r="B455" s="1">
        <v>23830</v>
      </c>
      <c r="C455">
        <v>13.3</v>
      </c>
      <c r="D455">
        <v>69</v>
      </c>
      <c r="E455" t="s">
        <v>26</v>
      </c>
      <c r="F455">
        <v>25.928000000000001</v>
      </c>
      <c r="G455">
        <v>0</v>
      </c>
      <c r="H455">
        <v>79.552425289397405</v>
      </c>
      <c r="I455">
        <v>7.4017213896191798</v>
      </c>
      <c r="J455">
        <v>376.51133264452199</v>
      </c>
      <c r="K455">
        <v>4.0087784233262198</v>
      </c>
      <c r="L455">
        <v>14.1099831472619</v>
      </c>
      <c r="M455">
        <v>5.2776103907115601</v>
      </c>
      <c r="N455">
        <v>0.51675295797357401</v>
      </c>
      <c r="O455">
        <v>20.1828386880916</v>
      </c>
      <c r="P455">
        <v>8.1660852267536796</v>
      </c>
      <c r="Q455" t="s">
        <v>30</v>
      </c>
      <c r="R455" t="s">
        <v>28</v>
      </c>
      <c r="S455">
        <v>60</v>
      </c>
      <c r="T455">
        <v>94.616842638568002</v>
      </c>
      <c r="U455">
        <v>165.57947461749399</v>
      </c>
      <c r="V455" t="s">
        <v>27</v>
      </c>
      <c r="W455">
        <v>933.82416043944897</v>
      </c>
      <c r="X455">
        <v>9338.2416043944904</v>
      </c>
      <c r="Y455" t="s">
        <v>29</v>
      </c>
    </row>
    <row r="456" spans="1:25" x14ac:dyDescent="0.35">
      <c r="A456" t="s">
        <v>25</v>
      </c>
      <c r="B456" s="1">
        <v>23831</v>
      </c>
      <c r="C456">
        <v>13.3</v>
      </c>
      <c r="D456">
        <v>46</v>
      </c>
      <c r="E456" t="s">
        <v>26</v>
      </c>
      <c r="F456">
        <v>16.667999999999999</v>
      </c>
      <c r="G456">
        <v>0</v>
      </c>
      <c r="H456">
        <v>84.839462993733804</v>
      </c>
      <c r="I456">
        <v>8.7566738376191804</v>
      </c>
      <c r="J456">
        <v>380.609332644522</v>
      </c>
      <c r="K456">
        <v>4.7694364455046401</v>
      </c>
      <c r="L456">
        <v>16.560811738503102</v>
      </c>
      <c r="M456">
        <v>6.8346763807607802</v>
      </c>
      <c r="N456">
        <v>0.81661938615724405</v>
      </c>
      <c r="O456">
        <v>35.062387714934403</v>
      </c>
      <c r="P456">
        <v>20.2047095837403</v>
      </c>
      <c r="Q456" t="s">
        <v>27</v>
      </c>
      <c r="R456" t="s">
        <v>28</v>
      </c>
      <c r="S456">
        <v>60</v>
      </c>
      <c r="T456">
        <v>124.35567245754601</v>
      </c>
      <c r="U456">
        <v>217.622426800705</v>
      </c>
      <c r="V456" t="s">
        <v>27</v>
      </c>
      <c r="W456">
        <v>1149.4180088072101</v>
      </c>
      <c r="X456">
        <v>11494.1800880721</v>
      </c>
      <c r="Y456" t="s">
        <v>31</v>
      </c>
    </row>
    <row r="457" spans="1:25" x14ac:dyDescent="0.35">
      <c r="A457" t="s">
        <v>25</v>
      </c>
      <c r="B457" s="1">
        <v>23832</v>
      </c>
      <c r="C457">
        <v>14.4</v>
      </c>
      <c r="D457">
        <v>65</v>
      </c>
      <c r="E457" t="s">
        <v>26</v>
      </c>
      <c r="F457">
        <v>0</v>
      </c>
      <c r="G457">
        <v>0</v>
      </c>
      <c r="H457">
        <v>84.839461589296704</v>
      </c>
      <c r="I457">
        <v>9.7019692376191795</v>
      </c>
      <c r="J457">
        <v>384.90533264452199</v>
      </c>
      <c r="K457">
        <v>2.0592203494802699</v>
      </c>
      <c r="L457">
        <v>18.253677596187401</v>
      </c>
      <c r="M457">
        <v>2.99818380096431</v>
      </c>
      <c r="N457">
        <v>0.189936317005544</v>
      </c>
      <c r="O457">
        <v>4.0973846690553897</v>
      </c>
      <c r="P457">
        <v>2.9170730918665999</v>
      </c>
      <c r="Q457" t="s">
        <v>30</v>
      </c>
      <c r="R457" t="s">
        <v>28</v>
      </c>
      <c r="S457">
        <v>60</v>
      </c>
      <c r="T457">
        <v>32.276456602306403</v>
      </c>
      <c r="U457">
        <v>56.483799054036197</v>
      </c>
      <c r="V457" t="s">
        <v>27</v>
      </c>
      <c r="W457">
        <v>394.99974160830601</v>
      </c>
      <c r="X457">
        <v>3949.9974160830602</v>
      </c>
      <c r="Y457" t="s">
        <v>32</v>
      </c>
    </row>
    <row r="458" spans="1:25" x14ac:dyDescent="0.35">
      <c r="A458" t="s">
        <v>25</v>
      </c>
      <c r="B458" s="1">
        <v>23833</v>
      </c>
      <c r="C458">
        <v>16.600000000000001</v>
      </c>
      <c r="D458">
        <v>61</v>
      </c>
      <c r="E458" t="s">
        <v>26</v>
      </c>
      <c r="F458">
        <v>11.112</v>
      </c>
      <c r="G458">
        <v>0</v>
      </c>
      <c r="H458">
        <v>84.900308270721396</v>
      </c>
      <c r="I458">
        <v>10.7348375156192</v>
      </c>
      <c r="J458">
        <v>388.597332644522</v>
      </c>
      <c r="K458">
        <v>3.6349622135318702</v>
      </c>
      <c r="L458">
        <v>20.0827324820131</v>
      </c>
      <c r="M458">
        <v>5.9218167102398898</v>
      </c>
      <c r="N458">
        <v>0.63359856542525195</v>
      </c>
      <c r="O458">
        <v>19.864085619432199</v>
      </c>
      <c r="P458">
        <v>17.353299050071499</v>
      </c>
      <c r="Q458" t="s">
        <v>27</v>
      </c>
      <c r="R458" t="s">
        <v>28</v>
      </c>
      <c r="S458">
        <v>60</v>
      </c>
      <c r="T458">
        <v>80.987865349358003</v>
      </c>
      <c r="U458">
        <v>141.72876436137699</v>
      </c>
      <c r="V458" t="s">
        <v>27</v>
      </c>
      <c r="W458">
        <v>827.74993487780705</v>
      </c>
      <c r="X458">
        <v>8277.4993487780703</v>
      </c>
      <c r="Y458" t="s">
        <v>29</v>
      </c>
    </row>
    <row r="459" spans="1:25" x14ac:dyDescent="0.35">
      <c r="A459" t="s">
        <v>25</v>
      </c>
      <c r="B459" s="1">
        <v>23834</v>
      </c>
      <c r="C459">
        <v>18.8</v>
      </c>
      <c r="D459">
        <v>50</v>
      </c>
      <c r="E459" t="s">
        <v>26</v>
      </c>
      <c r="F459">
        <v>16.667999999999999</v>
      </c>
      <c r="G459">
        <v>0</v>
      </c>
      <c r="H459">
        <v>86.660747979579298</v>
      </c>
      <c r="I459">
        <v>12.223616215619201</v>
      </c>
      <c r="J459">
        <v>392.68533264452202</v>
      </c>
      <c r="K459">
        <v>6.1508820078795301</v>
      </c>
      <c r="L459">
        <v>22.682096225612501</v>
      </c>
      <c r="M459">
        <v>10.1477973106429</v>
      </c>
      <c r="N459">
        <v>1.64379237658975</v>
      </c>
      <c r="O459">
        <v>77.347121993773996</v>
      </c>
      <c r="P459">
        <v>87.317173819429399</v>
      </c>
      <c r="Q459" t="s">
        <v>27</v>
      </c>
      <c r="R459" t="s">
        <v>28</v>
      </c>
      <c r="S459">
        <v>60</v>
      </c>
      <c r="T459">
        <v>184.15548927415199</v>
      </c>
      <c r="U459">
        <v>322.272106229766</v>
      </c>
      <c r="V459" t="s">
        <v>27</v>
      </c>
      <c r="W459">
        <v>1532.00863762996</v>
      </c>
      <c r="X459">
        <v>15320.0863762996</v>
      </c>
      <c r="Y459" t="s">
        <v>31</v>
      </c>
    </row>
    <row r="460" spans="1:25" x14ac:dyDescent="0.35">
      <c r="A460" t="s">
        <v>25</v>
      </c>
      <c r="B460" s="1">
        <v>23835</v>
      </c>
      <c r="C460">
        <v>14.4</v>
      </c>
      <c r="D460">
        <v>48</v>
      </c>
      <c r="E460" t="s">
        <v>26</v>
      </c>
      <c r="F460">
        <v>25.928000000000001</v>
      </c>
      <c r="G460">
        <v>0</v>
      </c>
      <c r="H460">
        <v>86.756363810041194</v>
      </c>
      <c r="I460">
        <v>13.429601775619201</v>
      </c>
      <c r="J460">
        <v>395.98133264452201</v>
      </c>
      <c r="K460">
        <v>9.9420580789737496</v>
      </c>
      <c r="L460">
        <v>24.759890747023</v>
      </c>
      <c r="M460">
        <v>15.549612620256701</v>
      </c>
      <c r="N460">
        <v>3.49874708995462</v>
      </c>
      <c r="O460">
        <v>226.70136516950001</v>
      </c>
      <c r="P460">
        <v>306.77500629450299</v>
      </c>
      <c r="Q460" t="s">
        <v>27</v>
      </c>
      <c r="R460" t="s">
        <v>28</v>
      </c>
      <c r="S460">
        <v>60</v>
      </c>
      <c r="T460">
        <v>374.12244528103798</v>
      </c>
      <c r="U460">
        <v>654.71427924181603</v>
      </c>
      <c r="V460" t="s">
        <v>33</v>
      </c>
      <c r="W460">
        <v>2460.1305207545402</v>
      </c>
      <c r="X460">
        <v>24601.3052075454</v>
      </c>
      <c r="Y460" t="s">
        <v>31</v>
      </c>
    </row>
    <row r="461" spans="1:25" x14ac:dyDescent="0.35">
      <c r="A461" t="s">
        <v>25</v>
      </c>
      <c r="B461" s="1">
        <v>23836</v>
      </c>
      <c r="C461">
        <v>13.8</v>
      </c>
      <c r="D461">
        <v>47</v>
      </c>
      <c r="E461" t="s">
        <v>26</v>
      </c>
      <c r="F461">
        <v>3.7040000000000002</v>
      </c>
      <c r="G461">
        <v>0.5</v>
      </c>
      <c r="H461">
        <v>86.821254769835406</v>
      </c>
      <c r="I461">
        <v>14.6111982976192</v>
      </c>
      <c r="J461">
        <v>399.169332644522</v>
      </c>
      <c r="K461">
        <v>3.2743614028149701</v>
      </c>
      <c r="L461">
        <v>26.772449099784001</v>
      </c>
      <c r="M461">
        <v>6.3986983025213604</v>
      </c>
      <c r="N461">
        <v>0.72669319906620999</v>
      </c>
      <c r="O461">
        <v>17.384637897879699</v>
      </c>
      <c r="P461">
        <v>27.5792905632808</v>
      </c>
      <c r="Q461" t="s">
        <v>27</v>
      </c>
      <c r="R461" t="s">
        <v>28</v>
      </c>
      <c r="S461">
        <v>60</v>
      </c>
      <c r="T461">
        <v>68.525237800207094</v>
      </c>
      <c r="U461">
        <v>119.919166150362</v>
      </c>
      <c r="V461" t="s">
        <v>27</v>
      </c>
      <c r="W461">
        <v>725.95518007212695</v>
      </c>
      <c r="X461">
        <v>7259.5518007212704</v>
      </c>
      <c r="Y461" t="s">
        <v>29</v>
      </c>
    </row>
    <row r="462" spans="1:25" x14ac:dyDescent="0.35">
      <c r="A462" t="s">
        <v>25</v>
      </c>
      <c r="B462" s="1">
        <v>23837</v>
      </c>
      <c r="C462">
        <v>12.7</v>
      </c>
      <c r="D462">
        <v>69</v>
      </c>
      <c r="E462" t="s">
        <v>26</v>
      </c>
      <c r="F462">
        <v>0</v>
      </c>
      <c r="G462">
        <v>0</v>
      </c>
      <c r="H462">
        <v>85.522224586009699</v>
      </c>
      <c r="I462">
        <v>15.251298325619199</v>
      </c>
      <c r="J462">
        <v>402.15933264452201</v>
      </c>
      <c r="K462">
        <v>2.2628184375726401</v>
      </c>
      <c r="L462">
        <v>27.861117399979801</v>
      </c>
      <c r="M462">
        <v>4.5529799601510801</v>
      </c>
      <c r="N462">
        <v>0.397880231231999</v>
      </c>
      <c r="O462">
        <v>6.5551034694953101</v>
      </c>
      <c r="P462">
        <v>11.2663259326819</v>
      </c>
      <c r="Q462" t="s">
        <v>27</v>
      </c>
      <c r="R462" t="s">
        <v>28</v>
      </c>
      <c r="S462">
        <v>60</v>
      </c>
      <c r="T462">
        <v>37.661548804073</v>
      </c>
      <c r="U462">
        <v>65.907710407127695</v>
      </c>
      <c r="V462" t="s">
        <v>27</v>
      </c>
      <c r="W462">
        <v>448.357245970826</v>
      </c>
      <c r="X462">
        <v>4483.5724597082599</v>
      </c>
      <c r="Y462" t="s">
        <v>29</v>
      </c>
    </row>
    <row r="463" spans="1:25" x14ac:dyDescent="0.35">
      <c r="A463" t="s">
        <v>25</v>
      </c>
      <c r="B463" s="1">
        <v>23838</v>
      </c>
      <c r="C463">
        <v>16.600000000000001</v>
      </c>
      <c r="D463">
        <v>51</v>
      </c>
      <c r="E463" t="s">
        <v>26</v>
      </c>
      <c r="F463">
        <v>5.556</v>
      </c>
      <c r="G463">
        <v>0</v>
      </c>
      <c r="H463">
        <v>86.259133092539997</v>
      </c>
      <c r="I463">
        <v>16.549004623619201</v>
      </c>
      <c r="J463">
        <v>405.85133264452202</v>
      </c>
      <c r="K463">
        <v>3.31964909364698</v>
      </c>
      <c r="L463">
        <v>30.036124716905601</v>
      </c>
      <c r="M463">
        <v>6.9597013141943602</v>
      </c>
      <c r="N463">
        <v>0.84324595952084602</v>
      </c>
      <c r="O463">
        <v>18.856960455055599</v>
      </c>
      <c r="P463">
        <v>37.621265806153197</v>
      </c>
      <c r="Q463" t="s">
        <v>27</v>
      </c>
      <c r="R463" t="s">
        <v>28</v>
      </c>
      <c r="S463">
        <v>60</v>
      </c>
      <c r="T463">
        <v>70.051612445539206</v>
      </c>
      <c r="U463">
        <v>122.59032177969399</v>
      </c>
      <c r="V463" t="s">
        <v>27</v>
      </c>
      <c r="W463">
        <v>738.69295075179105</v>
      </c>
      <c r="X463">
        <v>7386.9295075179098</v>
      </c>
      <c r="Y463" t="s">
        <v>29</v>
      </c>
    </row>
    <row r="464" spans="1:25" x14ac:dyDescent="0.35">
      <c r="A464" t="s">
        <v>25</v>
      </c>
      <c r="B464" s="1">
        <v>23839</v>
      </c>
      <c r="C464">
        <v>10.5</v>
      </c>
      <c r="D464">
        <v>86</v>
      </c>
      <c r="E464" t="s">
        <v>26</v>
      </c>
      <c r="F464">
        <v>9.26</v>
      </c>
      <c r="G464">
        <v>0.3</v>
      </c>
      <c r="H464">
        <v>81.861400472626698</v>
      </c>
      <c r="I464">
        <v>16.7919972476192</v>
      </c>
      <c r="J464">
        <v>408.44533264452201</v>
      </c>
      <c r="K464">
        <v>2.2329824791850998</v>
      </c>
      <c r="L464">
        <v>30.453939906433401</v>
      </c>
      <c r="M464">
        <v>4.7778531783316396</v>
      </c>
      <c r="N464">
        <v>0.43332222041173701</v>
      </c>
      <c r="O464">
        <v>6.5403619589389699</v>
      </c>
      <c r="P464">
        <v>13.407285954186801</v>
      </c>
      <c r="Q464" t="s">
        <v>27</v>
      </c>
      <c r="R464" t="s">
        <v>28</v>
      </c>
      <c r="S464">
        <v>60</v>
      </c>
      <c r="T464">
        <v>36.853534130114198</v>
      </c>
      <c r="U464">
        <v>64.493684727699801</v>
      </c>
      <c r="V464" t="s">
        <v>27</v>
      </c>
      <c r="W464">
        <v>440.46666258541001</v>
      </c>
      <c r="X464">
        <v>4404.6666258540999</v>
      </c>
      <c r="Y464" t="s">
        <v>29</v>
      </c>
    </row>
    <row r="465" spans="1:25" x14ac:dyDescent="0.35">
      <c r="A465" t="s">
        <v>25</v>
      </c>
      <c r="B465" s="1">
        <v>23840</v>
      </c>
      <c r="C465">
        <v>13.3</v>
      </c>
      <c r="D465">
        <v>63</v>
      </c>
      <c r="E465" t="s">
        <v>26</v>
      </c>
      <c r="F465">
        <v>14.816000000000001</v>
      </c>
      <c r="G465">
        <v>6.9</v>
      </c>
      <c r="H465">
        <v>55.443867538232901</v>
      </c>
      <c r="I465">
        <v>10.0173787152166</v>
      </c>
      <c r="J465">
        <v>387.89815953222899</v>
      </c>
      <c r="K465">
        <v>0.61178928692176604</v>
      </c>
      <c r="L465">
        <v>18.819720306682601</v>
      </c>
      <c r="M465">
        <v>0.53382792814920299</v>
      </c>
      <c r="N465">
        <v>8.9550742061068906E-3</v>
      </c>
      <c r="O465">
        <v>0.129801112519457</v>
      </c>
      <c r="P465">
        <v>9.8691006275957199E-2</v>
      </c>
      <c r="Q465" t="s">
        <v>30</v>
      </c>
      <c r="R465" t="s">
        <v>28</v>
      </c>
      <c r="S465">
        <v>60</v>
      </c>
      <c r="T465">
        <v>4.2792704297786601</v>
      </c>
      <c r="U465">
        <v>7.4887232521126501</v>
      </c>
      <c r="V465" t="s">
        <v>30</v>
      </c>
      <c r="W465">
        <v>71.128269357784106</v>
      </c>
      <c r="X465">
        <v>0</v>
      </c>
      <c r="Y465" t="s">
        <v>30</v>
      </c>
    </row>
    <row r="466" spans="1:25" x14ac:dyDescent="0.35">
      <c r="A466" t="s">
        <v>25</v>
      </c>
      <c r="B466" s="1">
        <v>23841</v>
      </c>
      <c r="C466">
        <v>12.2</v>
      </c>
      <c r="D466">
        <v>74</v>
      </c>
      <c r="E466" t="s">
        <v>26</v>
      </c>
      <c r="F466">
        <v>3.7040000000000002</v>
      </c>
      <c r="G466">
        <v>0</v>
      </c>
      <c r="H466">
        <v>66.151786436537193</v>
      </c>
      <c r="I466">
        <v>10.534785423216601</v>
      </c>
      <c r="J466">
        <v>390.79815953222902</v>
      </c>
      <c r="K466">
        <v>0.66376804715179205</v>
      </c>
      <c r="L466">
        <v>19.7392860325937</v>
      </c>
      <c r="M466">
        <v>0.59674915430077602</v>
      </c>
      <c r="N466">
        <v>1.09073791949124E-2</v>
      </c>
      <c r="O466">
        <v>0.16936760071844001</v>
      </c>
      <c r="P466">
        <v>0.14262149570820601</v>
      </c>
      <c r="Q466" t="s">
        <v>30</v>
      </c>
      <c r="R466" t="s">
        <v>28</v>
      </c>
      <c r="S466">
        <v>60</v>
      </c>
      <c r="T466">
        <v>4.9080079636620297</v>
      </c>
      <c r="U466">
        <v>8.5890139364085591</v>
      </c>
      <c r="V466" t="s">
        <v>30</v>
      </c>
      <c r="W466">
        <v>80.073514838504295</v>
      </c>
      <c r="X466">
        <v>800.73514838504298</v>
      </c>
      <c r="Y466" t="s">
        <v>33</v>
      </c>
    </row>
    <row r="467" spans="1:25" x14ac:dyDescent="0.35">
      <c r="A467" t="s">
        <v>25</v>
      </c>
      <c r="B467" s="1">
        <v>23842</v>
      </c>
      <c r="C467">
        <v>12.7</v>
      </c>
      <c r="D467">
        <v>69</v>
      </c>
      <c r="E467" t="s">
        <v>26</v>
      </c>
      <c r="F467">
        <v>3.7040000000000002</v>
      </c>
      <c r="G467">
        <v>0</v>
      </c>
      <c r="H467">
        <v>73.993567930846098</v>
      </c>
      <c r="I467">
        <v>11.1748854512166</v>
      </c>
      <c r="J467">
        <v>393.78815953222897</v>
      </c>
      <c r="K467">
        <v>0.87629894608613002</v>
      </c>
      <c r="L467">
        <v>20.869209466065101</v>
      </c>
      <c r="M467">
        <v>0.81603687810811099</v>
      </c>
      <c r="N467">
        <v>1.8979957024693999E-2</v>
      </c>
      <c r="O467">
        <v>0.39180190410709098</v>
      </c>
      <c r="P467">
        <v>0.37133340664002301</v>
      </c>
      <c r="Q467" t="s">
        <v>30</v>
      </c>
      <c r="R467" t="s">
        <v>28</v>
      </c>
      <c r="S467">
        <v>60</v>
      </c>
      <c r="T467">
        <v>7.8208282472653696</v>
      </c>
      <c r="U467">
        <v>13.686449432714401</v>
      </c>
      <c r="V467" t="s">
        <v>27</v>
      </c>
      <c r="W467">
        <v>119.56637784793</v>
      </c>
      <c r="X467">
        <v>1195.6637784792999</v>
      </c>
      <c r="Y467" t="s">
        <v>33</v>
      </c>
    </row>
    <row r="468" spans="1:25" x14ac:dyDescent="0.35">
      <c r="A468" t="s">
        <v>25</v>
      </c>
      <c r="B468" s="1">
        <v>23843</v>
      </c>
      <c r="C468">
        <v>12.2</v>
      </c>
      <c r="D468">
        <v>80</v>
      </c>
      <c r="E468" t="s">
        <v>26</v>
      </c>
      <c r="F468">
        <v>0</v>
      </c>
      <c r="G468">
        <v>0.3</v>
      </c>
      <c r="H468">
        <v>75.526472541644793</v>
      </c>
      <c r="I468">
        <v>11.5728906112166</v>
      </c>
      <c r="J468">
        <v>396.68815953222901</v>
      </c>
      <c r="K468">
        <v>0.78892763424350498</v>
      </c>
      <c r="L468">
        <v>21.572409721846601</v>
      </c>
      <c r="M468">
        <v>0.75034987429134603</v>
      </c>
      <c r="N468">
        <v>1.6360096273652001E-2</v>
      </c>
      <c r="O468">
        <v>0.29396293549236202</v>
      </c>
      <c r="P468">
        <v>0.298770845771965</v>
      </c>
      <c r="Q468" t="s">
        <v>30</v>
      </c>
      <c r="R468" t="s">
        <v>28</v>
      </c>
      <c r="S468">
        <v>60</v>
      </c>
      <c r="T468">
        <v>6.5588911068514903</v>
      </c>
      <c r="U468">
        <v>11.478059436990099</v>
      </c>
      <c r="V468" t="s">
        <v>27</v>
      </c>
      <c r="W468">
        <v>102.79991853012</v>
      </c>
      <c r="X468">
        <v>1027.9991853012</v>
      </c>
      <c r="Y468" t="s">
        <v>33</v>
      </c>
    </row>
    <row r="469" spans="1:25" x14ac:dyDescent="0.35">
      <c r="A469" t="s">
        <v>25</v>
      </c>
      <c r="B469" s="1">
        <v>23844</v>
      </c>
      <c r="C469">
        <v>10</v>
      </c>
      <c r="D469">
        <v>84</v>
      </c>
      <c r="E469" t="s">
        <v>26</v>
      </c>
      <c r="F469">
        <v>3.7040000000000002</v>
      </c>
      <c r="G469">
        <v>0</v>
      </c>
      <c r="H469">
        <v>76.683749823739603</v>
      </c>
      <c r="I469">
        <v>11.8386263872166</v>
      </c>
      <c r="J469">
        <v>399.19215953222903</v>
      </c>
      <c r="K469">
        <v>1.0249643985141299</v>
      </c>
      <c r="L469">
        <v>22.042962197266299</v>
      </c>
      <c r="M469">
        <v>0.98840179254655403</v>
      </c>
      <c r="N469">
        <v>2.6644111483424399E-2</v>
      </c>
      <c r="O469">
        <v>0.63379659214425998</v>
      </c>
      <c r="P469">
        <v>0.67400752831429001</v>
      </c>
      <c r="Q469" t="s">
        <v>30</v>
      </c>
      <c r="R469" t="s">
        <v>28</v>
      </c>
      <c r="S469">
        <v>60</v>
      </c>
      <c r="T469">
        <v>10.1633911123792</v>
      </c>
      <c r="U469">
        <v>17.7859344466636</v>
      </c>
      <c r="V469" t="s">
        <v>27</v>
      </c>
      <c r="W469">
        <v>149.59882270504801</v>
      </c>
      <c r="X469">
        <v>1495.98822705048</v>
      </c>
      <c r="Y469" t="s">
        <v>33</v>
      </c>
    </row>
    <row r="470" spans="1:25" x14ac:dyDescent="0.35">
      <c r="A470" t="s">
        <v>25</v>
      </c>
      <c r="B470" s="1">
        <v>23845</v>
      </c>
      <c r="C470">
        <v>11.1</v>
      </c>
      <c r="D470">
        <v>72</v>
      </c>
      <c r="E470" t="s">
        <v>26</v>
      </c>
      <c r="F470">
        <v>16.667999999999999</v>
      </c>
      <c r="G470">
        <v>0</v>
      </c>
      <c r="H470">
        <v>79.828930545293602</v>
      </c>
      <c r="I470">
        <v>12.349748803216601</v>
      </c>
      <c r="J470">
        <v>401.89415953222903</v>
      </c>
      <c r="K470">
        <v>2.5852120726155201</v>
      </c>
      <c r="L470">
        <v>22.937397495321601</v>
      </c>
      <c r="M470">
        <v>4.5805201365716703</v>
      </c>
      <c r="N470">
        <v>0.40215001958480701</v>
      </c>
      <c r="O470">
        <v>8.6402696368202108</v>
      </c>
      <c r="P470">
        <v>9.9840153657148001</v>
      </c>
      <c r="Q470" t="s">
        <v>30</v>
      </c>
      <c r="R470" t="s">
        <v>28</v>
      </c>
      <c r="S470">
        <v>60</v>
      </c>
      <c r="T470">
        <v>46.787587428626402</v>
      </c>
      <c r="U470">
        <v>81.878278000096202</v>
      </c>
      <c r="V470" t="s">
        <v>27</v>
      </c>
      <c r="W470">
        <v>534.95430550076901</v>
      </c>
      <c r="X470">
        <v>5349.5430550076899</v>
      </c>
      <c r="Y470" t="s">
        <v>29</v>
      </c>
    </row>
    <row r="471" spans="1:25" x14ac:dyDescent="0.35">
      <c r="A471" t="s">
        <v>25</v>
      </c>
      <c r="B471" s="1">
        <v>23846</v>
      </c>
      <c r="C471">
        <v>13.3</v>
      </c>
      <c r="D471">
        <v>63</v>
      </c>
      <c r="E471" t="s">
        <v>26</v>
      </c>
      <c r="F471">
        <v>20.372</v>
      </c>
      <c r="G471">
        <v>0</v>
      </c>
      <c r="H471">
        <v>82.717808371578997</v>
      </c>
      <c r="I471">
        <v>13.1469561312166</v>
      </c>
      <c r="J471">
        <v>404.99215953222898</v>
      </c>
      <c r="K471">
        <v>4.3439456906982299</v>
      </c>
      <c r="L471">
        <v>24.320191972773099</v>
      </c>
      <c r="M471">
        <v>7.8214784984351997</v>
      </c>
      <c r="N471">
        <v>1.0367885174859299</v>
      </c>
      <c r="O471">
        <v>34.456755380422599</v>
      </c>
      <c r="P471">
        <v>44.942286213998798</v>
      </c>
      <c r="Q471" t="s">
        <v>27</v>
      </c>
      <c r="R471" t="s">
        <v>28</v>
      </c>
      <c r="S471">
        <v>60</v>
      </c>
      <c r="T471">
        <v>107.405478269078</v>
      </c>
      <c r="U471">
        <v>187.95958697088699</v>
      </c>
      <c r="V471" t="s">
        <v>27</v>
      </c>
      <c r="W471">
        <v>1028.9972248178401</v>
      </c>
      <c r="X471">
        <v>10289.972248178399</v>
      </c>
      <c r="Y471" t="s">
        <v>31</v>
      </c>
    </row>
    <row r="472" spans="1:25" x14ac:dyDescent="0.35">
      <c r="A472" t="s">
        <v>25</v>
      </c>
      <c r="B472" s="1">
        <v>23847</v>
      </c>
      <c r="C472">
        <v>12.7</v>
      </c>
      <c r="D472">
        <v>75</v>
      </c>
      <c r="E472" t="s">
        <v>26</v>
      </c>
      <c r="F472">
        <v>7.4080000000000004</v>
      </c>
      <c r="G472">
        <v>0.5</v>
      </c>
      <c r="H472">
        <v>82.717806987785806</v>
      </c>
      <c r="I472">
        <v>13.663165831216601</v>
      </c>
      <c r="J472">
        <v>407.98215953222899</v>
      </c>
      <c r="K472">
        <v>2.26036644933891</v>
      </c>
      <c r="L472">
        <v>25.215212229219802</v>
      </c>
      <c r="M472">
        <v>4.23974520531059</v>
      </c>
      <c r="N472">
        <v>0.350719792227841</v>
      </c>
      <c r="O472">
        <v>6.2667357699085002</v>
      </c>
      <c r="P472">
        <v>8.8025070078553096</v>
      </c>
      <c r="Q472" t="s">
        <v>30</v>
      </c>
      <c r="R472" t="s">
        <v>28</v>
      </c>
      <c r="S472">
        <v>60</v>
      </c>
      <c r="T472">
        <v>37.594904227154501</v>
      </c>
      <c r="U472">
        <v>65.791082397520398</v>
      </c>
      <c r="V472" t="s">
        <v>27</v>
      </c>
      <c r="W472">
        <v>447.707909425102</v>
      </c>
      <c r="X472">
        <v>4477.0790942510203</v>
      </c>
      <c r="Y472" t="s">
        <v>29</v>
      </c>
    </row>
    <row r="473" spans="1:25" x14ac:dyDescent="0.35">
      <c r="A473" t="s">
        <v>25</v>
      </c>
      <c r="B473" s="1">
        <v>23848</v>
      </c>
      <c r="C473">
        <v>13.8</v>
      </c>
      <c r="D473">
        <v>70</v>
      </c>
      <c r="E473" t="s">
        <v>26</v>
      </c>
      <c r="F473">
        <v>5.556</v>
      </c>
      <c r="G473">
        <v>0</v>
      </c>
      <c r="H473">
        <v>82.814550635023807</v>
      </c>
      <c r="I473">
        <v>14.331994051216601</v>
      </c>
      <c r="J473">
        <v>411.17015953222898</v>
      </c>
      <c r="K473">
        <v>2.0843096520803202</v>
      </c>
      <c r="L473">
        <v>26.366381983757101</v>
      </c>
      <c r="M473">
        <v>4.0071693234821701</v>
      </c>
      <c r="N473">
        <v>0.317388818324155</v>
      </c>
      <c r="O473">
        <v>5.1131818392699904</v>
      </c>
      <c r="P473">
        <v>7.8648671843697304</v>
      </c>
      <c r="Q473" t="s">
        <v>30</v>
      </c>
      <c r="R473" t="s">
        <v>28</v>
      </c>
      <c r="S473">
        <v>60</v>
      </c>
      <c r="T473">
        <v>32.923547088718898</v>
      </c>
      <c r="U473">
        <v>57.616207405258002</v>
      </c>
      <c r="V473" t="s">
        <v>27</v>
      </c>
      <c r="W473">
        <v>401.51051725091401</v>
      </c>
      <c r="X473">
        <v>4015.1051725091402</v>
      </c>
      <c r="Y473" t="s">
        <v>29</v>
      </c>
    </row>
    <row r="474" spans="1:25" x14ac:dyDescent="0.35">
      <c r="A474" t="s">
        <v>25</v>
      </c>
      <c r="B474" s="1">
        <v>23849</v>
      </c>
      <c r="C474">
        <v>20</v>
      </c>
      <c r="D474">
        <v>51</v>
      </c>
      <c r="E474" t="s">
        <v>26</v>
      </c>
      <c r="F474">
        <v>7.4080000000000004</v>
      </c>
      <c r="G474">
        <v>0</v>
      </c>
      <c r="H474">
        <v>85.991901246192199</v>
      </c>
      <c r="I474">
        <v>15.8789772652166</v>
      </c>
      <c r="J474">
        <v>415.47415953222901</v>
      </c>
      <c r="K474">
        <v>3.5098448874583501</v>
      </c>
      <c r="L474">
        <v>28.988208818088498</v>
      </c>
      <c r="M474">
        <v>7.1657837951248</v>
      </c>
      <c r="N474">
        <v>0.88794415755186096</v>
      </c>
      <c r="O474">
        <v>21.5162104413834</v>
      </c>
      <c r="P474">
        <v>40.019705301778302</v>
      </c>
      <c r="Q474" t="s">
        <v>27</v>
      </c>
      <c r="R474" t="s">
        <v>28</v>
      </c>
      <c r="S474">
        <v>60</v>
      </c>
      <c r="T474">
        <v>76.584778683688597</v>
      </c>
      <c r="U474">
        <v>134.023362696455</v>
      </c>
      <c r="V474" t="s">
        <v>27</v>
      </c>
      <c r="W474">
        <v>792.345127619094</v>
      </c>
      <c r="X474">
        <v>7923.45127619094</v>
      </c>
      <c r="Y474" t="s">
        <v>29</v>
      </c>
    </row>
    <row r="475" spans="1:25" x14ac:dyDescent="0.35">
      <c r="A475" t="s">
        <v>25</v>
      </c>
      <c r="B475" s="1">
        <v>23850</v>
      </c>
      <c r="C475">
        <v>23.3</v>
      </c>
      <c r="D475">
        <v>47</v>
      </c>
      <c r="E475" t="s">
        <v>26</v>
      </c>
      <c r="F475">
        <v>14.816000000000001</v>
      </c>
      <c r="G475">
        <v>0</v>
      </c>
      <c r="H475">
        <v>88.010597540427796</v>
      </c>
      <c r="I475">
        <v>17.813940697216601</v>
      </c>
      <c r="J475">
        <v>420.37215953222898</v>
      </c>
      <c r="K475">
        <v>6.7931427476653798</v>
      </c>
      <c r="L475">
        <v>32.214978647564799</v>
      </c>
      <c r="M475">
        <v>13.267150353357801</v>
      </c>
      <c r="N475">
        <v>2.6417112529034101</v>
      </c>
      <c r="O475">
        <v>112.321614387091</v>
      </c>
      <c r="P475">
        <v>256.87095739249401</v>
      </c>
      <c r="Q475" t="s">
        <v>27</v>
      </c>
      <c r="R475" t="s">
        <v>28</v>
      </c>
      <c r="S475">
        <v>60</v>
      </c>
      <c r="T475">
        <v>214.05540310141001</v>
      </c>
      <c r="U475">
        <v>374.59695542746698</v>
      </c>
      <c r="V475" t="s">
        <v>27</v>
      </c>
      <c r="W475">
        <v>1703.2655942435999</v>
      </c>
      <c r="X475">
        <v>17032.655942435998</v>
      </c>
      <c r="Y475" t="s">
        <v>31</v>
      </c>
    </row>
    <row r="476" spans="1:25" x14ac:dyDescent="0.35">
      <c r="A476" t="s">
        <v>25</v>
      </c>
      <c r="B476" s="1">
        <v>23851</v>
      </c>
      <c r="C476">
        <v>15</v>
      </c>
      <c r="D476">
        <v>70</v>
      </c>
      <c r="E476" t="s">
        <v>26</v>
      </c>
      <c r="F476">
        <v>0</v>
      </c>
      <c r="G476">
        <v>0</v>
      </c>
      <c r="H476">
        <v>86.041846430987405</v>
      </c>
      <c r="I476">
        <v>18.536634277216599</v>
      </c>
      <c r="J476">
        <v>423.77615953222897</v>
      </c>
      <c r="K476">
        <v>2.43342422425882</v>
      </c>
      <c r="L476">
        <v>33.4187924809696</v>
      </c>
      <c r="M476">
        <v>5.55078367286825</v>
      </c>
      <c r="N476">
        <v>0.56503587002129396</v>
      </c>
      <c r="O476">
        <v>8.5426748695996402</v>
      </c>
      <c r="P476">
        <v>20.964465624665898</v>
      </c>
      <c r="Q476" t="s">
        <v>27</v>
      </c>
      <c r="R476" t="s">
        <v>28</v>
      </c>
      <c r="S476">
        <v>60</v>
      </c>
      <c r="T476">
        <v>42.402346953927101</v>
      </c>
      <c r="U476">
        <v>74.204107169372406</v>
      </c>
      <c r="V476" t="s">
        <v>27</v>
      </c>
      <c r="W476">
        <v>493.89730765853699</v>
      </c>
      <c r="X476">
        <v>4938.9730765853701</v>
      </c>
      <c r="Y476" t="s">
        <v>29</v>
      </c>
    </row>
    <row r="477" spans="1:25" x14ac:dyDescent="0.35">
      <c r="A477" t="s">
        <v>25</v>
      </c>
      <c r="B477" s="1">
        <v>23852</v>
      </c>
      <c r="C477">
        <v>12.7</v>
      </c>
      <c r="D477">
        <v>87</v>
      </c>
      <c r="E477" t="s">
        <v>26</v>
      </c>
      <c r="F477">
        <v>0</v>
      </c>
      <c r="G477">
        <v>1.5</v>
      </c>
      <c r="H477">
        <v>66.951377641076903</v>
      </c>
      <c r="I477">
        <v>18.805063321216601</v>
      </c>
      <c r="J477">
        <v>426.76615953222898</v>
      </c>
      <c r="K477">
        <v>0.56652801909171502</v>
      </c>
      <c r="L477">
        <v>33.878106623780603</v>
      </c>
      <c r="M477">
        <v>0.72636182465297205</v>
      </c>
      <c r="N477">
        <v>1.54457760397881E-2</v>
      </c>
      <c r="O477">
        <v>0.13487116256190099</v>
      </c>
      <c r="P477">
        <v>0.33972892918522701</v>
      </c>
      <c r="Q477" t="s">
        <v>30</v>
      </c>
      <c r="R477" t="s">
        <v>28</v>
      </c>
      <c r="S477">
        <v>60</v>
      </c>
      <c r="T477">
        <v>3.76015462847666</v>
      </c>
      <c r="U477">
        <v>6.58027059983415</v>
      </c>
      <c r="V477" t="s">
        <v>30</v>
      </c>
      <c r="W477">
        <v>63.5962209684104</v>
      </c>
      <c r="X477">
        <v>635.96220968410398</v>
      </c>
      <c r="Y477" t="s">
        <v>33</v>
      </c>
    </row>
    <row r="478" spans="1:25" x14ac:dyDescent="0.35">
      <c r="A478" t="s">
        <v>25</v>
      </c>
      <c r="B478" s="1">
        <v>23853</v>
      </c>
      <c r="C478">
        <v>12.2</v>
      </c>
      <c r="D478">
        <v>87</v>
      </c>
      <c r="E478" t="s">
        <v>26</v>
      </c>
      <c r="F478">
        <v>0</v>
      </c>
      <c r="G478">
        <v>0</v>
      </c>
      <c r="H478">
        <v>68.763840587901001</v>
      </c>
      <c r="I478">
        <v>19.063766675216598</v>
      </c>
      <c r="J478">
        <v>429.66615953222902</v>
      </c>
      <c r="K478">
        <v>0.60123240545585699</v>
      </c>
      <c r="L478">
        <v>34.320622324159302</v>
      </c>
      <c r="M478">
        <v>0.77772388741937604</v>
      </c>
      <c r="N478">
        <v>1.7431306120762002E-2</v>
      </c>
      <c r="O478">
        <v>0.16122472536788299</v>
      </c>
      <c r="P478">
        <v>0.41626610492166899</v>
      </c>
      <c r="Q478" t="s">
        <v>30</v>
      </c>
      <c r="R478" t="s">
        <v>28</v>
      </c>
      <c r="S478">
        <v>60</v>
      </c>
      <c r="T478">
        <v>4.1557988557243402</v>
      </c>
      <c r="U478">
        <v>7.2726479975176002</v>
      </c>
      <c r="V478" t="s">
        <v>30</v>
      </c>
      <c r="W478">
        <v>69.349509653906097</v>
      </c>
      <c r="X478">
        <v>693.49509653906102</v>
      </c>
      <c r="Y478" t="s">
        <v>33</v>
      </c>
    </row>
    <row r="479" spans="1:25" x14ac:dyDescent="0.35">
      <c r="A479" t="s">
        <v>25</v>
      </c>
      <c r="B479" s="1">
        <v>23854</v>
      </c>
      <c r="C479">
        <v>21.1</v>
      </c>
      <c r="D479">
        <v>40</v>
      </c>
      <c r="E479" t="s">
        <v>26</v>
      </c>
      <c r="F479">
        <v>9.26</v>
      </c>
      <c r="G479">
        <v>0</v>
      </c>
      <c r="H479">
        <v>84.551655584186506</v>
      </c>
      <c r="I479">
        <v>21.056784995216599</v>
      </c>
      <c r="J479">
        <v>434.16815953222903</v>
      </c>
      <c r="K479">
        <v>3.1572241605978899</v>
      </c>
      <c r="L479">
        <v>37.559554222491599</v>
      </c>
      <c r="M479">
        <v>7.6358896676776</v>
      </c>
      <c r="N479">
        <v>0.99364322317836995</v>
      </c>
      <c r="O479">
        <v>17.8043081246424</v>
      </c>
      <c r="P479">
        <v>54.439441108253597</v>
      </c>
      <c r="Q479" t="s">
        <v>27</v>
      </c>
      <c r="R479" t="s">
        <v>28</v>
      </c>
      <c r="S479">
        <v>60</v>
      </c>
      <c r="T479">
        <v>64.630807132540298</v>
      </c>
      <c r="U479">
        <v>113.103912481946</v>
      </c>
      <c r="V479" t="s">
        <v>27</v>
      </c>
      <c r="W479">
        <v>693.08943680193295</v>
      </c>
      <c r="X479">
        <v>6930.8943680193297</v>
      </c>
      <c r="Y479" t="s">
        <v>29</v>
      </c>
    </row>
    <row r="480" spans="1:25" x14ac:dyDescent="0.35">
      <c r="A480" t="s">
        <v>25</v>
      </c>
      <c r="B480" s="1">
        <v>23855</v>
      </c>
      <c r="C480">
        <v>10.5</v>
      </c>
      <c r="D480">
        <v>86</v>
      </c>
      <c r="E480" t="s">
        <v>26</v>
      </c>
      <c r="F480">
        <v>24.076000000000001</v>
      </c>
      <c r="G480">
        <v>0.3</v>
      </c>
      <c r="H480">
        <v>81.090249810361101</v>
      </c>
      <c r="I480">
        <v>21.299777619216599</v>
      </c>
      <c r="J480">
        <v>436.76215953222902</v>
      </c>
      <c r="K480">
        <v>4.30442743231138</v>
      </c>
      <c r="L480">
        <v>37.970271734601297</v>
      </c>
      <c r="M480">
        <v>10.046131230195201</v>
      </c>
      <c r="N480">
        <v>1.61475583709737</v>
      </c>
      <c r="O480">
        <v>39.713041083898801</v>
      </c>
      <c r="P480">
        <v>123.893143130821</v>
      </c>
      <c r="Q480" t="s">
        <v>27</v>
      </c>
      <c r="R480" t="s">
        <v>28</v>
      </c>
      <c r="S480">
        <v>60</v>
      </c>
      <c r="T480">
        <v>105.870960039754</v>
      </c>
      <c r="U480">
        <v>185.27418006956901</v>
      </c>
      <c r="V480" t="s">
        <v>27</v>
      </c>
      <c r="W480">
        <v>1017.7835356194</v>
      </c>
      <c r="X480">
        <v>10177.835356194</v>
      </c>
      <c r="Y480" t="s">
        <v>31</v>
      </c>
    </row>
    <row r="481" spans="1:25" x14ac:dyDescent="0.35">
      <c r="A481" t="s">
        <v>25</v>
      </c>
      <c r="B481" s="1">
        <v>23856</v>
      </c>
      <c r="C481">
        <v>9.4</v>
      </c>
      <c r="D481">
        <v>78</v>
      </c>
      <c r="E481" t="s">
        <v>26</v>
      </c>
      <c r="F481">
        <v>12.964</v>
      </c>
      <c r="G481">
        <v>3</v>
      </c>
      <c r="H481">
        <v>58.072071622769897</v>
      </c>
      <c r="I481">
        <v>16.5695372294912</v>
      </c>
      <c r="J481">
        <v>432.064875811089</v>
      </c>
      <c r="K481">
        <v>0.68925145613092498</v>
      </c>
      <c r="L481">
        <v>30.239854762195002</v>
      </c>
      <c r="M481">
        <v>0.818213786459979</v>
      </c>
      <c r="N481">
        <v>1.9069667792286599E-2</v>
      </c>
      <c r="O481">
        <v>0.230058179327672</v>
      </c>
      <c r="P481">
        <v>0.465122538514882</v>
      </c>
      <c r="Q481" t="s">
        <v>30</v>
      </c>
      <c r="R481" t="s">
        <v>28</v>
      </c>
      <c r="S481">
        <v>60</v>
      </c>
      <c r="T481">
        <v>5.2286744302767101</v>
      </c>
      <c r="U481">
        <v>9.1501802529842404</v>
      </c>
      <c r="V481" t="s">
        <v>30</v>
      </c>
      <c r="W481">
        <v>84.568811613331604</v>
      </c>
      <c r="X481">
        <v>0</v>
      </c>
      <c r="Y481" t="s">
        <v>30</v>
      </c>
    </row>
    <row r="482" spans="1:25" x14ac:dyDescent="0.35">
      <c r="A482" t="s">
        <v>25</v>
      </c>
      <c r="B482" s="1">
        <v>23857</v>
      </c>
      <c r="C482">
        <v>12.2</v>
      </c>
      <c r="D482">
        <v>55</v>
      </c>
      <c r="E482" t="s">
        <v>26</v>
      </c>
      <c r="F482">
        <v>27.78</v>
      </c>
      <c r="G482">
        <v>0</v>
      </c>
      <c r="H482">
        <v>76.844684736018394</v>
      </c>
      <c r="I482">
        <v>17.4650488394912</v>
      </c>
      <c r="J482">
        <v>434.96487581108897</v>
      </c>
      <c r="K482">
        <v>3.4879357423827302</v>
      </c>
      <c r="L482">
        <v>31.743612026801099</v>
      </c>
      <c r="M482">
        <v>7.5303246072307903</v>
      </c>
      <c r="N482">
        <v>0.96945833477102095</v>
      </c>
      <c r="O482">
        <v>21.887962213858</v>
      </c>
      <c r="P482">
        <v>48.6479208439236</v>
      </c>
      <c r="Q482" t="s">
        <v>27</v>
      </c>
      <c r="R482" t="s">
        <v>28</v>
      </c>
      <c r="S482">
        <v>60</v>
      </c>
      <c r="T482">
        <v>75.822254749642099</v>
      </c>
      <c r="U482">
        <v>132.68894581187399</v>
      </c>
      <c r="V482" t="s">
        <v>27</v>
      </c>
      <c r="W482">
        <v>786.15343283711798</v>
      </c>
      <c r="X482">
        <v>7861.53432837118</v>
      </c>
      <c r="Y482" t="s">
        <v>29</v>
      </c>
    </row>
    <row r="483" spans="1:25" x14ac:dyDescent="0.35">
      <c r="A483" t="s">
        <v>25</v>
      </c>
      <c r="B483" s="1">
        <v>23858</v>
      </c>
      <c r="C483">
        <v>5</v>
      </c>
      <c r="D483">
        <v>81</v>
      </c>
      <c r="E483" t="s">
        <v>26</v>
      </c>
      <c r="F483">
        <v>48.152000000000001</v>
      </c>
      <c r="G483">
        <v>0</v>
      </c>
      <c r="H483">
        <v>78.162664165360795</v>
      </c>
      <c r="I483">
        <v>17.638465373491201</v>
      </c>
      <c r="J483">
        <v>436.56887581108901</v>
      </c>
      <c r="K483">
        <v>9.2489508864220404</v>
      </c>
      <c r="L483">
        <v>32.0406285892402</v>
      </c>
      <c r="M483">
        <v>16.7606302653823</v>
      </c>
      <c r="N483">
        <v>3.9954234666146302</v>
      </c>
      <c r="O483">
        <v>217.428926139758</v>
      </c>
      <c r="P483">
        <v>492.05298490881302</v>
      </c>
      <c r="Q483" t="s">
        <v>27</v>
      </c>
      <c r="R483" t="s">
        <v>28</v>
      </c>
      <c r="S483">
        <v>60</v>
      </c>
      <c r="T483">
        <v>337.37747250777102</v>
      </c>
      <c r="U483">
        <v>590.41057688859996</v>
      </c>
      <c r="V483" t="s">
        <v>33</v>
      </c>
      <c r="W483">
        <v>2306.2277148354301</v>
      </c>
      <c r="X483">
        <v>23062.2771483543</v>
      </c>
      <c r="Y483" t="s">
        <v>31</v>
      </c>
    </row>
    <row r="484" spans="1:25" x14ac:dyDescent="0.35">
      <c r="A484" t="s">
        <v>25</v>
      </c>
      <c r="B484" s="1">
        <v>23859</v>
      </c>
      <c r="C484">
        <v>7.2</v>
      </c>
      <c r="D484">
        <v>69</v>
      </c>
      <c r="E484" t="s">
        <v>26</v>
      </c>
      <c r="F484">
        <v>27.78</v>
      </c>
      <c r="G484">
        <v>5.3</v>
      </c>
      <c r="H484">
        <v>54.355382381269401</v>
      </c>
      <c r="I484">
        <v>11.036655882551599</v>
      </c>
      <c r="J484">
        <v>420.63122971957603</v>
      </c>
      <c r="K484">
        <v>1.06399962697565</v>
      </c>
      <c r="L484">
        <v>20.714525975950298</v>
      </c>
      <c r="M484">
        <v>0.98616095452229602</v>
      </c>
      <c r="N484">
        <v>2.65372866693264E-2</v>
      </c>
      <c r="O484">
        <v>0.68319507664807799</v>
      </c>
      <c r="P484">
        <v>0.63739188688076498</v>
      </c>
      <c r="Q484" t="s">
        <v>30</v>
      </c>
      <c r="R484" t="s">
        <v>28</v>
      </c>
      <c r="S484">
        <v>60</v>
      </c>
      <c r="T484">
        <v>10.817650539192901</v>
      </c>
      <c r="U484">
        <v>18.930888443587602</v>
      </c>
      <c r="V484" t="s">
        <v>27</v>
      </c>
      <c r="W484">
        <v>157.771258215317</v>
      </c>
      <c r="X484">
        <v>0</v>
      </c>
      <c r="Y484" t="s">
        <v>30</v>
      </c>
    </row>
    <row r="485" spans="1:25" x14ac:dyDescent="0.35">
      <c r="A485" t="s">
        <v>25</v>
      </c>
      <c r="B485" s="1">
        <v>23860</v>
      </c>
      <c r="C485">
        <v>11.1</v>
      </c>
      <c r="D485">
        <v>53</v>
      </c>
      <c r="E485" t="s">
        <v>26</v>
      </c>
      <c r="F485">
        <v>27.78</v>
      </c>
      <c r="G485">
        <v>1.5</v>
      </c>
      <c r="H485">
        <v>70.179893878151006</v>
      </c>
      <c r="I485">
        <v>11.894611366551599</v>
      </c>
      <c r="J485">
        <v>423.33322971957602</v>
      </c>
      <c r="K485">
        <v>2.5500460863853598</v>
      </c>
      <c r="L485">
        <v>22.227854124620102</v>
      </c>
      <c r="M485">
        <v>4.4194324634176301</v>
      </c>
      <c r="N485">
        <v>0.37745711113658498</v>
      </c>
      <c r="O485">
        <v>8.1980298177638709</v>
      </c>
      <c r="P485">
        <v>8.8719395020679404</v>
      </c>
      <c r="Q485" t="s">
        <v>30</v>
      </c>
      <c r="R485" t="s">
        <v>28</v>
      </c>
      <c r="S485">
        <v>60</v>
      </c>
      <c r="T485">
        <v>45.757928245846998</v>
      </c>
      <c r="U485">
        <v>80.076374430232306</v>
      </c>
      <c r="V485" t="s">
        <v>27</v>
      </c>
      <c r="W485">
        <v>525.40104749785405</v>
      </c>
      <c r="X485">
        <v>5254.0104749785396</v>
      </c>
      <c r="Y485" t="s">
        <v>29</v>
      </c>
    </row>
    <row r="486" spans="1:25" x14ac:dyDescent="0.35">
      <c r="A486" t="s">
        <v>25</v>
      </c>
      <c r="B486" s="1">
        <v>23861</v>
      </c>
      <c r="C486">
        <v>9.4</v>
      </c>
      <c r="D486">
        <v>64</v>
      </c>
      <c r="E486" t="s">
        <v>26</v>
      </c>
      <c r="F486">
        <v>33.335999999999999</v>
      </c>
      <c r="G486">
        <v>8.6</v>
      </c>
      <c r="H486">
        <v>53.126587757803698</v>
      </c>
      <c r="I486">
        <v>6.4879402873252197</v>
      </c>
      <c r="J486">
        <v>393.75639821430599</v>
      </c>
      <c r="K486">
        <v>1.2469760104466101</v>
      </c>
      <c r="L486">
        <v>12.462517065404599</v>
      </c>
      <c r="M486">
        <v>0.85026101708506496</v>
      </c>
      <c r="N486">
        <v>2.04115703553501E-2</v>
      </c>
      <c r="O486">
        <v>0.75338623798377102</v>
      </c>
      <c r="P486">
        <v>0.23073281678857799</v>
      </c>
      <c r="Q486" t="s">
        <v>30</v>
      </c>
      <c r="R486" t="s">
        <v>28</v>
      </c>
      <c r="S486">
        <v>60</v>
      </c>
      <c r="T486">
        <v>14.0910396911832</v>
      </c>
      <c r="U486">
        <v>24.6593194595706</v>
      </c>
      <c r="V486" t="s">
        <v>27</v>
      </c>
      <c r="W486">
        <v>197.49570348397401</v>
      </c>
      <c r="X486">
        <v>0</v>
      </c>
      <c r="Y486" t="s">
        <v>30</v>
      </c>
    </row>
    <row r="487" spans="1:25" x14ac:dyDescent="0.35">
      <c r="A487" t="s">
        <v>25</v>
      </c>
      <c r="B487" s="1">
        <v>23862</v>
      </c>
      <c r="C487">
        <v>5</v>
      </c>
      <c r="D487">
        <v>81</v>
      </c>
      <c r="E487" t="s">
        <v>26</v>
      </c>
      <c r="F487">
        <v>31.484000000000002</v>
      </c>
      <c r="G487">
        <v>6.4</v>
      </c>
      <c r="H487">
        <v>39.143350233388396</v>
      </c>
      <c r="I487">
        <v>3.2878191296946602</v>
      </c>
      <c r="J487">
        <v>374.614309076636</v>
      </c>
      <c r="K487">
        <v>0.143156402055891</v>
      </c>
      <c r="L487">
        <v>6.4344575038901404</v>
      </c>
      <c r="M487">
        <v>6.90396441585681E-2</v>
      </c>
      <c r="N487">
        <v>2.3975812159040801E-4</v>
      </c>
      <c r="O487">
        <v>5.6184880696984304E-4</v>
      </c>
      <c r="P487" s="2">
        <v>3.7235161327751097E-5</v>
      </c>
      <c r="Q487" t="s">
        <v>30</v>
      </c>
      <c r="R487" t="s">
        <v>28</v>
      </c>
      <c r="S487">
        <v>60</v>
      </c>
      <c r="T487">
        <v>0.36733846039123202</v>
      </c>
      <c r="U487">
        <v>0.64284230568465694</v>
      </c>
      <c r="V487" t="s">
        <v>30</v>
      </c>
      <c r="W487">
        <v>8.3372711269446196</v>
      </c>
      <c r="X487">
        <v>0</v>
      </c>
      <c r="Y487" t="s">
        <v>30</v>
      </c>
    </row>
    <row r="488" spans="1:25" x14ac:dyDescent="0.35">
      <c r="A488" t="s">
        <v>25</v>
      </c>
      <c r="B488" s="1">
        <v>23863</v>
      </c>
      <c r="C488">
        <v>6.6</v>
      </c>
      <c r="D488">
        <v>76</v>
      </c>
      <c r="E488" t="s">
        <v>26</v>
      </c>
      <c r="F488">
        <v>25.928000000000001</v>
      </c>
      <c r="G488">
        <v>18.8</v>
      </c>
      <c r="H488">
        <v>31.801096533010998</v>
      </c>
      <c r="I488">
        <v>1.2065753976014899</v>
      </c>
      <c r="J488">
        <v>309.31421100436899</v>
      </c>
      <c r="K488">
        <v>2.0455110939098901E-2</v>
      </c>
      <c r="L488">
        <v>2.3898449782356899</v>
      </c>
      <c r="M488">
        <v>6.6820810817414299E-3</v>
      </c>
      <c r="N488" s="2">
        <v>3.8429318770504599E-6</v>
      </c>
      <c r="O488" s="2">
        <v>8.84092485302855E-8</v>
      </c>
      <c r="P488" s="2">
        <v>5.4097514540583002E-10</v>
      </c>
      <c r="Q488" t="s">
        <v>30</v>
      </c>
      <c r="R488" t="s">
        <v>28</v>
      </c>
      <c r="S488">
        <v>30</v>
      </c>
      <c r="T488">
        <v>1.04196004538626E-2</v>
      </c>
      <c r="U488">
        <v>1.82343007942595E-2</v>
      </c>
      <c r="V488" t="s">
        <v>30</v>
      </c>
      <c r="W488">
        <v>0.45446632619562399</v>
      </c>
      <c r="X488">
        <v>0</v>
      </c>
      <c r="Y488" t="s">
        <v>30</v>
      </c>
    </row>
    <row r="489" spans="1:25" x14ac:dyDescent="0.35">
      <c r="A489" t="s">
        <v>25</v>
      </c>
      <c r="B489" s="1">
        <v>23864</v>
      </c>
      <c r="C489">
        <v>7.7</v>
      </c>
      <c r="D489">
        <v>69</v>
      </c>
      <c r="E489" t="s">
        <v>26</v>
      </c>
      <c r="F489">
        <v>33.335999999999999</v>
      </c>
      <c r="G489">
        <v>1.3</v>
      </c>
      <c r="H489">
        <v>55.332084294882698</v>
      </c>
      <c r="I489">
        <v>1.5579199736014899</v>
      </c>
      <c r="J489">
        <v>310.40421100436902</v>
      </c>
      <c r="K489">
        <v>1.54021993685228</v>
      </c>
      <c r="L489">
        <v>3.0772283932420001</v>
      </c>
      <c r="M489">
        <v>0.54741871449261803</v>
      </c>
      <c r="N489">
        <v>9.3625611590402499E-3</v>
      </c>
      <c r="O489">
        <v>8.9406169248946801E-2</v>
      </c>
      <c r="P489">
        <v>1.0112258434905399E-3</v>
      </c>
      <c r="Q489" t="s">
        <v>30</v>
      </c>
      <c r="R489" t="s">
        <v>28</v>
      </c>
      <c r="S489">
        <v>30</v>
      </c>
      <c r="T489">
        <v>15.4465757887031</v>
      </c>
      <c r="U489">
        <v>27.0315076302305</v>
      </c>
      <c r="V489" t="s">
        <v>27</v>
      </c>
      <c r="W489">
        <v>265.34739412089999</v>
      </c>
      <c r="X489">
        <v>0</v>
      </c>
      <c r="Y489" t="s">
        <v>30</v>
      </c>
    </row>
    <row r="490" spans="1:25" x14ac:dyDescent="0.35">
      <c r="A490" t="s">
        <v>25</v>
      </c>
      <c r="B490" s="1">
        <v>23865</v>
      </c>
      <c r="C490">
        <v>7.7</v>
      </c>
      <c r="D490">
        <v>77</v>
      </c>
      <c r="E490" t="s">
        <v>26</v>
      </c>
      <c r="F490">
        <v>24.076000000000001</v>
      </c>
      <c r="G490">
        <v>0.8</v>
      </c>
      <c r="H490">
        <v>65.651026206502806</v>
      </c>
      <c r="I490">
        <v>1.8185949816014899</v>
      </c>
      <c r="J490">
        <v>311.49421100436899</v>
      </c>
      <c r="K490">
        <v>1.8187337462506299</v>
      </c>
      <c r="L490">
        <v>3.5848662004211902</v>
      </c>
      <c r="M490">
        <v>0.68357150408210798</v>
      </c>
      <c r="N490">
        <v>1.38719174485355E-2</v>
      </c>
      <c r="O490">
        <v>0.23807492881810599</v>
      </c>
      <c r="P490">
        <v>3.8959333323139601E-3</v>
      </c>
      <c r="Q490" t="s">
        <v>30</v>
      </c>
      <c r="R490" t="s">
        <v>28</v>
      </c>
      <c r="S490">
        <v>30</v>
      </c>
      <c r="T490">
        <v>20.322908139171201</v>
      </c>
      <c r="U490">
        <v>35.5650892435497</v>
      </c>
      <c r="V490" t="s">
        <v>27</v>
      </c>
      <c r="W490">
        <v>333.63871383699802</v>
      </c>
      <c r="X490">
        <v>3336.3871383699802</v>
      </c>
      <c r="Y490" t="s">
        <v>32</v>
      </c>
    </row>
    <row r="491" spans="1:25" x14ac:dyDescent="0.35">
      <c r="A491" t="s">
        <v>25</v>
      </c>
      <c r="B491" s="1">
        <v>23866</v>
      </c>
      <c r="C491">
        <v>9.4</v>
      </c>
      <c r="D491">
        <v>64</v>
      </c>
      <c r="E491" t="s">
        <v>26</v>
      </c>
      <c r="F491">
        <v>0</v>
      </c>
      <c r="G491">
        <v>3.3</v>
      </c>
      <c r="H491">
        <v>45.5612885524029</v>
      </c>
      <c r="I491">
        <v>1.01113572810186</v>
      </c>
      <c r="J491">
        <v>306.63906289284398</v>
      </c>
      <c r="K491">
        <v>8.9360434279171994E-2</v>
      </c>
      <c r="L491">
        <v>2.0057367713243699</v>
      </c>
      <c r="M491">
        <v>2.76954278220988E-2</v>
      </c>
      <c r="N491" s="2">
        <v>4.7602657928252998E-5</v>
      </c>
      <c r="O491" s="2">
        <v>2.98989832784119E-6</v>
      </c>
      <c r="P491" s="2">
        <v>1.19311893158341E-8</v>
      </c>
      <c r="Q491" t="s">
        <v>30</v>
      </c>
      <c r="R491" t="s">
        <v>28</v>
      </c>
      <c r="S491">
        <v>30</v>
      </c>
      <c r="T491">
        <v>0.12751019499291499</v>
      </c>
      <c r="U491">
        <v>0.223142841237602</v>
      </c>
      <c r="V491" t="s">
        <v>30</v>
      </c>
      <c r="W491">
        <v>4.1283310934149604</v>
      </c>
      <c r="X491">
        <v>0</v>
      </c>
      <c r="Y491" t="s">
        <v>30</v>
      </c>
    </row>
    <row r="492" spans="1:25" x14ac:dyDescent="0.35">
      <c r="A492" t="s">
        <v>25</v>
      </c>
      <c r="B492" s="1">
        <v>23867</v>
      </c>
      <c r="C492">
        <v>13.3</v>
      </c>
      <c r="D492">
        <v>75</v>
      </c>
      <c r="E492" t="s">
        <v>26</v>
      </c>
      <c r="F492">
        <v>0</v>
      </c>
      <c r="G492">
        <v>0</v>
      </c>
      <c r="H492">
        <v>54.320740566998502</v>
      </c>
      <c r="I492">
        <v>1.47478692810186</v>
      </c>
      <c r="J492">
        <v>308.73706289284399</v>
      </c>
      <c r="K492">
        <v>0.261559556299923</v>
      </c>
      <c r="L492">
        <v>2.9147654504319802</v>
      </c>
      <c r="M492">
        <v>9.1217254226252806E-2</v>
      </c>
      <c r="N492">
        <v>3.92559223152008E-4</v>
      </c>
      <c r="O492">
        <v>4.1629562547260802E-4</v>
      </c>
      <c r="P492" s="2">
        <v>4.1281669813905204E-6</v>
      </c>
      <c r="Q492" t="s">
        <v>30</v>
      </c>
      <c r="R492" t="s">
        <v>28</v>
      </c>
      <c r="S492">
        <v>30</v>
      </c>
      <c r="T492">
        <v>0.78749059481135597</v>
      </c>
      <c r="U492">
        <v>1.3781085409198699</v>
      </c>
      <c r="V492" t="s">
        <v>30</v>
      </c>
      <c r="W492">
        <v>20.408919841713601</v>
      </c>
      <c r="X492">
        <v>0</v>
      </c>
      <c r="Y492" t="s">
        <v>30</v>
      </c>
    </row>
    <row r="493" spans="1:25" x14ac:dyDescent="0.35">
      <c r="A493" t="s">
        <v>25</v>
      </c>
      <c r="B493" s="1">
        <v>23868</v>
      </c>
      <c r="C493">
        <v>13.3</v>
      </c>
      <c r="D493">
        <v>75</v>
      </c>
      <c r="E493" t="s">
        <v>26</v>
      </c>
      <c r="F493">
        <v>3.7040000000000002</v>
      </c>
      <c r="G493">
        <v>0.5</v>
      </c>
      <c r="H493">
        <v>65.537437537575002</v>
      </c>
      <c r="I493">
        <v>1.9384381281018599</v>
      </c>
      <c r="J493">
        <v>310.83506289284401</v>
      </c>
      <c r="K493">
        <v>0.648737552328431</v>
      </c>
      <c r="L493">
        <v>3.8173614217145699</v>
      </c>
      <c r="M493">
        <v>0.249777526688408</v>
      </c>
      <c r="N493">
        <v>2.3347390799552102E-3</v>
      </c>
      <c r="O493">
        <v>1.49936520356794E-2</v>
      </c>
      <c r="P493">
        <v>2.8552023730161699E-4</v>
      </c>
      <c r="Q493" t="s">
        <v>30</v>
      </c>
      <c r="R493" t="s">
        <v>28</v>
      </c>
      <c r="S493">
        <v>30</v>
      </c>
      <c r="T493">
        <v>3.6467297041282301</v>
      </c>
      <c r="U493">
        <v>6.3817769822243999</v>
      </c>
      <c r="V493" t="s">
        <v>30</v>
      </c>
      <c r="W493">
        <v>77.455481134329602</v>
      </c>
      <c r="X493">
        <v>774.55481134329602</v>
      </c>
      <c r="Y493" t="s">
        <v>33</v>
      </c>
    </row>
    <row r="494" spans="1:25" x14ac:dyDescent="0.35">
      <c r="A494" t="s">
        <v>25</v>
      </c>
      <c r="B494" s="1">
        <v>23869</v>
      </c>
      <c r="C494">
        <v>8.8000000000000007</v>
      </c>
      <c r="D494">
        <v>71</v>
      </c>
      <c r="E494" t="s">
        <v>26</v>
      </c>
      <c r="F494">
        <v>27.78</v>
      </c>
      <c r="G494">
        <v>0.5</v>
      </c>
      <c r="H494">
        <v>75.281759880517896</v>
      </c>
      <c r="I494">
        <v>2.3081999601018599</v>
      </c>
      <c r="J494">
        <v>312.12306289284402</v>
      </c>
      <c r="K494">
        <v>3.1532813318881301</v>
      </c>
      <c r="L494">
        <v>4.5326016355042302</v>
      </c>
      <c r="M494">
        <v>1.95073240741203</v>
      </c>
      <c r="N494">
        <v>8.8760314251281405E-2</v>
      </c>
      <c r="O494">
        <v>2.0373673468662701</v>
      </c>
      <c r="P494">
        <v>5.8625720703014798E-2</v>
      </c>
      <c r="Q494" t="s">
        <v>30</v>
      </c>
      <c r="R494" t="s">
        <v>28</v>
      </c>
      <c r="S494">
        <v>30</v>
      </c>
      <c r="T494">
        <v>49.806070257114598</v>
      </c>
      <c r="U494">
        <v>87.160622949950493</v>
      </c>
      <c r="V494" t="s">
        <v>27</v>
      </c>
      <c r="W494">
        <v>691.98537662171998</v>
      </c>
      <c r="X494">
        <v>6919.8537662172002</v>
      </c>
      <c r="Y494" t="s">
        <v>29</v>
      </c>
    </row>
    <row r="495" spans="1:25" x14ac:dyDescent="0.35">
      <c r="A495" t="s">
        <v>25</v>
      </c>
      <c r="B495" s="1">
        <v>23870</v>
      </c>
      <c r="C495">
        <v>10.5</v>
      </c>
      <c r="D495">
        <v>72</v>
      </c>
      <c r="E495" t="s">
        <v>26</v>
      </c>
      <c r="F495">
        <v>35.188000000000002</v>
      </c>
      <c r="G495">
        <v>0.5</v>
      </c>
      <c r="H495">
        <v>79.7106418377913</v>
      </c>
      <c r="I495">
        <v>2.72651637610186</v>
      </c>
      <c r="J495">
        <v>313.71706289284401</v>
      </c>
      <c r="K495">
        <v>6.4947185614695302</v>
      </c>
      <c r="L495">
        <v>5.3370714729756301</v>
      </c>
      <c r="M495">
        <v>5.1647041748515399</v>
      </c>
      <c r="N495">
        <v>0.49734682775247202</v>
      </c>
      <c r="O495">
        <v>17.726774161288802</v>
      </c>
      <c r="P495">
        <v>0.75377570899544699</v>
      </c>
      <c r="Q495" t="s">
        <v>30</v>
      </c>
      <c r="R495" t="s">
        <v>28</v>
      </c>
      <c r="S495">
        <v>30</v>
      </c>
      <c r="T495">
        <v>154.44725911595199</v>
      </c>
      <c r="U495">
        <v>270.28270345291497</v>
      </c>
      <c r="V495" t="s">
        <v>27</v>
      </c>
      <c r="W495">
        <v>1624.3086457325001</v>
      </c>
      <c r="X495">
        <v>16243.086457325</v>
      </c>
      <c r="Y495" t="s">
        <v>31</v>
      </c>
    </row>
    <row r="496" spans="1:25" x14ac:dyDescent="0.35">
      <c r="A496" t="s">
        <v>25</v>
      </c>
      <c r="B496" s="1">
        <v>23871</v>
      </c>
      <c r="C496">
        <v>10</v>
      </c>
      <c r="D496">
        <v>71</v>
      </c>
      <c r="E496" t="s">
        <v>26</v>
      </c>
      <c r="F496">
        <v>33.335999999999999</v>
      </c>
      <c r="G496">
        <v>0</v>
      </c>
      <c r="H496">
        <v>81.299220829409606</v>
      </c>
      <c r="I496">
        <v>3.1410978241018599</v>
      </c>
      <c r="J496">
        <v>315.22106289284397</v>
      </c>
      <c r="K496">
        <v>7.0303788612983</v>
      </c>
      <c r="L496">
        <v>6.1294984113345601</v>
      </c>
      <c r="M496">
        <v>5.9398026135335797</v>
      </c>
      <c r="N496">
        <v>0.63700870507603902</v>
      </c>
      <c r="O496">
        <v>27.7873511256062</v>
      </c>
      <c r="P496">
        <v>1.6417007498596901</v>
      </c>
      <c r="Q496" t="s">
        <v>30</v>
      </c>
      <c r="R496" t="s">
        <v>28</v>
      </c>
      <c r="S496">
        <v>30</v>
      </c>
      <c r="T496">
        <v>174.037711493784</v>
      </c>
      <c r="U496">
        <v>304.56599511412202</v>
      </c>
      <c r="V496" t="s">
        <v>27</v>
      </c>
      <c r="W496">
        <v>1765.2256247086</v>
      </c>
      <c r="X496">
        <v>17652.256247085999</v>
      </c>
      <c r="Y496" t="s">
        <v>31</v>
      </c>
    </row>
    <row r="497" spans="1:25" x14ac:dyDescent="0.35">
      <c r="A497" t="s">
        <v>25</v>
      </c>
      <c r="B497" s="1">
        <v>23872</v>
      </c>
      <c r="C497">
        <v>9.4</v>
      </c>
      <c r="D497">
        <v>64</v>
      </c>
      <c r="E497" t="s">
        <v>26</v>
      </c>
      <c r="F497">
        <v>29.632000000000001</v>
      </c>
      <c r="G497">
        <v>0</v>
      </c>
      <c r="H497">
        <v>82.6302404498188</v>
      </c>
      <c r="I497">
        <v>3.62793158410186</v>
      </c>
      <c r="J497">
        <v>316.61706289284399</v>
      </c>
      <c r="K497">
        <v>6.8508582910842204</v>
      </c>
      <c r="L497">
        <v>7.0537996540101497</v>
      </c>
      <c r="M497">
        <v>6.1780279309060298</v>
      </c>
      <c r="N497">
        <v>0.68292524850456704</v>
      </c>
      <c r="O497">
        <v>33.283350657459003</v>
      </c>
      <c r="P497">
        <v>2.7393918055884798</v>
      </c>
      <c r="Q497" t="s">
        <v>30</v>
      </c>
      <c r="R497" t="s">
        <v>28</v>
      </c>
      <c r="S497">
        <v>30</v>
      </c>
      <c r="T497">
        <v>167.40623706662299</v>
      </c>
      <c r="U497">
        <v>292.960914866591</v>
      </c>
      <c r="V497" t="s">
        <v>27</v>
      </c>
      <c r="W497">
        <v>1718.40659238223</v>
      </c>
      <c r="X497">
        <v>17184.065923822302</v>
      </c>
      <c r="Y497" t="s">
        <v>31</v>
      </c>
    </row>
    <row r="498" spans="1:25" x14ac:dyDescent="0.35">
      <c r="A498" t="s">
        <v>25</v>
      </c>
      <c r="B498" s="1">
        <v>23873</v>
      </c>
      <c r="C498">
        <v>11.6</v>
      </c>
      <c r="D498">
        <v>61</v>
      </c>
      <c r="E498" t="s">
        <v>26</v>
      </c>
      <c r="F498">
        <v>12.964</v>
      </c>
      <c r="G498">
        <v>0</v>
      </c>
      <c r="H498">
        <v>83.576687589425504</v>
      </c>
      <c r="I498">
        <v>4.2658383601018599</v>
      </c>
      <c r="J498">
        <v>318.40906289284402</v>
      </c>
      <c r="K498">
        <v>3.3403611999000402</v>
      </c>
      <c r="L498">
        <v>8.2551827434257508</v>
      </c>
      <c r="M498">
        <v>3.1221045978150301</v>
      </c>
      <c r="N498">
        <v>0.20405201534922399</v>
      </c>
      <c r="O498">
        <v>7.1928607632126598</v>
      </c>
      <c r="P498">
        <v>0.85558841626374005</v>
      </c>
      <c r="Q498" t="s">
        <v>30</v>
      </c>
      <c r="R498" t="s">
        <v>28</v>
      </c>
      <c r="S498">
        <v>30</v>
      </c>
      <c r="T498">
        <v>54.6340171185361</v>
      </c>
      <c r="U498">
        <v>95.609529957438198</v>
      </c>
      <c r="V498" t="s">
        <v>27</v>
      </c>
      <c r="W498">
        <v>744.52377243316801</v>
      </c>
      <c r="X498">
        <v>7445.2377243316796</v>
      </c>
      <c r="Y498" t="s">
        <v>29</v>
      </c>
    </row>
    <row r="499" spans="1:25" x14ac:dyDescent="0.35">
      <c r="A499" t="s">
        <v>25</v>
      </c>
      <c r="B499" s="1">
        <v>23874</v>
      </c>
      <c r="C499">
        <v>10</v>
      </c>
      <c r="D499">
        <v>65</v>
      </c>
      <c r="E499" t="s">
        <v>26</v>
      </c>
      <c r="F499">
        <v>11.112</v>
      </c>
      <c r="G499">
        <v>0</v>
      </c>
      <c r="H499">
        <v>83.576686197275393</v>
      </c>
      <c r="I499">
        <v>4.7661952801018597</v>
      </c>
      <c r="J499">
        <v>319.91306289284398</v>
      </c>
      <c r="K499">
        <v>3.0427340876399498</v>
      </c>
      <c r="L499">
        <v>9.19009606243924</v>
      </c>
      <c r="M499">
        <v>2.9800149176341</v>
      </c>
      <c r="N499">
        <v>0.187903789840284</v>
      </c>
      <c r="O499">
        <v>6.4547167756655401</v>
      </c>
      <c r="P499">
        <v>0.98503723769162799</v>
      </c>
      <c r="Q499" t="s">
        <v>30</v>
      </c>
      <c r="R499" t="s">
        <v>28</v>
      </c>
      <c r="S499">
        <v>30</v>
      </c>
      <c r="T499">
        <v>47.025881559394399</v>
      </c>
      <c r="U499">
        <v>82.295292728940296</v>
      </c>
      <c r="V499" t="s">
        <v>27</v>
      </c>
      <c r="W499">
        <v>661.09514672640103</v>
      </c>
      <c r="X499">
        <v>6610.9514672640098</v>
      </c>
      <c r="Y499" t="s">
        <v>29</v>
      </c>
    </row>
    <row r="500" spans="1:25" x14ac:dyDescent="0.35">
      <c r="A500" t="s">
        <v>25</v>
      </c>
      <c r="B500" s="1">
        <v>23875</v>
      </c>
      <c r="C500">
        <v>8.3000000000000007</v>
      </c>
      <c r="D500">
        <v>77</v>
      </c>
      <c r="E500" t="s">
        <v>26</v>
      </c>
      <c r="F500">
        <v>0</v>
      </c>
      <c r="G500">
        <v>0</v>
      </c>
      <c r="H500">
        <v>82.859204691093296</v>
      </c>
      <c r="I500">
        <v>5.04464358410186</v>
      </c>
      <c r="J500">
        <v>321.11106289284402</v>
      </c>
      <c r="K500">
        <v>1.58429163414802</v>
      </c>
      <c r="L500">
        <v>9.7080060770913104</v>
      </c>
      <c r="M500">
        <v>0.94058980750514998</v>
      </c>
      <c r="N500">
        <v>2.4405481419890102E-2</v>
      </c>
      <c r="O500">
        <v>1.1518155756325801</v>
      </c>
      <c r="P500">
        <v>0.19950277272771699</v>
      </c>
      <c r="Q500" t="s">
        <v>30</v>
      </c>
      <c r="R500" t="s">
        <v>28</v>
      </c>
      <c r="S500">
        <v>30</v>
      </c>
      <c r="T500">
        <v>16.184416665965902</v>
      </c>
      <c r="U500">
        <v>28.3227291654404</v>
      </c>
      <c r="V500" t="s">
        <v>27</v>
      </c>
      <c r="W500">
        <v>275.92767666177099</v>
      </c>
      <c r="X500">
        <v>2759.2767666177101</v>
      </c>
      <c r="Y500" t="s">
        <v>32</v>
      </c>
    </row>
    <row r="501" spans="1:25" x14ac:dyDescent="0.35">
      <c r="A501" t="s">
        <v>25</v>
      </c>
      <c r="B501" s="1">
        <v>23876</v>
      </c>
      <c r="C501">
        <v>8.8000000000000007</v>
      </c>
      <c r="D501">
        <v>85</v>
      </c>
      <c r="E501" t="s">
        <v>26</v>
      </c>
      <c r="F501">
        <v>0</v>
      </c>
      <c r="G501">
        <v>0.5</v>
      </c>
      <c r="H501">
        <v>81.420468817598305</v>
      </c>
      <c r="I501">
        <v>5.2358997041018602</v>
      </c>
      <c r="J501">
        <v>322.39906289284397</v>
      </c>
      <c r="K501">
        <v>1.32912686360695</v>
      </c>
      <c r="L501">
        <v>10.063221763908</v>
      </c>
      <c r="M501">
        <v>0.80453537241291595</v>
      </c>
      <c r="N501">
        <v>1.8509036311154799E-2</v>
      </c>
      <c r="O501">
        <v>0.72985221240694698</v>
      </c>
      <c r="P501">
        <v>0.13731752726874699</v>
      </c>
      <c r="Q501" t="s">
        <v>30</v>
      </c>
      <c r="R501" t="s">
        <v>28</v>
      </c>
      <c r="S501">
        <v>30</v>
      </c>
      <c r="T501">
        <v>12.097873935839299</v>
      </c>
      <c r="U501">
        <v>21.171279387718801</v>
      </c>
      <c r="V501" t="s">
        <v>27</v>
      </c>
      <c r="W501">
        <v>216.02387927962101</v>
      </c>
      <c r="X501">
        <v>2160.23879279621</v>
      </c>
      <c r="Y501" t="s">
        <v>32</v>
      </c>
    </row>
    <row r="502" spans="1:25" x14ac:dyDescent="0.35">
      <c r="A502" t="s">
        <v>25</v>
      </c>
      <c r="B502" s="1">
        <v>23877</v>
      </c>
      <c r="C502">
        <v>11.6</v>
      </c>
      <c r="D502">
        <v>67</v>
      </c>
      <c r="E502" t="s">
        <v>26</v>
      </c>
      <c r="F502">
        <v>0</v>
      </c>
      <c r="G502">
        <v>1.3</v>
      </c>
      <c r="H502">
        <v>70.798839187755704</v>
      </c>
      <c r="I502">
        <v>5.77566697610186</v>
      </c>
      <c r="J502">
        <v>324.191062892844</v>
      </c>
      <c r="K502">
        <v>0.64180054223575</v>
      </c>
      <c r="L502">
        <v>11.0587859451044</v>
      </c>
      <c r="M502">
        <v>0.40911914373934599</v>
      </c>
      <c r="N502">
        <v>5.5916895715778696E-3</v>
      </c>
      <c r="O502">
        <v>9.8499252534196099E-2</v>
      </c>
      <c r="P502">
        <v>2.3001257697527599E-2</v>
      </c>
      <c r="Q502" t="s">
        <v>30</v>
      </c>
      <c r="R502" t="s">
        <v>28</v>
      </c>
      <c r="S502">
        <v>30</v>
      </c>
      <c r="T502">
        <v>3.5814231474437399</v>
      </c>
      <c r="U502">
        <v>6.2674905080265404</v>
      </c>
      <c r="V502" t="s">
        <v>30</v>
      </c>
      <c r="W502">
        <v>76.255687646579403</v>
      </c>
      <c r="X502">
        <v>762.55687646579395</v>
      </c>
      <c r="Y502" t="s">
        <v>33</v>
      </c>
    </row>
    <row r="503" spans="1:25" x14ac:dyDescent="0.35">
      <c r="A503" t="s">
        <v>25</v>
      </c>
      <c r="B503" s="1">
        <v>23878</v>
      </c>
      <c r="C503">
        <v>10.5</v>
      </c>
      <c r="D503">
        <v>72</v>
      </c>
      <c r="E503" t="s">
        <v>26</v>
      </c>
      <c r="F503">
        <v>18.52</v>
      </c>
      <c r="G503">
        <v>0</v>
      </c>
      <c r="H503">
        <v>77.227211626758702</v>
      </c>
      <c r="I503">
        <v>6.1939833921018597</v>
      </c>
      <c r="J503">
        <v>325.785062892844</v>
      </c>
      <c r="K503">
        <v>2.2501226335852502</v>
      </c>
      <c r="L503">
        <v>11.8258689165494</v>
      </c>
      <c r="M503">
        <v>2.3956185079591501</v>
      </c>
      <c r="N503">
        <v>0.127684494559414</v>
      </c>
      <c r="O503">
        <v>3.7503308854569499</v>
      </c>
      <c r="P503">
        <v>1.0200922906413901</v>
      </c>
      <c r="Q503" t="s">
        <v>30</v>
      </c>
      <c r="R503" t="s">
        <v>28</v>
      </c>
      <c r="S503">
        <v>30</v>
      </c>
      <c r="T503">
        <v>28.815180480135201</v>
      </c>
      <c r="U503">
        <v>50.426565840236599</v>
      </c>
      <c r="V503" t="s">
        <v>27</v>
      </c>
      <c r="W503">
        <v>444.99681447385097</v>
      </c>
      <c r="X503">
        <v>4449.9681447385101</v>
      </c>
      <c r="Y503" t="s">
        <v>29</v>
      </c>
    </row>
    <row r="504" spans="1:25" x14ac:dyDescent="0.35">
      <c r="A504" t="s">
        <v>25</v>
      </c>
      <c r="B504" s="1">
        <v>23879</v>
      </c>
      <c r="C504">
        <v>16.100000000000001</v>
      </c>
      <c r="D504">
        <v>55</v>
      </c>
      <c r="E504" t="s">
        <v>26</v>
      </c>
      <c r="F504">
        <v>12.964</v>
      </c>
      <c r="G504">
        <v>0</v>
      </c>
      <c r="H504">
        <v>83.275338017941493</v>
      </c>
      <c r="I504">
        <v>7.1908334721018603</v>
      </c>
      <c r="J504">
        <v>328.38706289284403</v>
      </c>
      <c r="K504">
        <v>3.2116578948986398</v>
      </c>
      <c r="L504">
        <v>13.6352258570546</v>
      </c>
      <c r="M504">
        <v>4.1014092740279704</v>
      </c>
      <c r="N504">
        <v>0.33072003644833398</v>
      </c>
      <c r="O504">
        <v>11.059163429051701</v>
      </c>
      <c r="P504">
        <v>4.1454257557387297</v>
      </c>
      <c r="Q504" t="s">
        <v>30</v>
      </c>
      <c r="R504" t="s">
        <v>28</v>
      </c>
      <c r="S504">
        <v>30</v>
      </c>
      <c r="T504">
        <v>51.296198928808003</v>
      </c>
      <c r="U504">
        <v>89.768348125413993</v>
      </c>
      <c r="V504" t="s">
        <v>27</v>
      </c>
      <c r="W504">
        <v>708.34689264310805</v>
      </c>
      <c r="X504">
        <v>7083.46892643108</v>
      </c>
      <c r="Y504" t="s">
        <v>29</v>
      </c>
    </row>
    <row r="505" spans="1:25" x14ac:dyDescent="0.35">
      <c r="A505" t="s">
        <v>25</v>
      </c>
      <c r="B505" s="1">
        <v>23880</v>
      </c>
      <c r="C505">
        <v>11.6</v>
      </c>
      <c r="D505">
        <v>74</v>
      </c>
      <c r="E505" t="s">
        <v>26</v>
      </c>
      <c r="F505">
        <v>0</v>
      </c>
      <c r="G505">
        <v>3.3</v>
      </c>
      <c r="H505">
        <v>49.835783802679202</v>
      </c>
      <c r="I505">
        <v>4.8907225372896104</v>
      </c>
      <c r="J505">
        <v>323.66044710838003</v>
      </c>
      <c r="K505">
        <v>0.16045172911762001</v>
      </c>
      <c r="L505">
        <v>9.4253856127961804</v>
      </c>
      <c r="M505">
        <v>9.3767841106116107E-2</v>
      </c>
      <c r="N505">
        <v>4.1219653541218701E-4</v>
      </c>
      <c r="O505">
        <v>1.3686279802512199E-3</v>
      </c>
      <c r="P505">
        <v>2.2143416910675801E-4</v>
      </c>
      <c r="Q505" t="s">
        <v>30</v>
      </c>
      <c r="R505" t="s">
        <v>28</v>
      </c>
      <c r="S505">
        <v>30</v>
      </c>
      <c r="T505">
        <v>0.34416411336054797</v>
      </c>
      <c r="U505">
        <v>0.60228719838095901</v>
      </c>
      <c r="V505" t="s">
        <v>30</v>
      </c>
      <c r="W505">
        <v>9.8801251485553099</v>
      </c>
      <c r="X505">
        <v>0</v>
      </c>
      <c r="Y505" t="s">
        <v>30</v>
      </c>
    </row>
    <row r="506" spans="1:25" x14ac:dyDescent="0.35">
      <c r="A506" t="s">
        <v>25</v>
      </c>
      <c r="B506" s="1">
        <v>23881</v>
      </c>
      <c r="C506">
        <v>6.6</v>
      </c>
      <c r="D506">
        <v>93</v>
      </c>
      <c r="E506" t="s">
        <v>26</v>
      </c>
      <c r="F506">
        <v>0</v>
      </c>
      <c r="G506">
        <v>0</v>
      </c>
      <c r="H506">
        <v>51.502509912266397</v>
      </c>
      <c r="I506">
        <v>4.9601414252896099</v>
      </c>
      <c r="J506">
        <v>324.55244710838002</v>
      </c>
      <c r="K506">
        <v>0.195233313516605</v>
      </c>
      <c r="L506">
        <v>9.5552020008305902</v>
      </c>
      <c r="M506">
        <v>0.114929282361563</v>
      </c>
      <c r="N506">
        <v>5.9092346264924198E-4</v>
      </c>
      <c r="O506">
        <v>2.4951119175953E-3</v>
      </c>
      <c r="P506">
        <v>4.1664405835628799E-4</v>
      </c>
      <c r="Q506" t="s">
        <v>30</v>
      </c>
      <c r="R506" t="s">
        <v>28</v>
      </c>
      <c r="S506">
        <v>30</v>
      </c>
      <c r="T506">
        <v>0.47992442449661499</v>
      </c>
      <c r="U506">
        <v>0.83986774286907695</v>
      </c>
      <c r="V506" t="s">
        <v>30</v>
      </c>
      <c r="W506">
        <v>13.226568341322</v>
      </c>
      <c r="X506">
        <v>0</v>
      </c>
      <c r="Y506" t="s">
        <v>30</v>
      </c>
    </row>
    <row r="507" spans="1:25" x14ac:dyDescent="0.35">
      <c r="A507" t="s">
        <v>25</v>
      </c>
      <c r="B507" s="1">
        <v>23882</v>
      </c>
      <c r="C507">
        <v>6.6</v>
      </c>
      <c r="D507">
        <v>84</v>
      </c>
      <c r="E507" t="s">
        <v>26</v>
      </c>
      <c r="F507">
        <v>18.52</v>
      </c>
      <c r="G507">
        <v>0</v>
      </c>
      <c r="H507">
        <v>61.804055056462403</v>
      </c>
      <c r="I507">
        <v>5.1188131692896102</v>
      </c>
      <c r="J507">
        <v>325.44444710838002</v>
      </c>
      <c r="K507">
        <v>1.1549723122306601</v>
      </c>
      <c r="L507">
        <v>9.8502958393801805</v>
      </c>
      <c r="M507">
        <v>0.69108824989089501</v>
      </c>
      <c r="N507">
        <v>1.41430545021748E-2</v>
      </c>
      <c r="O507">
        <v>0.47727408807476401</v>
      </c>
      <c r="P507">
        <v>8.5485317241436404E-2</v>
      </c>
      <c r="Q507" t="s">
        <v>30</v>
      </c>
      <c r="R507" t="s">
        <v>28</v>
      </c>
      <c r="S507">
        <v>30</v>
      </c>
      <c r="T507">
        <v>9.5774878148633604</v>
      </c>
      <c r="U507">
        <v>16.760603676010899</v>
      </c>
      <c r="V507" t="s">
        <v>27</v>
      </c>
      <c r="W507">
        <v>177.241185850416</v>
      </c>
      <c r="X507">
        <v>1772.4118585041599</v>
      </c>
      <c r="Y507" t="s">
        <v>33</v>
      </c>
    </row>
    <row r="508" spans="1:25" x14ac:dyDescent="0.35">
      <c r="A508" t="s">
        <v>25</v>
      </c>
      <c r="B508" s="1">
        <v>23883</v>
      </c>
      <c r="C508">
        <v>13.8</v>
      </c>
      <c r="D508">
        <v>42</v>
      </c>
      <c r="E508" t="s">
        <v>26</v>
      </c>
      <c r="F508">
        <v>12.964</v>
      </c>
      <c r="G508">
        <v>10.9</v>
      </c>
      <c r="H508">
        <v>54.802891305728402</v>
      </c>
      <c r="I508">
        <v>3.1480531674385399</v>
      </c>
      <c r="J508">
        <v>294.505115365932</v>
      </c>
      <c r="K508">
        <v>0.52590439739175898</v>
      </c>
      <c r="L508">
        <v>6.1322331540984996</v>
      </c>
      <c r="M508">
        <v>0.247959976305102</v>
      </c>
      <c r="N508">
        <v>2.3047525893480098E-3</v>
      </c>
      <c r="O508">
        <v>2.4430676683650301E-2</v>
      </c>
      <c r="P508">
        <v>1.4449112248642699E-3</v>
      </c>
      <c r="Q508" t="s">
        <v>30</v>
      </c>
      <c r="R508" t="s">
        <v>28</v>
      </c>
      <c r="S508">
        <v>30</v>
      </c>
      <c r="T508">
        <v>2.5615885486265499</v>
      </c>
      <c r="U508">
        <v>4.4827799600964697</v>
      </c>
      <c r="V508" t="s">
        <v>30</v>
      </c>
      <c r="W508">
        <v>57.051960522038598</v>
      </c>
      <c r="X508">
        <v>0</v>
      </c>
      <c r="Y508" t="s">
        <v>30</v>
      </c>
    </row>
    <row r="509" spans="1:25" x14ac:dyDescent="0.35">
      <c r="A509" t="s">
        <v>25</v>
      </c>
      <c r="B509" s="1">
        <v>23884</v>
      </c>
      <c r="C509">
        <v>9.4</v>
      </c>
      <c r="D509">
        <v>44</v>
      </c>
      <c r="E509" t="s">
        <v>26</v>
      </c>
      <c r="F509">
        <v>11.112</v>
      </c>
      <c r="G509">
        <v>2</v>
      </c>
      <c r="H509">
        <v>64.277401662096295</v>
      </c>
      <c r="I509">
        <v>2.8381821018098798</v>
      </c>
      <c r="J509">
        <v>295.90111536593201</v>
      </c>
      <c r="K509">
        <v>0.89549534837211098</v>
      </c>
      <c r="L509">
        <v>5.54343732549472</v>
      </c>
      <c r="M509">
        <v>0.40315425182860198</v>
      </c>
      <c r="N509">
        <v>5.4481995578809098E-3</v>
      </c>
      <c r="O509">
        <v>9.5147743969121304E-2</v>
      </c>
      <c r="P509">
        <v>4.4283117760537402E-3</v>
      </c>
      <c r="Q509" t="s">
        <v>30</v>
      </c>
      <c r="R509" t="s">
        <v>28</v>
      </c>
      <c r="S509">
        <v>30</v>
      </c>
      <c r="T509">
        <v>6.2621009238891796</v>
      </c>
      <c r="U509">
        <v>10.9586766168061</v>
      </c>
      <c r="V509" t="s">
        <v>27</v>
      </c>
      <c r="W509">
        <v>123.34160748231599</v>
      </c>
      <c r="X509">
        <v>1233.41607482316</v>
      </c>
      <c r="Y509" t="s">
        <v>33</v>
      </c>
    </row>
    <row r="510" spans="1:25" x14ac:dyDescent="0.35">
      <c r="A510" t="s">
        <v>25</v>
      </c>
      <c r="B510" s="1">
        <v>23885</v>
      </c>
      <c r="C510">
        <v>17.7</v>
      </c>
      <c r="D510">
        <v>43</v>
      </c>
      <c r="E510" t="s">
        <v>26</v>
      </c>
      <c r="F510">
        <v>12.964</v>
      </c>
      <c r="G510">
        <v>0</v>
      </c>
      <c r="H510">
        <v>81.870057381496594</v>
      </c>
      <c r="I510">
        <v>4.2183171738098801</v>
      </c>
      <c r="J510">
        <v>298.791115365932</v>
      </c>
      <c r="K510">
        <v>2.6939883217082201</v>
      </c>
      <c r="L510">
        <v>8.1490159079608198</v>
      </c>
      <c r="M510">
        <v>2.3270937389419002</v>
      </c>
      <c r="N510">
        <v>0.121291248809081</v>
      </c>
      <c r="O510">
        <v>3.9938663350727102</v>
      </c>
      <c r="P510">
        <v>0.460945863621878</v>
      </c>
      <c r="Q510" t="s">
        <v>30</v>
      </c>
      <c r="R510" t="s">
        <v>28</v>
      </c>
      <c r="S510">
        <v>30</v>
      </c>
      <c r="T510">
        <v>38.627033543404899</v>
      </c>
      <c r="U510">
        <v>67.597308700958607</v>
      </c>
      <c r="V510" t="s">
        <v>27</v>
      </c>
      <c r="W510">
        <v>564.64905887212001</v>
      </c>
      <c r="X510">
        <v>5646.4905887211999</v>
      </c>
      <c r="Y510" t="s">
        <v>29</v>
      </c>
    </row>
    <row r="511" spans="1:25" x14ac:dyDescent="0.35">
      <c r="A511" t="s">
        <v>25</v>
      </c>
      <c r="B511" s="1">
        <v>23886</v>
      </c>
      <c r="C511">
        <v>10.5</v>
      </c>
      <c r="D511">
        <v>65</v>
      </c>
      <c r="E511" t="s">
        <v>26</v>
      </c>
      <c r="F511">
        <v>0</v>
      </c>
      <c r="G511">
        <v>1</v>
      </c>
      <c r="H511">
        <v>75.132638706412706</v>
      </c>
      <c r="I511">
        <v>4.7412126938098798</v>
      </c>
      <c r="J511">
        <v>300.38511536593199</v>
      </c>
      <c r="K511">
        <v>0.77116108575766196</v>
      </c>
      <c r="L511">
        <v>9.1224581956431798</v>
      </c>
      <c r="M511">
        <v>0.44293432302664199</v>
      </c>
      <c r="N511">
        <v>6.4356071747422999E-3</v>
      </c>
      <c r="O511">
        <v>0.13582714834637399</v>
      </c>
      <c r="P511">
        <v>2.0376808892418798E-2</v>
      </c>
      <c r="Q511" t="s">
        <v>30</v>
      </c>
      <c r="R511" t="s">
        <v>28</v>
      </c>
      <c r="S511">
        <v>30</v>
      </c>
      <c r="T511">
        <v>4.8748100420049596</v>
      </c>
      <c r="U511">
        <v>8.5309175735086704</v>
      </c>
      <c r="V511" t="s">
        <v>30</v>
      </c>
      <c r="W511">
        <v>99.477725679518102</v>
      </c>
      <c r="X511">
        <v>994.77725679518096</v>
      </c>
      <c r="Y511" t="s">
        <v>33</v>
      </c>
    </row>
    <row r="512" spans="1:25" x14ac:dyDescent="0.35">
      <c r="A512" t="s">
        <v>25</v>
      </c>
      <c r="B512" s="1">
        <v>23887</v>
      </c>
      <c r="C512">
        <v>11.1</v>
      </c>
      <c r="D512">
        <v>47</v>
      </c>
      <c r="E512" t="s">
        <v>26</v>
      </c>
      <c r="F512">
        <v>9.26</v>
      </c>
      <c r="G512">
        <v>0</v>
      </c>
      <c r="H512">
        <v>82.212598349600199</v>
      </c>
      <c r="I512">
        <v>5.5739817658098803</v>
      </c>
      <c r="J512">
        <v>302.08711536593199</v>
      </c>
      <c r="K512">
        <v>2.3302579808861199</v>
      </c>
      <c r="L512">
        <v>10.656395446720399</v>
      </c>
      <c r="M512">
        <v>2.31777457432832</v>
      </c>
      <c r="N512">
        <v>0.120432837307868</v>
      </c>
      <c r="O512">
        <v>3.72090057148155</v>
      </c>
      <c r="P512">
        <v>0.79833950202056703</v>
      </c>
      <c r="Q512" t="s">
        <v>30</v>
      </c>
      <c r="R512" t="s">
        <v>28</v>
      </c>
      <c r="S512">
        <v>30</v>
      </c>
      <c r="T512">
        <v>30.509570365939499</v>
      </c>
      <c r="U512">
        <v>53.3917481403941</v>
      </c>
      <c r="V512" t="s">
        <v>27</v>
      </c>
      <c r="W512">
        <v>466.275926208209</v>
      </c>
      <c r="X512">
        <v>4662.7592620820897</v>
      </c>
      <c r="Y512" t="s">
        <v>29</v>
      </c>
    </row>
    <row r="513" spans="1:25" x14ac:dyDescent="0.35">
      <c r="A513" t="s">
        <v>25</v>
      </c>
      <c r="B513" s="1">
        <v>23888</v>
      </c>
      <c r="C513">
        <v>5</v>
      </c>
      <c r="D513">
        <v>73</v>
      </c>
      <c r="E513" t="s">
        <v>26</v>
      </c>
      <c r="F513">
        <v>0</v>
      </c>
      <c r="G513">
        <v>0</v>
      </c>
      <c r="H513">
        <v>82.212596970722799</v>
      </c>
      <c r="I513">
        <v>5.7861021898098803</v>
      </c>
      <c r="J513">
        <v>302.69111536593198</v>
      </c>
      <c r="K513">
        <v>1.4613598607178999</v>
      </c>
      <c r="L513">
        <v>11.044405135634801</v>
      </c>
      <c r="M513">
        <v>0.93087893869073302</v>
      </c>
      <c r="N513">
        <v>2.3961272370799098E-2</v>
      </c>
      <c r="O513">
        <v>1.05395208547771</v>
      </c>
      <c r="P513">
        <v>0.24538625841147599</v>
      </c>
      <c r="Q513" t="s">
        <v>30</v>
      </c>
      <c r="R513" t="s">
        <v>28</v>
      </c>
      <c r="S513">
        <v>30</v>
      </c>
      <c r="T513">
        <v>14.1592004509706</v>
      </c>
      <c r="U513">
        <v>24.778600789198599</v>
      </c>
      <c r="V513" t="s">
        <v>27</v>
      </c>
      <c r="W513">
        <v>246.64986896065801</v>
      </c>
      <c r="X513">
        <v>2466.4986896065798</v>
      </c>
      <c r="Y513" t="s">
        <v>32</v>
      </c>
    </row>
    <row r="514" spans="1:25" x14ac:dyDescent="0.35">
      <c r="A514" t="s">
        <v>25</v>
      </c>
      <c r="B514" s="1">
        <v>23889</v>
      </c>
      <c r="C514">
        <v>8.8000000000000007</v>
      </c>
      <c r="D514">
        <v>71</v>
      </c>
      <c r="E514" t="s">
        <v>26</v>
      </c>
      <c r="F514">
        <v>3.7040000000000002</v>
      </c>
      <c r="G514">
        <v>0</v>
      </c>
      <c r="H514">
        <v>82.2125955918454</v>
      </c>
      <c r="I514">
        <v>6.1558640218098803</v>
      </c>
      <c r="J514">
        <v>303.97911536593199</v>
      </c>
      <c r="K514">
        <v>1.76122890081494</v>
      </c>
      <c r="L514">
        <v>11.718453672868799</v>
      </c>
      <c r="M514">
        <v>1.5852445907028401</v>
      </c>
      <c r="N514">
        <v>6.1480773034467903E-2</v>
      </c>
      <c r="O514">
        <v>1.8877324311394901</v>
      </c>
      <c r="P514">
        <v>0.50294373905715495</v>
      </c>
      <c r="Q514" t="s">
        <v>30</v>
      </c>
      <c r="R514" t="s">
        <v>28</v>
      </c>
      <c r="S514">
        <v>30</v>
      </c>
      <c r="T514">
        <v>19.2752681027156</v>
      </c>
      <c r="U514">
        <v>33.731719179752197</v>
      </c>
      <c r="V514" t="s">
        <v>27</v>
      </c>
      <c r="W514">
        <v>319.27407806975998</v>
      </c>
      <c r="X514">
        <v>3192.7407806975998</v>
      </c>
      <c r="Y514" t="s">
        <v>32</v>
      </c>
    </row>
    <row r="515" spans="1:25" x14ac:dyDescent="0.35">
      <c r="A515" t="s">
        <v>25</v>
      </c>
      <c r="B515" s="1">
        <v>23890</v>
      </c>
      <c r="C515">
        <v>11.1</v>
      </c>
      <c r="D515">
        <v>66</v>
      </c>
      <c r="E515" t="s">
        <v>26</v>
      </c>
      <c r="F515">
        <v>11.112</v>
      </c>
      <c r="G515">
        <v>0</v>
      </c>
      <c r="H515">
        <v>82.790323651048098</v>
      </c>
      <c r="I515">
        <v>6.6900932378098803</v>
      </c>
      <c r="J515">
        <v>305.68111536593199</v>
      </c>
      <c r="K515">
        <v>2.7492701102582</v>
      </c>
      <c r="L515">
        <v>12.686072545414699</v>
      </c>
      <c r="M515">
        <v>3.2732254510598802</v>
      </c>
      <c r="N515">
        <v>0.22185860675670999</v>
      </c>
      <c r="O515">
        <v>6.8823929975781502</v>
      </c>
      <c r="P515">
        <v>2.1940294498002699</v>
      </c>
      <c r="Q515" t="s">
        <v>30</v>
      </c>
      <c r="R515" t="s">
        <v>28</v>
      </c>
      <c r="S515">
        <v>30</v>
      </c>
      <c r="T515">
        <v>39.919522012327803</v>
      </c>
      <c r="U515">
        <v>69.859163521573706</v>
      </c>
      <c r="V515" t="s">
        <v>27</v>
      </c>
      <c r="W515">
        <v>579.81853654850897</v>
      </c>
      <c r="X515">
        <v>5798.1853654850902</v>
      </c>
      <c r="Y515" t="s">
        <v>29</v>
      </c>
    </row>
    <row r="516" spans="1:25" x14ac:dyDescent="0.35">
      <c r="A516" t="s">
        <v>25</v>
      </c>
      <c r="B516" s="1">
        <v>23891</v>
      </c>
      <c r="C516">
        <v>12.2</v>
      </c>
      <c r="D516">
        <v>67</v>
      </c>
      <c r="E516" t="s">
        <v>26</v>
      </c>
      <c r="F516">
        <v>0</v>
      </c>
      <c r="G516">
        <v>0</v>
      </c>
      <c r="H516">
        <v>82.934375621830995</v>
      </c>
      <c r="I516">
        <v>7.2553613258098801</v>
      </c>
      <c r="J516">
        <v>307.58111536593202</v>
      </c>
      <c r="K516">
        <v>1.5995218354504199</v>
      </c>
      <c r="L516">
        <v>13.7026613450497</v>
      </c>
      <c r="M516">
        <v>1.56437960607905</v>
      </c>
      <c r="N516">
        <v>6.00557371238735E-2</v>
      </c>
      <c r="O516">
        <v>1.65416145839573</v>
      </c>
      <c r="P516">
        <v>0.626925064087824</v>
      </c>
      <c r="Q516" t="s">
        <v>30</v>
      </c>
      <c r="R516" t="s">
        <v>28</v>
      </c>
      <c r="S516">
        <v>30</v>
      </c>
      <c r="T516">
        <v>16.442417631704402</v>
      </c>
      <c r="U516">
        <v>28.774230855482699</v>
      </c>
      <c r="V516" t="s">
        <v>27</v>
      </c>
      <c r="W516">
        <v>279.60498324583</v>
      </c>
      <c r="X516">
        <v>2796.0498324583</v>
      </c>
      <c r="Y516" t="s">
        <v>32</v>
      </c>
    </row>
    <row r="517" spans="1:25" x14ac:dyDescent="0.35">
      <c r="A517" t="s">
        <v>25</v>
      </c>
      <c r="B517" s="1">
        <v>23892</v>
      </c>
      <c r="C517">
        <v>7.2</v>
      </c>
      <c r="D517">
        <v>91</v>
      </c>
      <c r="E517" t="s">
        <v>26</v>
      </c>
      <c r="F517">
        <v>3.7040000000000002</v>
      </c>
      <c r="G517">
        <v>0</v>
      </c>
      <c r="H517">
        <v>79.656087338167595</v>
      </c>
      <c r="I517">
        <v>7.35156894980988</v>
      </c>
      <c r="J517">
        <v>308.58111536593202</v>
      </c>
      <c r="K517">
        <v>1.3218116933042301</v>
      </c>
      <c r="L517">
        <v>13.876652094239599</v>
      </c>
      <c r="M517">
        <v>0.95915023651449904</v>
      </c>
      <c r="N517">
        <v>2.5264357241322699E-2</v>
      </c>
      <c r="O517">
        <v>0.97440856152950805</v>
      </c>
      <c r="P517">
        <v>0.37985717941108799</v>
      </c>
      <c r="Q517" t="s">
        <v>30</v>
      </c>
      <c r="R517" t="s">
        <v>28</v>
      </c>
      <c r="S517">
        <v>30</v>
      </c>
      <c r="T517">
        <v>11.987488377623601</v>
      </c>
      <c r="U517">
        <v>20.9781046608413</v>
      </c>
      <c r="V517" t="s">
        <v>27</v>
      </c>
      <c r="W517">
        <v>214.357902827944</v>
      </c>
      <c r="X517">
        <v>2143.5790282794401</v>
      </c>
      <c r="Y517" t="s">
        <v>32</v>
      </c>
    </row>
    <row r="518" spans="1:25" x14ac:dyDescent="0.35">
      <c r="A518" t="s">
        <v>25</v>
      </c>
      <c r="B518" s="1">
        <v>23893</v>
      </c>
      <c r="C518">
        <v>10</v>
      </c>
      <c r="D518">
        <v>92</v>
      </c>
      <c r="E518" t="s">
        <v>26</v>
      </c>
      <c r="F518">
        <v>5.556</v>
      </c>
      <c r="G518">
        <v>6.4</v>
      </c>
      <c r="H518">
        <v>32.458933641170297</v>
      </c>
      <c r="I518">
        <v>3.75554515745169</v>
      </c>
      <c r="J518">
        <v>293.23549247090602</v>
      </c>
      <c r="K518">
        <v>8.6677037546905502E-3</v>
      </c>
      <c r="L518">
        <v>7.2780601707719104</v>
      </c>
      <c r="M518">
        <v>4.4365594304646202E-3</v>
      </c>
      <c r="N518" s="2">
        <v>1.8614049363121299E-6</v>
      </c>
      <c r="O518" s="2">
        <v>1.54948735901784E-7</v>
      </c>
      <c r="P518" s="2">
        <v>1.37264156765008E-8</v>
      </c>
      <c r="Q518" t="s">
        <v>30</v>
      </c>
      <c r="R518" t="s">
        <v>28</v>
      </c>
      <c r="S518">
        <v>30</v>
      </c>
      <c r="T518">
        <v>2.4214590220066898E-3</v>
      </c>
      <c r="U518">
        <v>4.23755328851171E-3</v>
      </c>
      <c r="V518" t="s">
        <v>30</v>
      </c>
      <c r="W518">
        <v>0.12546970800682899</v>
      </c>
      <c r="X518">
        <v>0</v>
      </c>
      <c r="Y518" t="s">
        <v>30</v>
      </c>
    </row>
    <row r="519" spans="1:25" x14ac:dyDescent="0.35">
      <c r="A519" t="s">
        <v>25</v>
      </c>
      <c r="B519" s="1">
        <v>23894</v>
      </c>
      <c r="C519">
        <v>12.7</v>
      </c>
      <c r="D519">
        <v>81</v>
      </c>
      <c r="E519" t="s">
        <v>26</v>
      </c>
      <c r="F519">
        <v>3.7040000000000002</v>
      </c>
      <c r="G519">
        <v>15.2</v>
      </c>
      <c r="H519">
        <v>21.388896891371999</v>
      </c>
      <c r="I519">
        <v>1.54482437272714</v>
      </c>
      <c r="J519">
        <v>251.244985246341</v>
      </c>
      <c r="K519">
        <v>2.63446896804596E-4</v>
      </c>
      <c r="L519">
        <v>3.0428746092960601</v>
      </c>
      <c r="M519" s="2">
        <v>9.3263042771256404E-5</v>
      </c>
      <c r="N519" s="2">
        <v>1.9996540244648698E-9</v>
      </c>
      <c r="O519" s="2">
        <v>5.1564679316330498E-13</v>
      </c>
      <c r="P519" s="2">
        <v>5.6756405378767698E-15</v>
      </c>
      <c r="Q519" t="s">
        <v>30</v>
      </c>
      <c r="R519" t="s">
        <v>28</v>
      </c>
      <c r="S519">
        <v>30</v>
      </c>
      <c r="T519" s="2">
        <v>6.3815628887362301E-6</v>
      </c>
      <c r="U519" s="2">
        <v>1.1167735055288401E-5</v>
      </c>
      <c r="V519" t="s">
        <v>30</v>
      </c>
      <c r="W519">
        <v>6.6526726276732796E-4</v>
      </c>
      <c r="X519">
        <v>0</v>
      </c>
      <c r="Y519" t="s">
        <v>30</v>
      </c>
    </row>
    <row r="520" spans="1:25" x14ac:dyDescent="0.35">
      <c r="A520" t="s">
        <v>25</v>
      </c>
      <c r="B520" s="1">
        <v>23895</v>
      </c>
      <c r="C520">
        <v>11.1</v>
      </c>
      <c r="D520">
        <v>79</v>
      </c>
      <c r="E520" t="s">
        <v>26</v>
      </c>
      <c r="F520">
        <v>11.112</v>
      </c>
      <c r="G520">
        <v>0.3</v>
      </c>
      <c r="H520">
        <v>42.546596736746103</v>
      </c>
      <c r="I520">
        <v>1.84567490872714</v>
      </c>
      <c r="J520">
        <v>252.946985246341</v>
      </c>
      <c r="K520">
        <v>9.6115399035808402E-2</v>
      </c>
      <c r="L520">
        <v>3.6252195883634699</v>
      </c>
      <c r="M520">
        <v>3.6278749227686903E-2</v>
      </c>
      <c r="N520" s="2">
        <v>7.6763273215141493E-5</v>
      </c>
      <c r="O520" s="2">
        <v>4.4612840684567397E-5</v>
      </c>
      <c r="P520" s="2">
        <v>7.5005484924458196E-7</v>
      </c>
      <c r="Q520" t="s">
        <v>30</v>
      </c>
      <c r="R520" t="s">
        <v>28</v>
      </c>
      <c r="S520">
        <v>30</v>
      </c>
      <c r="T520">
        <v>0.144297489609584</v>
      </c>
      <c r="U520">
        <v>0.25252060681677202</v>
      </c>
      <c r="V520" t="s">
        <v>30</v>
      </c>
      <c r="W520">
        <v>4.6028454333022299</v>
      </c>
      <c r="X520">
        <v>0</v>
      </c>
      <c r="Y520" t="s">
        <v>30</v>
      </c>
    </row>
    <row r="521" spans="1:25" x14ac:dyDescent="0.35">
      <c r="A521" t="s">
        <v>25</v>
      </c>
      <c r="B521" s="1">
        <v>23896</v>
      </c>
      <c r="C521">
        <v>9.4</v>
      </c>
      <c r="D521">
        <v>78</v>
      </c>
      <c r="E521" t="s">
        <v>26</v>
      </c>
      <c r="F521">
        <v>0</v>
      </c>
      <c r="G521">
        <v>0</v>
      </c>
      <c r="H521">
        <v>49.682963604984899</v>
      </c>
      <c r="I521">
        <v>2.1169335887271399</v>
      </c>
      <c r="J521">
        <v>254.34298524634099</v>
      </c>
      <c r="K521">
        <v>0.15745209500877499</v>
      </c>
      <c r="L521">
        <v>4.1475652091285502</v>
      </c>
      <c r="M521">
        <v>6.2644682880772795E-2</v>
      </c>
      <c r="N521">
        <v>2.0186171783341999E-4</v>
      </c>
      <c r="O521">
        <v>2.8685870644357402E-4</v>
      </c>
      <c r="P521" s="2">
        <v>6.6700394142075804E-6</v>
      </c>
      <c r="Q521" t="s">
        <v>30</v>
      </c>
      <c r="R521" t="s">
        <v>28</v>
      </c>
      <c r="S521">
        <v>30</v>
      </c>
      <c r="T521">
        <v>0.33332752303313701</v>
      </c>
      <c r="U521">
        <v>0.583323165307989</v>
      </c>
      <c r="V521" t="s">
        <v>30</v>
      </c>
      <c r="W521">
        <v>9.6065169664350005</v>
      </c>
      <c r="X521">
        <v>0</v>
      </c>
      <c r="Y521" t="s">
        <v>30</v>
      </c>
    </row>
    <row r="522" spans="1:25" x14ac:dyDescent="0.35">
      <c r="A522" t="s">
        <v>25</v>
      </c>
      <c r="B522" s="1">
        <v>23897</v>
      </c>
      <c r="C522">
        <v>3.3</v>
      </c>
      <c r="D522">
        <v>90</v>
      </c>
      <c r="E522" t="s">
        <v>26</v>
      </c>
      <c r="F522">
        <v>0</v>
      </c>
      <c r="G522">
        <v>0</v>
      </c>
      <c r="H522">
        <v>51.832962404292402</v>
      </c>
      <c r="I522">
        <v>2.16860190872714</v>
      </c>
      <c r="J522">
        <v>254.64098524634099</v>
      </c>
      <c r="K522">
        <v>0.20255692725944599</v>
      </c>
      <c r="L522">
        <v>4.2467864289603297</v>
      </c>
      <c r="M522">
        <v>8.1364231171693405E-2</v>
      </c>
      <c r="N522">
        <v>3.2065369099272903E-4</v>
      </c>
      <c r="O522">
        <v>6.46866113200976E-4</v>
      </c>
      <c r="P522" s="2">
        <v>1.5920238169773098E-5</v>
      </c>
      <c r="Q522" t="s">
        <v>30</v>
      </c>
      <c r="R522" t="s">
        <v>28</v>
      </c>
      <c r="S522">
        <v>30</v>
      </c>
      <c r="T522">
        <v>0.51081864071438499</v>
      </c>
      <c r="U522">
        <v>0.89393262125017403</v>
      </c>
      <c r="V522" t="s">
        <v>30</v>
      </c>
      <c r="W522">
        <v>13.9700894907246</v>
      </c>
      <c r="X522">
        <v>0</v>
      </c>
      <c r="Y522" t="s">
        <v>30</v>
      </c>
    </row>
    <row r="523" spans="1:25" x14ac:dyDescent="0.35">
      <c r="A523" t="s">
        <v>25</v>
      </c>
      <c r="B523" s="1">
        <v>23898</v>
      </c>
      <c r="C523">
        <v>3.3</v>
      </c>
      <c r="D523">
        <v>90</v>
      </c>
      <c r="E523" t="s">
        <v>26</v>
      </c>
      <c r="F523">
        <v>0</v>
      </c>
      <c r="G523">
        <v>0</v>
      </c>
      <c r="H523">
        <v>53.842553485438899</v>
      </c>
      <c r="I523">
        <v>2.2202702287271401</v>
      </c>
      <c r="J523">
        <v>254.93898524634099</v>
      </c>
      <c r="K523">
        <v>0.24974802516348099</v>
      </c>
      <c r="L523">
        <v>4.3459186618504004</v>
      </c>
      <c r="M523">
        <v>0.101269340064836</v>
      </c>
      <c r="N523">
        <v>4.7235109706544501E-4</v>
      </c>
      <c r="O523">
        <v>1.2801285110145299E-3</v>
      </c>
      <c r="P523" s="2">
        <v>3.3300770775296103E-5</v>
      </c>
      <c r="Q523" t="s">
        <v>30</v>
      </c>
      <c r="R523" t="s">
        <v>28</v>
      </c>
      <c r="S523">
        <v>30</v>
      </c>
      <c r="T523">
        <v>0.72825127979789195</v>
      </c>
      <c r="U523">
        <v>1.2744397396463101</v>
      </c>
      <c r="V523" t="s">
        <v>30</v>
      </c>
      <c r="W523">
        <v>19.059008912816399</v>
      </c>
      <c r="X523">
        <v>0</v>
      </c>
      <c r="Y523" t="s">
        <v>30</v>
      </c>
    </row>
    <row r="524" spans="1:25" x14ac:dyDescent="0.35">
      <c r="A524" t="s">
        <v>25</v>
      </c>
      <c r="B524" s="1">
        <v>23899</v>
      </c>
      <c r="C524">
        <v>10.5</v>
      </c>
      <c r="D524">
        <v>65</v>
      </c>
      <c r="E524" t="s">
        <v>26</v>
      </c>
      <c r="F524">
        <v>20.372</v>
      </c>
      <c r="G524">
        <v>3</v>
      </c>
      <c r="H524">
        <v>57.522969814919797</v>
      </c>
      <c r="I524">
        <v>1.3387851204647201</v>
      </c>
      <c r="J524">
        <v>252.01611759706799</v>
      </c>
      <c r="K524">
        <v>0.96079563710467397</v>
      </c>
      <c r="L524">
        <v>2.6424761780762198</v>
      </c>
      <c r="M524">
        <v>0.324170795845722</v>
      </c>
      <c r="N524">
        <v>3.7037245852814598E-3</v>
      </c>
      <c r="O524">
        <v>1.2797946433431901E-2</v>
      </c>
      <c r="P524">
        <v>1.00008288970499E-4</v>
      </c>
      <c r="Q524" t="s">
        <v>30</v>
      </c>
      <c r="R524" t="s">
        <v>28</v>
      </c>
      <c r="S524">
        <v>30</v>
      </c>
      <c r="T524">
        <v>7.0444323604307604</v>
      </c>
      <c r="U524">
        <v>12.3277566307538</v>
      </c>
      <c r="V524" t="s">
        <v>27</v>
      </c>
      <c r="W524">
        <v>136.416551629884</v>
      </c>
      <c r="X524">
        <v>0</v>
      </c>
      <c r="Y524" t="s">
        <v>30</v>
      </c>
    </row>
    <row r="525" spans="1:25" x14ac:dyDescent="0.35">
      <c r="A525" t="s">
        <v>25</v>
      </c>
      <c r="B525" s="1">
        <v>23900</v>
      </c>
      <c r="C525">
        <v>8.8000000000000007</v>
      </c>
      <c r="D525">
        <v>57</v>
      </c>
      <c r="E525" t="s">
        <v>26</v>
      </c>
      <c r="F525">
        <v>5.556</v>
      </c>
      <c r="G525">
        <v>1.8</v>
      </c>
      <c r="H525">
        <v>60.651948619498903</v>
      </c>
      <c r="I525">
        <v>1.1686251715912399</v>
      </c>
      <c r="J525">
        <v>253.304117597068</v>
      </c>
      <c r="K525">
        <v>0.56307495937025698</v>
      </c>
      <c r="L525">
        <v>2.3106003058233799</v>
      </c>
      <c r="M525">
        <v>0.182020499027746</v>
      </c>
      <c r="N525">
        <v>1.3334656607365599E-3</v>
      </c>
      <c r="O525">
        <v>1.4726017085144999E-3</v>
      </c>
      <c r="P525" s="2">
        <v>8.29999252632937E-6</v>
      </c>
      <c r="Q525" t="s">
        <v>30</v>
      </c>
      <c r="R525" t="s">
        <v>28</v>
      </c>
      <c r="S525">
        <v>30</v>
      </c>
      <c r="T525">
        <v>2.8737676090089002</v>
      </c>
      <c r="U525">
        <v>5.0290933157655804</v>
      </c>
      <c r="V525" t="s">
        <v>30</v>
      </c>
      <c r="W525">
        <v>63.031835601261697</v>
      </c>
      <c r="X525">
        <v>630.31835601261696</v>
      </c>
      <c r="Y525" t="s">
        <v>33</v>
      </c>
    </row>
    <row r="526" spans="1:25" x14ac:dyDescent="0.35">
      <c r="A526" t="s">
        <v>25</v>
      </c>
      <c r="B526" s="1">
        <v>23901</v>
      </c>
      <c r="C526">
        <v>13.8</v>
      </c>
      <c r="D526">
        <v>53</v>
      </c>
      <c r="E526" t="s">
        <v>26</v>
      </c>
      <c r="F526">
        <v>27.78</v>
      </c>
      <c r="G526">
        <v>0.8</v>
      </c>
      <c r="H526">
        <v>77.358993569502303</v>
      </c>
      <c r="I526">
        <v>1.9909734555912399</v>
      </c>
      <c r="J526">
        <v>255.49211759706799</v>
      </c>
      <c r="K526">
        <v>3.6243823198474598</v>
      </c>
      <c r="L526">
        <v>3.9058540380989002</v>
      </c>
      <c r="M526">
        <v>2.2076508225469298</v>
      </c>
      <c r="N526">
        <v>0.110490689245669</v>
      </c>
      <c r="O526">
        <v>1.9746887679146801</v>
      </c>
      <c r="P526">
        <v>3.97381491093656E-2</v>
      </c>
      <c r="Q526" t="s">
        <v>30</v>
      </c>
      <c r="R526" t="s">
        <v>28</v>
      </c>
      <c r="S526">
        <v>30</v>
      </c>
      <c r="T526">
        <v>62.2467966717903</v>
      </c>
      <c r="U526">
        <v>108.931894175633</v>
      </c>
      <c r="V526" t="s">
        <v>27</v>
      </c>
      <c r="W526">
        <v>824.75340463416001</v>
      </c>
      <c r="X526">
        <v>8247.5340463415996</v>
      </c>
      <c r="Y526" t="s">
        <v>29</v>
      </c>
    </row>
    <row r="527" spans="1:25" x14ac:dyDescent="0.35">
      <c r="A527" t="s">
        <v>25</v>
      </c>
      <c r="B527" s="1">
        <v>23902</v>
      </c>
      <c r="C527">
        <v>7.2</v>
      </c>
      <c r="D527">
        <v>69</v>
      </c>
      <c r="E527" t="s">
        <v>26</v>
      </c>
      <c r="F527">
        <v>37.04</v>
      </c>
      <c r="G527">
        <v>11.7</v>
      </c>
      <c r="H527">
        <v>48.578440360704597</v>
      </c>
      <c r="I527">
        <v>0.63662881329953602</v>
      </c>
      <c r="J527">
        <v>226.196753406537</v>
      </c>
      <c r="K527">
        <v>0.88421774117877205</v>
      </c>
      <c r="L527">
        <v>1.2643612916982201</v>
      </c>
      <c r="M527">
        <v>0.243762226055732</v>
      </c>
      <c r="N527">
        <v>2.2361423403351199E-3</v>
      </c>
      <c r="O527">
        <v>1.00970244358669E-4</v>
      </c>
      <c r="P527" s="2">
        <v>1.3006084679278799E-7</v>
      </c>
      <c r="Q527" t="s">
        <v>30</v>
      </c>
      <c r="R527" t="s">
        <v>28</v>
      </c>
      <c r="S527">
        <v>30</v>
      </c>
      <c r="T527">
        <v>6.1306712654276598</v>
      </c>
      <c r="U527">
        <v>10.7286747144984</v>
      </c>
      <c r="V527" t="s">
        <v>27</v>
      </c>
      <c r="W527">
        <v>121.119850881023</v>
      </c>
      <c r="X527">
        <v>0</v>
      </c>
      <c r="Y527" t="s">
        <v>30</v>
      </c>
    </row>
    <row r="528" spans="1:25" x14ac:dyDescent="0.35">
      <c r="A528" t="s">
        <v>25</v>
      </c>
      <c r="B528" s="1">
        <v>23903</v>
      </c>
      <c r="C528">
        <v>7.2</v>
      </c>
      <c r="D528">
        <v>91</v>
      </c>
      <c r="E528" t="s">
        <v>26</v>
      </c>
      <c r="F528">
        <v>7.4080000000000004</v>
      </c>
      <c r="G528">
        <v>2.5</v>
      </c>
      <c r="H528">
        <v>37.649985134329498</v>
      </c>
      <c r="I528">
        <v>0</v>
      </c>
      <c r="J528">
        <v>227.196753406537</v>
      </c>
      <c r="K528">
        <v>3.1423208069305701E-2</v>
      </c>
      <c r="L528">
        <v>0</v>
      </c>
      <c r="M528">
        <v>6.2846416138611404E-3</v>
      </c>
      <c r="N528" s="2">
        <v>3.4476678476553799E-6</v>
      </c>
      <c r="O528">
        <v>0</v>
      </c>
      <c r="P528">
        <v>0</v>
      </c>
      <c r="Q528" t="s">
        <v>30</v>
      </c>
      <c r="R528" t="s">
        <v>28</v>
      </c>
      <c r="S528">
        <v>30</v>
      </c>
      <c r="T528">
        <v>2.1610864280606001E-2</v>
      </c>
      <c r="U528">
        <v>3.78190124910604E-2</v>
      </c>
      <c r="V528" t="s">
        <v>30</v>
      </c>
      <c r="W528">
        <v>0.86460478159075105</v>
      </c>
      <c r="X528">
        <v>0</v>
      </c>
      <c r="Y528" t="s">
        <v>30</v>
      </c>
    </row>
    <row r="529" spans="1:25" x14ac:dyDescent="0.35">
      <c r="A529" t="s">
        <v>25</v>
      </c>
      <c r="B529" s="1">
        <v>23904</v>
      </c>
      <c r="C529">
        <v>7.7</v>
      </c>
      <c r="D529">
        <v>63</v>
      </c>
      <c r="E529" t="s">
        <v>26</v>
      </c>
      <c r="F529">
        <v>18.52</v>
      </c>
      <c r="G529">
        <v>0.8</v>
      </c>
      <c r="H529">
        <v>59.220355403216303</v>
      </c>
      <c r="I529">
        <v>0.38234556800000002</v>
      </c>
      <c r="J529">
        <v>228.286753406537</v>
      </c>
      <c r="K529">
        <v>0.98847671050519703</v>
      </c>
      <c r="L529">
        <v>0.76150263346338398</v>
      </c>
      <c r="M529">
        <v>0.24733319011118099</v>
      </c>
      <c r="N529">
        <v>2.2944508045398401E-3</v>
      </c>
      <c r="O529" s="2">
        <v>4.1052696659140303E-7</v>
      </c>
      <c r="P529" s="2">
        <v>1.5178337371460301E-10</v>
      </c>
      <c r="Q529" t="s">
        <v>30</v>
      </c>
      <c r="R529" t="s">
        <v>28</v>
      </c>
      <c r="S529">
        <v>30</v>
      </c>
      <c r="T529">
        <v>7.3868724909635697</v>
      </c>
      <c r="U529">
        <v>12.927026859186199</v>
      </c>
      <c r="V529" t="s">
        <v>27</v>
      </c>
      <c r="W529">
        <v>142.06372865055999</v>
      </c>
      <c r="X529">
        <v>0</v>
      </c>
      <c r="Y529" t="s">
        <v>30</v>
      </c>
    </row>
    <row r="530" spans="1:25" x14ac:dyDescent="0.35">
      <c r="A530" t="s">
        <v>25</v>
      </c>
      <c r="B530" s="1">
        <v>23905</v>
      </c>
      <c r="C530">
        <v>5.5</v>
      </c>
      <c r="D530">
        <v>66</v>
      </c>
      <c r="E530" t="s">
        <v>26</v>
      </c>
      <c r="F530">
        <v>48.152000000000001</v>
      </c>
      <c r="G530">
        <v>3.6</v>
      </c>
      <c r="H530">
        <v>58.216218742703902</v>
      </c>
      <c r="I530">
        <v>0</v>
      </c>
      <c r="J530">
        <v>223.040716752148</v>
      </c>
      <c r="K530">
        <v>3.5127225924285401</v>
      </c>
      <c r="L530">
        <v>0</v>
      </c>
      <c r="M530">
        <v>0.70254451848570698</v>
      </c>
      <c r="N530">
        <v>1.4560678670398E-2</v>
      </c>
      <c r="O530">
        <v>0</v>
      </c>
      <c r="P530">
        <v>0</v>
      </c>
      <c r="Q530" t="s">
        <v>30</v>
      </c>
      <c r="R530" t="s">
        <v>28</v>
      </c>
      <c r="S530">
        <v>30</v>
      </c>
      <c r="T530">
        <v>59.214273076304103</v>
      </c>
      <c r="U530">
        <v>103.624977883532</v>
      </c>
      <c r="V530" t="s">
        <v>27</v>
      </c>
      <c r="W530">
        <v>793.15858267204806</v>
      </c>
      <c r="X530">
        <v>0</v>
      </c>
      <c r="Y530" t="s">
        <v>30</v>
      </c>
    </row>
    <row r="531" spans="1:25" x14ac:dyDescent="0.35">
      <c r="A531" t="s">
        <v>25</v>
      </c>
      <c r="B531" s="1">
        <v>23906</v>
      </c>
      <c r="C531">
        <v>6.1</v>
      </c>
      <c r="D531">
        <v>74</v>
      </c>
      <c r="E531" t="s">
        <v>26</v>
      </c>
      <c r="F531">
        <v>37.04</v>
      </c>
      <c r="G531">
        <v>4.3</v>
      </c>
      <c r="H531">
        <v>51.221128566652702</v>
      </c>
      <c r="I531">
        <v>0</v>
      </c>
      <c r="J531">
        <v>216.015958029448</v>
      </c>
      <c r="K531">
        <v>1.2226134369588799</v>
      </c>
      <c r="L531">
        <v>0</v>
      </c>
      <c r="M531">
        <v>0.24452268739177599</v>
      </c>
      <c r="N531">
        <v>2.24850479256801E-3</v>
      </c>
      <c r="O531">
        <v>0</v>
      </c>
      <c r="P531">
        <v>0</v>
      </c>
      <c r="Q531" t="s">
        <v>30</v>
      </c>
      <c r="R531" t="s">
        <v>28</v>
      </c>
      <c r="S531">
        <v>30</v>
      </c>
      <c r="T531">
        <v>10.529400203748599</v>
      </c>
      <c r="U531">
        <v>18.42645035656</v>
      </c>
      <c r="V531" t="s">
        <v>27</v>
      </c>
      <c r="W531">
        <v>192.07969791025701</v>
      </c>
      <c r="X531">
        <v>0</v>
      </c>
      <c r="Y531" t="s">
        <v>30</v>
      </c>
    </row>
    <row r="532" spans="1:25" x14ac:dyDescent="0.35">
      <c r="A532" t="s">
        <v>25</v>
      </c>
      <c r="B532" s="1">
        <v>23907</v>
      </c>
      <c r="C532">
        <v>10</v>
      </c>
      <c r="D532">
        <v>57</v>
      </c>
      <c r="E532" t="s">
        <v>26</v>
      </c>
      <c r="F532">
        <v>14.816000000000001</v>
      </c>
      <c r="G532">
        <v>0</v>
      </c>
      <c r="H532">
        <v>70.345962048291895</v>
      </c>
      <c r="I532">
        <v>0.56048384399999995</v>
      </c>
      <c r="J532">
        <v>217.51995802944799</v>
      </c>
      <c r="K532">
        <v>1.3340622374257201</v>
      </c>
      <c r="L532">
        <v>1.1137929103672</v>
      </c>
      <c r="M532">
        <v>0.35793276482624498</v>
      </c>
      <c r="N532">
        <v>4.4136458201299699E-3</v>
      </c>
      <c r="O532" s="2">
        <v>9.9739433403512204E-5</v>
      </c>
      <c r="P532" s="2">
        <v>9.4071732543406898E-8</v>
      </c>
      <c r="Q532" t="s">
        <v>30</v>
      </c>
      <c r="R532" t="s">
        <v>28</v>
      </c>
      <c r="S532">
        <v>30</v>
      </c>
      <c r="T532">
        <v>12.172567667659701</v>
      </c>
      <c r="U532">
        <v>21.3019934184044</v>
      </c>
      <c r="V532" t="s">
        <v>27</v>
      </c>
      <c r="W532">
        <v>217.14961049594501</v>
      </c>
      <c r="X532">
        <v>2171.4961049594499</v>
      </c>
      <c r="Y532" t="s">
        <v>32</v>
      </c>
    </row>
    <row r="533" spans="1:25" x14ac:dyDescent="0.35">
      <c r="A533" t="s">
        <v>25</v>
      </c>
      <c r="B533" s="1">
        <v>23908</v>
      </c>
      <c r="C533">
        <v>10</v>
      </c>
      <c r="D533">
        <v>71</v>
      </c>
      <c r="E533" t="s">
        <v>26</v>
      </c>
      <c r="F533">
        <v>29.632000000000001</v>
      </c>
      <c r="G533">
        <v>0</v>
      </c>
      <c r="H533">
        <v>77.733005902766095</v>
      </c>
      <c r="I533">
        <v>0.93848457600000001</v>
      </c>
      <c r="J533">
        <v>219.02395802944801</v>
      </c>
      <c r="K533">
        <v>4.0984336719907599</v>
      </c>
      <c r="L533">
        <v>1.85707592741828</v>
      </c>
      <c r="M533">
        <v>1.8053587011243</v>
      </c>
      <c r="N533">
        <v>7.7390259894138502E-2</v>
      </c>
      <c r="O533">
        <v>0.11576549229425601</v>
      </c>
      <c r="P533">
        <v>3.82694104480367E-4</v>
      </c>
      <c r="Q533" t="s">
        <v>30</v>
      </c>
      <c r="R533" t="s">
        <v>28</v>
      </c>
      <c r="S533">
        <v>30</v>
      </c>
      <c r="T533">
        <v>75.662851178062894</v>
      </c>
      <c r="U533">
        <v>132.40998956160999</v>
      </c>
      <c r="V533" t="s">
        <v>27</v>
      </c>
      <c r="W533">
        <v>959.29104511787705</v>
      </c>
      <c r="X533">
        <v>9592.91045117877</v>
      </c>
      <c r="Y533" t="s">
        <v>29</v>
      </c>
    </row>
    <row r="534" spans="1:25" x14ac:dyDescent="0.35">
      <c r="A534" t="s">
        <v>25</v>
      </c>
      <c r="B534" s="1">
        <v>23909</v>
      </c>
      <c r="C534">
        <v>10</v>
      </c>
      <c r="D534">
        <v>71</v>
      </c>
      <c r="E534" t="s">
        <v>26</v>
      </c>
      <c r="F534">
        <v>24.076000000000001</v>
      </c>
      <c r="G534">
        <v>0</v>
      </c>
      <c r="H534">
        <v>80.435849274522596</v>
      </c>
      <c r="I534">
        <v>1.3164853080000001</v>
      </c>
      <c r="J534">
        <v>220.527958029448</v>
      </c>
      <c r="K534">
        <v>4.0027508323707996</v>
      </c>
      <c r="L534">
        <v>2.59425334356713</v>
      </c>
      <c r="M534">
        <v>2.0515174916534402</v>
      </c>
      <c r="N534">
        <v>9.7038047802104094E-2</v>
      </c>
      <c r="O534">
        <v>0.60109921668375199</v>
      </c>
      <c r="P534">
        <v>4.4914806289269704E-3</v>
      </c>
      <c r="Q534" t="s">
        <v>30</v>
      </c>
      <c r="R534" t="s">
        <v>28</v>
      </c>
      <c r="S534">
        <v>30</v>
      </c>
      <c r="T534">
        <v>72.886793783118705</v>
      </c>
      <c r="U534">
        <v>127.551889120458</v>
      </c>
      <c r="V534" t="s">
        <v>27</v>
      </c>
      <c r="W534">
        <v>932.11204702096904</v>
      </c>
      <c r="X534">
        <v>9321.1204702096893</v>
      </c>
      <c r="Y534" t="s">
        <v>29</v>
      </c>
    </row>
    <row r="535" spans="1:25" x14ac:dyDescent="0.35">
      <c r="A535" t="s">
        <v>25</v>
      </c>
      <c r="B535" s="1">
        <v>23910</v>
      </c>
      <c r="C535">
        <v>3.3</v>
      </c>
      <c r="D535">
        <v>90</v>
      </c>
      <c r="E535" t="s">
        <v>26</v>
      </c>
      <c r="F535">
        <v>0</v>
      </c>
      <c r="G535">
        <v>0</v>
      </c>
      <c r="H535">
        <v>79.081733444540603</v>
      </c>
      <c r="I535">
        <v>1.368153628</v>
      </c>
      <c r="J535">
        <v>220.825958029448</v>
      </c>
      <c r="K535">
        <v>1.03683182554277</v>
      </c>
      <c r="L535">
        <v>2.6945709152355302</v>
      </c>
      <c r="M535">
        <v>0.35209309635617397</v>
      </c>
      <c r="N535">
        <v>4.2869922292465201E-3</v>
      </c>
      <c r="O535">
        <v>1.7294721211727801E-2</v>
      </c>
      <c r="P535">
        <v>1.41716626879177E-4</v>
      </c>
      <c r="Q535" t="s">
        <v>30</v>
      </c>
      <c r="R535" t="s">
        <v>28</v>
      </c>
      <c r="S535">
        <v>30</v>
      </c>
      <c r="T535">
        <v>8.0001978023829299</v>
      </c>
      <c r="U535">
        <v>14.000346154170099</v>
      </c>
      <c r="V535" t="s">
        <v>27</v>
      </c>
      <c r="W535">
        <v>152.07141159766201</v>
      </c>
      <c r="X535">
        <v>1520.71411597662</v>
      </c>
      <c r="Y535" t="s">
        <v>33</v>
      </c>
    </row>
    <row r="536" spans="1:25" x14ac:dyDescent="0.35">
      <c r="A536" t="s">
        <v>25</v>
      </c>
      <c r="B536" s="1">
        <v>23911</v>
      </c>
      <c r="C536">
        <v>2.7</v>
      </c>
      <c r="D536">
        <v>91</v>
      </c>
      <c r="E536" t="s">
        <v>26</v>
      </c>
      <c r="F536">
        <v>3.7040000000000002</v>
      </c>
      <c r="G536">
        <v>0</v>
      </c>
      <c r="H536">
        <v>77.942860778293294</v>
      </c>
      <c r="I536">
        <v>1.408314004</v>
      </c>
      <c r="J536">
        <v>221.015958029448</v>
      </c>
      <c r="K536">
        <v>1.12899920174908</v>
      </c>
      <c r="L536">
        <v>2.7724626676861002</v>
      </c>
      <c r="M536">
        <v>0.387067144092891</v>
      </c>
      <c r="N536">
        <v>5.0693312353861496E-3</v>
      </c>
      <c r="O536">
        <v>2.4811719215798101E-2</v>
      </c>
      <c r="P536">
        <v>2.1788936699819599E-4</v>
      </c>
      <c r="Q536" t="s">
        <v>30</v>
      </c>
      <c r="R536" t="s">
        <v>28</v>
      </c>
      <c r="S536">
        <v>30</v>
      </c>
      <c r="T536">
        <v>9.2213064893918109</v>
      </c>
      <c r="U536">
        <v>16.137286356435698</v>
      </c>
      <c r="V536" t="s">
        <v>27</v>
      </c>
      <c r="W536">
        <v>171.623849748862</v>
      </c>
      <c r="X536">
        <v>1716.2384974886199</v>
      </c>
      <c r="Y536" t="s">
        <v>33</v>
      </c>
    </row>
    <row r="537" spans="1:25" x14ac:dyDescent="0.35">
      <c r="A537" t="s">
        <v>25</v>
      </c>
      <c r="B537" s="1">
        <v>23912</v>
      </c>
      <c r="C537">
        <v>12.2</v>
      </c>
      <c r="D537">
        <v>61</v>
      </c>
      <c r="E537" t="s">
        <v>26</v>
      </c>
      <c r="F537">
        <v>3.7040000000000002</v>
      </c>
      <c r="G537">
        <v>0</v>
      </c>
      <c r="H537">
        <v>81.270837043536105</v>
      </c>
      <c r="I537">
        <v>2.0174130400000001</v>
      </c>
      <c r="J537">
        <v>222.91595802944801</v>
      </c>
      <c r="K537">
        <v>1.5742908021220301</v>
      </c>
      <c r="L537">
        <v>3.94555681196637</v>
      </c>
      <c r="M537">
        <v>0.614023245745422</v>
      </c>
      <c r="N537">
        <v>1.14724460233853E-2</v>
      </c>
      <c r="O537">
        <v>0.21119148052533701</v>
      </c>
      <c r="P537">
        <v>4.35474557312205E-3</v>
      </c>
      <c r="Q537" t="s">
        <v>30</v>
      </c>
      <c r="R537" t="s">
        <v>28</v>
      </c>
      <c r="S537">
        <v>30</v>
      </c>
      <c r="T537">
        <v>16.015842280785002</v>
      </c>
      <c r="U537">
        <v>28.027723991373801</v>
      </c>
      <c r="V537" t="s">
        <v>27</v>
      </c>
      <c r="W537">
        <v>273.51880175861601</v>
      </c>
      <c r="X537">
        <v>2735.1880175861602</v>
      </c>
      <c r="Y537" t="s">
        <v>32</v>
      </c>
    </row>
    <row r="538" spans="1:25" x14ac:dyDescent="0.35">
      <c r="A538" t="s">
        <v>25</v>
      </c>
      <c r="B538" s="1">
        <v>23913</v>
      </c>
      <c r="C538">
        <v>14.4</v>
      </c>
      <c r="D538">
        <v>37</v>
      </c>
      <c r="E538" t="s">
        <v>26</v>
      </c>
      <c r="F538">
        <v>11.112</v>
      </c>
      <c r="G538">
        <v>0</v>
      </c>
      <c r="H538">
        <v>86.6621657094135</v>
      </c>
      <c r="I538">
        <v>3.1640974599999998</v>
      </c>
      <c r="J538">
        <v>225.211958029448</v>
      </c>
      <c r="K538">
        <v>4.6498255304070897</v>
      </c>
      <c r="L538">
        <v>6.1134682087675598</v>
      </c>
      <c r="M538">
        <v>3.8712869261337599</v>
      </c>
      <c r="N538">
        <v>0.298588373321726</v>
      </c>
      <c r="O538">
        <v>10.4132733537452</v>
      </c>
      <c r="P538">
        <v>0.61142098047747995</v>
      </c>
      <c r="Q538" t="s">
        <v>30</v>
      </c>
      <c r="R538" t="s">
        <v>28</v>
      </c>
      <c r="S538">
        <v>30</v>
      </c>
      <c r="T538">
        <v>92.285219959813006</v>
      </c>
      <c r="U538">
        <v>161.499134929673</v>
      </c>
      <c r="V538" t="s">
        <v>27</v>
      </c>
      <c r="W538">
        <v>1115.6389707384001</v>
      </c>
      <c r="X538">
        <v>11156.389707384</v>
      </c>
      <c r="Y538" t="s">
        <v>31</v>
      </c>
    </row>
    <row r="539" spans="1:25" x14ac:dyDescent="0.35">
      <c r="A539" t="s">
        <v>25</v>
      </c>
      <c r="B539" s="1">
        <v>23914</v>
      </c>
      <c r="C539">
        <v>3.3</v>
      </c>
      <c r="D539">
        <v>90</v>
      </c>
      <c r="E539" t="s">
        <v>26</v>
      </c>
      <c r="F539">
        <v>0</v>
      </c>
      <c r="G539">
        <v>0</v>
      </c>
      <c r="H539">
        <v>82.276542314895394</v>
      </c>
      <c r="I539">
        <v>3.2157657799999999</v>
      </c>
      <c r="J539">
        <v>225.509958029448</v>
      </c>
      <c r="K539">
        <v>1.4728919481243099</v>
      </c>
      <c r="L539">
        <v>6.2101404802031803</v>
      </c>
      <c r="M539">
        <v>0.69856249070251997</v>
      </c>
      <c r="N539">
        <v>1.4414919408174499E-2</v>
      </c>
      <c r="O539">
        <v>0.49084632318688298</v>
      </c>
      <c r="P539">
        <v>2.9911136735600901E-2</v>
      </c>
      <c r="Q539" t="s">
        <v>30</v>
      </c>
      <c r="R539" t="s">
        <v>28</v>
      </c>
      <c r="S539">
        <v>30</v>
      </c>
      <c r="T539">
        <v>14.3447941618544</v>
      </c>
      <c r="U539">
        <v>25.103389783245198</v>
      </c>
      <c r="V539" t="s">
        <v>27</v>
      </c>
      <c r="W539">
        <v>249.364724119047</v>
      </c>
      <c r="X539">
        <v>2493.6472411904701</v>
      </c>
      <c r="Y539" t="s">
        <v>32</v>
      </c>
    </row>
    <row r="540" spans="1:25" x14ac:dyDescent="0.35">
      <c r="A540" t="s">
        <v>25</v>
      </c>
      <c r="B540" s="1">
        <v>23915</v>
      </c>
      <c r="C540">
        <v>12.7</v>
      </c>
      <c r="D540">
        <v>39</v>
      </c>
      <c r="E540" t="s">
        <v>26</v>
      </c>
      <c r="F540">
        <v>14.816000000000001</v>
      </c>
      <c r="G540">
        <v>0</v>
      </c>
      <c r="H540">
        <v>86.457731498110803</v>
      </c>
      <c r="I540">
        <v>4.2042746839999996</v>
      </c>
      <c r="J540">
        <v>227.49995802944801</v>
      </c>
      <c r="K540">
        <v>5.4440345849018197</v>
      </c>
      <c r="L540">
        <v>8.0372230006882894</v>
      </c>
      <c r="M540">
        <v>5.2612686696242399</v>
      </c>
      <c r="N540">
        <v>0.51392418209014301</v>
      </c>
      <c r="O540">
        <v>23.666774994274601</v>
      </c>
      <c r="P540">
        <v>2.64482290869236</v>
      </c>
      <c r="Q540" t="s">
        <v>30</v>
      </c>
      <c r="R540" t="s">
        <v>28</v>
      </c>
      <c r="S540">
        <v>30</v>
      </c>
      <c r="T540">
        <v>117.922282155167</v>
      </c>
      <c r="U540">
        <v>206.363993771542</v>
      </c>
      <c r="V540" t="s">
        <v>27</v>
      </c>
      <c r="W540">
        <v>1338.28221687117</v>
      </c>
      <c r="X540">
        <v>13382.8221687117</v>
      </c>
      <c r="Y540" t="s">
        <v>31</v>
      </c>
    </row>
    <row r="541" spans="1:25" x14ac:dyDescent="0.35">
      <c r="A541" t="s">
        <v>25</v>
      </c>
      <c r="B541" s="1">
        <v>23916</v>
      </c>
      <c r="C541">
        <v>8.3000000000000007</v>
      </c>
      <c r="D541">
        <v>92</v>
      </c>
      <c r="E541" t="s">
        <v>26</v>
      </c>
      <c r="F541">
        <v>0</v>
      </c>
      <c r="G541">
        <v>0.3</v>
      </c>
      <c r="H541">
        <v>81.4949273741193</v>
      </c>
      <c r="I541">
        <v>4.2925805400000003</v>
      </c>
      <c r="J541">
        <v>228.69795802944799</v>
      </c>
      <c r="K541">
        <v>1.34075081473501</v>
      </c>
      <c r="L541">
        <v>8.2003660846787501</v>
      </c>
      <c r="M541">
        <v>0.72863304939937701</v>
      </c>
      <c r="N541">
        <v>1.55313639614889E-2</v>
      </c>
      <c r="O541">
        <v>0.58157052894210204</v>
      </c>
      <c r="P541">
        <v>6.8111546385499294E-2</v>
      </c>
      <c r="Q541" t="s">
        <v>30</v>
      </c>
      <c r="R541" t="s">
        <v>28</v>
      </c>
      <c r="S541">
        <v>30</v>
      </c>
      <c r="T541">
        <v>12.274076252454</v>
      </c>
      <c r="U541">
        <v>21.479633441794501</v>
      </c>
      <c r="V541" t="s">
        <v>27</v>
      </c>
      <c r="W541">
        <v>218.67745772931201</v>
      </c>
      <c r="X541">
        <v>2186.7745772931198</v>
      </c>
      <c r="Y541" t="s">
        <v>32</v>
      </c>
    </row>
    <row r="542" spans="1:25" x14ac:dyDescent="0.35">
      <c r="A542" t="s">
        <v>25</v>
      </c>
      <c r="B542" s="1">
        <v>23917</v>
      </c>
      <c r="C542">
        <v>5.5</v>
      </c>
      <c r="D542">
        <v>92</v>
      </c>
      <c r="E542" t="s">
        <v>26</v>
      </c>
      <c r="F542">
        <v>20.372</v>
      </c>
      <c r="G542">
        <v>18</v>
      </c>
      <c r="H542">
        <v>24.334389716894599</v>
      </c>
      <c r="I542">
        <v>1.5471198366924299</v>
      </c>
      <c r="J542">
        <v>184.35872330535901</v>
      </c>
      <c r="K542">
        <v>1.71432154138996E-3</v>
      </c>
      <c r="L542">
        <v>3.0306572474799802</v>
      </c>
      <c r="M542">
        <v>6.06030384348822E-4</v>
      </c>
      <c r="N542" s="2">
        <v>5.4901472143323601E-8</v>
      </c>
      <c r="O542" s="2">
        <v>1.3997642034621101E-10</v>
      </c>
      <c r="P542" s="2">
        <v>1.5257437414396101E-12</v>
      </c>
      <c r="Q542" t="s">
        <v>30</v>
      </c>
      <c r="R542" t="s">
        <v>28</v>
      </c>
      <c r="S542">
        <v>30</v>
      </c>
      <c r="T542">
        <v>1.54058952080035E-4</v>
      </c>
      <c r="U542">
        <v>2.6960316614006101E-4</v>
      </c>
      <c r="V542" t="s">
        <v>30</v>
      </c>
      <c r="W542">
        <v>1.10419986070608E-2</v>
      </c>
      <c r="X542">
        <v>0</v>
      </c>
      <c r="Y542" t="s">
        <v>30</v>
      </c>
    </row>
    <row r="543" spans="1:25" x14ac:dyDescent="0.35">
      <c r="A543" t="s">
        <v>25</v>
      </c>
      <c r="B543" s="1">
        <v>23918</v>
      </c>
      <c r="C543">
        <v>5</v>
      </c>
      <c r="D543">
        <v>73</v>
      </c>
      <c r="E543" t="s">
        <v>26</v>
      </c>
      <c r="F543">
        <v>0</v>
      </c>
      <c r="G543">
        <v>10.4</v>
      </c>
      <c r="H543">
        <v>13.9932880782632</v>
      </c>
      <c r="I543">
        <v>0.29695972387608699</v>
      </c>
      <c r="J543">
        <v>162.621278009859</v>
      </c>
      <c r="K543" s="2">
        <v>9.8962124533201899E-6</v>
      </c>
      <c r="L543">
        <v>0.591220405986848</v>
      </c>
      <c r="M543" s="2">
        <v>2.38418057168306E-6</v>
      </c>
      <c r="N543" s="2">
        <v>3.03710068728739E-12</v>
      </c>
      <c r="O543" s="2">
        <v>6.8130575147594506E-24</v>
      </c>
      <c r="P543" s="2">
        <v>1.3489072064417399E-27</v>
      </c>
      <c r="Q543" t="s">
        <v>30</v>
      </c>
      <c r="R543" t="s">
        <v>28</v>
      </c>
      <c r="S543">
        <v>30</v>
      </c>
      <c r="T543" s="2">
        <v>2.4101795565453199E-8</v>
      </c>
      <c r="U543" s="2">
        <v>4.2178142239543202E-8</v>
      </c>
      <c r="V543" t="s">
        <v>30</v>
      </c>
      <c r="W543" s="2">
        <v>4.8436002815371004E-6</v>
      </c>
      <c r="X543">
        <v>0</v>
      </c>
      <c r="Y543" t="s">
        <v>30</v>
      </c>
    </row>
    <row r="544" spans="1:25" x14ac:dyDescent="0.35">
      <c r="A544" t="s">
        <v>25</v>
      </c>
      <c r="B544" s="1">
        <v>23919</v>
      </c>
      <c r="C544">
        <v>2.2000000000000002</v>
      </c>
      <c r="D544">
        <v>70</v>
      </c>
      <c r="E544" t="s">
        <v>26</v>
      </c>
      <c r="F544">
        <v>3.7040000000000002</v>
      </c>
      <c r="G544">
        <v>0</v>
      </c>
      <c r="H544">
        <v>29.756294045605099</v>
      </c>
      <c r="I544">
        <v>0.41321344387608699</v>
      </c>
      <c r="J544">
        <v>162.72127800985899</v>
      </c>
      <c r="K544">
        <v>3.8614585417676602E-3</v>
      </c>
      <c r="L544">
        <v>0.82121342654583296</v>
      </c>
      <c r="M544">
        <v>9.7841195196018299E-4</v>
      </c>
      <c r="N544" s="2">
        <v>1.2817177544116199E-7</v>
      </c>
      <c r="O544" s="2">
        <v>7.9860647710814406E-14</v>
      </c>
      <c r="P544" s="2">
        <v>3.5566657039228399E-17</v>
      </c>
      <c r="Q544" t="s">
        <v>30</v>
      </c>
      <c r="R544" t="s">
        <v>28</v>
      </c>
      <c r="S544">
        <v>30</v>
      </c>
      <c r="T544">
        <v>6.1260376033674601E-4</v>
      </c>
      <c r="U544">
        <v>1.0720565805893E-3</v>
      </c>
      <c r="V544" t="s">
        <v>30</v>
      </c>
      <c r="W544">
        <v>3.73221278027683E-2</v>
      </c>
      <c r="X544">
        <v>0</v>
      </c>
      <c r="Y544" t="s">
        <v>30</v>
      </c>
    </row>
    <row r="545" spans="1:25" x14ac:dyDescent="0.35">
      <c r="A545" t="s">
        <v>25</v>
      </c>
      <c r="B545" s="1">
        <v>23920</v>
      </c>
      <c r="C545">
        <v>3.8</v>
      </c>
      <c r="D545">
        <v>82</v>
      </c>
      <c r="E545" t="s">
        <v>26</v>
      </c>
      <c r="F545">
        <v>22.224</v>
      </c>
      <c r="G545">
        <v>4.8</v>
      </c>
      <c r="H545">
        <v>30.8458510335741</v>
      </c>
      <c r="I545">
        <v>0</v>
      </c>
      <c r="J545">
        <v>155.16421429303301</v>
      </c>
      <c r="K545">
        <v>1.32070525966059E-2</v>
      </c>
      <c r="L545">
        <v>0</v>
      </c>
      <c r="M545">
        <v>2.6414105193211801E-3</v>
      </c>
      <c r="N545" s="2">
        <v>7.4339297454640399E-7</v>
      </c>
      <c r="O545">
        <v>0</v>
      </c>
      <c r="P545">
        <v>0</v>
      </c>
      <c r="Q545" t="s">
        <v>30</v>
      </c>
      <c r="R545" t="s">
        <v>28</v>
      </c>
      <c r="S545">
        <v>30</v>
      </c>
      <c r="T545">
        <v>4.9539500056966198E-3</v>
      </c>
      <c r="U545">
        <v>8.6694125099690909E-3</v>
      </c>
      <c r="V545" t="s">
        <v>30</v>
      </c>
      <c r="W545">
        <v>0.23590863078631499</v>
      </c>
      <c r="X545">
        <v>0</v>
      </c>
      <c r="Y545" t="s">
        <v>30</v>
      </c>
    </row>
    <row r="546" spans="1:25" x14ac:dyDescent="0.35">
      <c r="A546" t="s">
        <v>25</v>
      </c>
      <c r="B546" s="1">
        <v>23921</v>
      </c>
      <c r="C546">
        <v>6.1</v>
      </c>
      <c r="D546">
        <v>74</v>
      </c>
      <c r="E546" t="s">
        <v>26</v>
      </c>
      <c r="F546">
        <v>20.372</v>
      </c>
      <c r="G546">
        <v>1.8</v>
      </c>
      <c r="H546">
        <v>45.886086257551199</v>
      </c>
      <c r="I546">
        <v>0</v>
      </c>
      <c r="J546">
        <v>155.966214293033</v>
      </c>
      <c r="K546">
        <v>0.26189890666482102</v>
      </c>
      <c r="L546">
        <v>0</v>
      </c>
      <c r="M546">
        <v>5.2379781332964101E-2</v>
      </c>
      <c r="N546">
        <v>1.4705798790660399E-4</v>
      </c>
      <c r="O546">
        <v>0</v>
      </c>
      <c r="P546">
        <v>0</v>
      </c>
      <c r="Q546" t="s">
        <v>30</v>
      </c>
      <c r="R546" t="s">
        <v>28</v>
      </c>
      <c r="S546">
        <v>30</v>
      </c>
      <c r="T546">
        <v>0.78922031667728598</v>
      </c>
      <c r="U546">
        <v>1.3811355541852499</v>
      </c>
      <c r="V546" t="s">
        <v>30</v>
      </c>
      <c r="W546">
        <v>20.448132703762901</v>
      </c>
      <c r="X546">
        <v>0</v>
      </c>
      <c r="Y546" t="s">
        <v>30</v>
      </c>
    </row>
    <row r="547" spans="1:25" x14ac:dyDescent="0.35">
      <c r="A547" t="s">
        <v>25</v>
      </c>
      <c r="B547" s="1">
        <v>23922</v>
      </c>
      <c r="C547">
        <v>7.7</v>
      </c>
      <c r="D547">
        <v>69</v>
      </c>
      <c r="E547" t="s">
        <v>26</v>
      </c>
      <c r="F547">
        <v>29.632000000000001</v>
      </c>
      <c r="G547">
        <v>0</v>
      </c>
      <c r="H547">
        <v>66.039912896109897</v>
      </c>
      <c r="I547">
        <v>0.32034358400000001</v>
      </c>
      <c r="J547">
        <v>157.05621429303301</v>
      </c>
      <c r="K547">
        <v>2.4414756583116901</v>
      </c>
      <c r="L547">
        <v>0.63743675895290397</v>
      </c>
      <c r="M547">
        <v>0.59446868426455701</v>
      </c>
      <c r="N547">
        <v>1.0833709883232699E-2</v>
      </c>
      <c r="O547" s="2">
        <v>3.0126278584158502E-7</v>
      </c>
      <c r="P547" s="2">
        <v>7.1825837815712496E-11</v>
      </c>
      <c r="Q547" t="s">
        <v>30</v>
      </c>
      <c r="R547" t="s">
        <v>28</v>
      </c>
      <c r="S547">
        <v>30</v>
      </c>
      <c r="T547">
        <v>32.918603134698898</v>
      </c>
      <c r="U547">
        <v>57.607555485723097</v>
      </c>
      <c r="V547" t="s">
        <v>27</v>
      </c>
      <c r="W547">
        <v>496.06308227963899</v>
      </c>
      <c r="X547">
        <v>4960.63082279639</v>
      </c>
      <c r="Y547" t="s">
        <v>29</v>
      </c>
    </row>
    <row r="548" spans="1:25" x14ac:dyDescent="0.35">
      <c r="A548" t="s">
        <v>25</v>
      </c>
      <c r="B548" s="1">
        <v>23923</v>
      </c>
      <c r="C548">
        <v>7.2</v>
      </c>
      <c r="D548">
        <v>69</v>
      </c>
      <c r="E548" t="s">
        <v>26</v>
      </c>
      <c r="F548">
        <v>16.667999999999999</v>
      </c>
      <c r="G548">
        <v>0</v>
      </c>
      <c r="H548">
        <v>74.480484953349304</v>
      </c>
      <c r="I548">
        <v>0.62248582799999996</v>
      </c>
      <c r="J548">
        <v>158.05621429303301</v>
      </c>
      <c r="K548">
        <v>1.72486528884278</v>
      </c>
      <c r="L548">
        <v>1.2328332339228101</v>
      </c>
      <c r="M548">
        <v>0.472873227669597</v>
      </c>
      <c r="N548">
        <v>7.2254861026392597E-3</v>
      </c>
      <c r="O548">
        <v>5.4165754985716205E-4</v>
      </c>
      <c r="P548" s="2">
        <v>6.5574103235677896E-7</v>
      </c>
      <c r="Q548" t="s">
        <v>30</v>
      </c>
      <c r="R548" t="s">
        <v>28</v>
      </c>
      <c r="S548">
        <v>30</v>
      </c>
      <c r="T548">
        <v>18.623547997129599</v>
      </c>
      <c r="U548">
        <v>32.591208994976803</v>
      </c>
      <c r="V548" t="s">
        <v>27</v>
      </c>
      <c r="W548">
        <v>310.25784775657701</v>
      </c>
      <c r="X548">
        <v>3102.5784775657698</v>
      </c>
      <c r="Y548" t="s">
        <v>32</v>
      </c>
    </row>
    <row r="549" spans="1:25" x14ac:dyDescent="0.35">
      <c r="A549" t="s">
        <v>25</v>
      </c>
      <c r="B549" s="1">
        <v>23924</v>
      </c>
      <c r="C549">
        <v>8.8000000000000007</v>
      </c>
      <c r="D549">
        <v>64</v>
      </c>
      <c r="E549" t="s">
        <v>26</v>
      </c>
      <c r="F549">
        <v>7.4080000000000004</v>
      </c>
      <c r="G549">
        <v>0</v>
      </c>
      <c r="H549">
        <v>78.9591372690426</v>
      </c>
      <c r="I549">
        <v>1.061249868</v>
      </c>
      <c r="J549">
        <v>159.34421429303299</v>
      </c>
      <c r="K549">
        <v>1.4886877850818001</v>
      </c>
      <c r="L549">
        <v>2.0877383229564499</v>
      </c>
      <c r="M549">
        <v>0.46678005171793602</v>
      </c>
      <c r="N549">
        <v>7.0615112187370904E-3</v>
      </c>
      <c r="O549">
        <v>1.4566662563698599E-2</v>
      </c>
      <c r="P549" s="2">
        <v>6.4104720745135905E-5</v>
      </c>
      <c r="Q549" t="s">
        <v>30</v>
      </c>
      <c r="R549" t="s">
        <v>28</v>
      </c>
      <c r="S549">
        <v>30</v>
      </c>
      <c r="T549">
        <v>14.600497357327001</v>
      </c>
      <c r="U549">
        <v>25.550870375322202</v>
      </c>
      <c r="V549" t="s">
        <v>27</v>
      </c>
      <c r="W549">
        <v>253.09426952312401</v>
      </c>
      <c r="X549">
        <v>2530.9426952312401</v>
      </c>
      <c r="Y549" t="s">
        <v>32</v>
      </c>
    </row>
    <row r="550" spans="1:25" x14ac:dyDescent="0.35">
      <c r="A550" t="s">
        <v>25</v>
      </c>
      <c r="B550" s="1">
        <v>23925</v>
      </c>
      <c r="C550">
        <v>7.2</v>
      </c>
      <c r="D550">
        <v>60</v>
      </c>
      <c r="E550" t="s">
        <v>26</v>
      </c>
      <c r="F550">
        <v>12.964</v>
      </c>
      <c r="G550">
        <v>0</v>
      </c>
      <c r="H550">
        <v>81.600682904974093</v>
      </c>
      <c r="I550">
        <v>1.4699750680000001</v>
      </c>
      <c r="J550">
        <v>160.34421429303299</v>
      </c>
      <c r="K550">
        <v>2.6089028000068</v>
      </c>
      <c r="L550">
        <v>2.87407896563117</v>
      </c>
      <c r="M550">
        <v>0.905450414469538</v>
      </c>
      <c r="N550">
        <v>2.2814942219893299E-2</v>
      </c>
      <c r="O550">
        <v>0.29685053200595601</v>
      </c>
      <c r="P550">
        <v>2.8449665818371401E-3</v>
      </c>
      <c r="Q550" t="s">
        <v>30</v>
      </c>
      <c r="R550" t="s">
        <v>28</v>
      </c>
      <c r="S550">
        <v>30</v>
      </c>
      <c r="T550">
        <v>36.667340075356002</v>
      </c>
      <c r="U550">
        <v>64.167845131872994</v>
      </c>
      <c r="V550" t="s">
        <v>27</v>
      </c>
      <c r="W550">
        <v>541.40340050063196</v>
      </c>
      <c r="X550">
        <v>5414.0340050063196</v>
      </c>
      <c r="Y550" t="s">
        <v>29</v>
      </c>
    </row>
    <row r="551" spans="1:25" x14ac:dyDescent="0.35">
      <c r="A551" t="s">
        <v>25</v>
      </c>
      <c r="B551" s="1">
        <v>23926</v>
      </c>
      <c r="C551">
        <v>5.5</v>
      </c>
      <c r="D551">
        <v>57</v>
      </c>
      <c r="E551" t="s">
        <v>26</v>
      </c>
      <c r="F551">
        <v>3.7040000000000002</v>
      </c>
      <c r="G551">
        <v>0</v>
      </c>
      <c r="H551">
        <v>82.658778292724094</v>
      </c>
      <c r="I551">
        <v>1.8193612480000001</v>
      </c>
      <c r="J551">
        <v>161.03821429303301</v>
      </c>
      <c r="K551">
        <v>1.8616217873529199</v>
      </c>
      <c r="L551">
        <v>3.5387725301622499</v>
      </c>
      <c r="M551">
        <v>0.696281513711135</v>
      </c>
      <c r="N551">
        <v>1.4331713400074801E-2</v>
      </c>
      <c r="O551">
        <v>0.24394650483283001</v>
      </c>
      <c r="P551">
        <v>3.8691956083760199E-3</v>
      </c>
      <c r="Q551" t="s">
        <v>30</v>
      </c>
      <c r="R551" t="s">
        <v>28</v>
      </c>
      <c r="S551">
        <v>30</v>
      </c>
      <c r="T551">
        <v>21.1176522849245</v>
      </c>
      <c r="U551">
        <v>36.955891498617802</v>
      </c>
      <c r="V551" t="s">
        <v>27</v>
      </c>
      <c r="W551">
        <v>344.433826986567</v>
      </c>
      <c r="X551">
        <v>3444.3382698656701</v>
      </c>
      <c r="Y551" t="s">
        <v>32</v>
      </c>
    </row>
    <row r="552" spans="1:25" x14ac:dyDescent="0.35">
      <c r="A552" t="s">
        <v>25</v>
      </c>
      <c r="B552" s="1">
        <v>23927</v>
      </c>
      <c r="C552">
        <v>1.6</v>
      </c>
      <c r="D552">
        <v>71</v>
      </c>
      <c r="E552" t="s">
        <v>26</v>
      </c>
      <c r="F552">
        <v>0</v>
      </c>
      <c r="G552">
        <v>0</v>
      </c>
      <c r="H552">
        <v>82.5298224070023</v>
      </c>
      <c r="I552">
        <v>1.915756378</v>
      </c>
      <c r="J552">
        <v>161.03821429303301</v>
      </c>
      <c r="K552">
        <v>1.51989615051938</v>
      </c>
      <c r="L552">
        <v>3.7208519738407402</v>
      </c>
      <c r="M552">
        <v>0.579426165056937</v>
      </c>
      <c r="N552">
        <v>1.0353222459180401E-2</v>
      </c>
      <c r="O552">
        <v>0.16124058454832901</v>
      </c>
      <c r="P552">
        <v>2.8866303788385502E-3</v>
      </c>
      <c r="Q552" t="s">
        <v>30</v>
      </c>
      <c r="R552" t="s">
        <v>28</v>
      </c>
      <c r="S552">
        <v>30</v>
      </c>
      <c r="T552">
        <v>15.1107305388567</v>
      </c>
      <c r="U552">
        <v>26.4437784429992</v>
      </c>
      <c r="V552" t="s">
        <v>27</v>
      </c>
      <c r="W552">
        <v>260.49938472875999</v>
      </c>
      <c r="X552">
        <v>2604.9938472876001</v>
      </c>
      <c r="Y552" t="s">
        <v>32</v>
      </c>
    </row>
    <row r="553" spans="1:25" x14ac:dyDescent="0.35">
      <c r="A553" t="s">
        <v>25</v>
      </c>
      <c r="B553" s="1">
        <v>23928</v>
      </c>
      <c r="C553">
        <v>10</v>
      </c>
      <c r="D553">
        <v>57</v>
      </c>
      <c r="E553" t="s">
        <v>26</v>
      </c>
      <c r="F553">
        <v>11.112</v>
      </c>
      <c r="G553">
        <v>0</v>
      </c>
      <c r="H553">
        <v>83.761695329153397</v>
      </c>
      <c r="I553">
        <v>2.5033604079999998</v>
      </c>
      <c r="J553">
        <v>162.542214293033</v>
      </c>
      <c r="K553">
        <v>3.11778054532035</v>
      </c>
      <c r="L553">
        <v>4.82109313565297</v>
      </c>
      <c r="M553">
        <v>1.9979843403398601</v>
      </c>
      <c r="N553">
        <v>9.2601257787324795E-2</v>
      </c>
      <c r="O553">
        <v>2.2911895004473801</v>
      </c>
      <c r="P553">
        <v>7.6427710532427501E-2</v>
      </c>
      <c r="Q553" t="s">
        <v>30</v>
      </c>
      <c r="R553" t="s">
        <v>28</v>
      </c>
      <c r="S553">
        <v>30</v>
      </c>
      <c r="T553">
        <v>48.907263969220097</v>
      </c>
      <c r="U553">
        <v>85.587711946135201</v>
      </c>
      <c r="V553" t="s">
        <v>27</v>
      </c>
      <c r="W553">
        <v>682.05148082345295</v>
      </c>
      <c r="X553">
        <v>6820.5148082345304</v>
      </c>
      <c r="Y553" t="s">
        <v>29</v>
      </c>
    </row>
    <row r="554" spans="1:25" x14ac:dyDescent="0.35">
      <c r="A554" t="s">
        <v>25</v>
      </c>
      <c r="B554" s="1">
        <v>23929</v>
      </c>
      <c r="C554">
        <v>11.6</v>
      </c>
      <c r="D554">
        <v>49</v>
      </c>
      <c r="E554" t="s">
        <v>26</v>
      </c>
      <c r="F554">
        <v>0</v>
      </c>
      <c r="G554">
        <v>0</v>
      </c>
      <c r="H554">
        <v>84.8451011738359</v>
      </c>
      <c r="I554">
        <v>3.300743878</v>
      </c>
      <c r="J554">
        <v>164.334214293033</v>
      </c>
      <c r="K554">
        <v>2.0608110858757702</v>
      </c>
      <c r="L554">
        <v>6.2858507553892196</v>
      </c>
      <c r="M554">
        <v>0.98296889337761095</v>
      </c>
      <c r="N554">
        <v>2.6385437823476601E-2</v>
      </c>
      <c r="O554">
        <v>1.2824109561538799</v>
      </c>
      <c r="P554">
        <v>8.04207036139091E-2</v>
      </c>
      <c r="Q554" t="s">
        <v>30</v>
      </c>
      <c r="R554" t="s">
        <v>28</v>
      </c>
      <c r="S554">
        <v>30</v>
      </c>
      <c r="T554">
        <v>24.954618599080501</v>
      </c>
      <c r="U554">
        <v>43.670582548390897</v>
      </c>
      <c r="V554" t="s">
        <v>27</v>
      </c>
      <c r="W554">
        <v>395.41197387478002</v>
      </c>
      <c r="X554">
        <v>3954.1197387478001</v>
      </c>
      <c r="Y554" t="s">
        <v>32</v>
      </c>
    </row>
    <row r="555" spans="1:25" x14ac:dyDescent="0.35">
      <c r="A555" t="s">
        <v>25</v>
      </c>
      <c r="B555" s="1">
        <v>23930</v>
      </c>
      <c r="C555">
        <v>5.5</v>
      </c>
      <c r="D555">
        <v>74</v>
      </c>
      <c r="E555" t="s">
        <v>26</v>
      </c>
      <c r="F555">
        <v>5.556</v>
      </c>
      <c r="G555">
        <v>0.5</v>
      </c>
      <c r="H555">
        <v>83.372840481753897</v>
      </c>
      <c r="I555">
        <v>3.512000638</v>
      </c>
      <c r="J555">
        <v>165.02821429303299</v>
      </c>
      <c r="K555">
        <v>2.23928326029549</v>
      </c>
      <c r="L555">
        <v>6.6691806359544801</v>
      </c>
      <c r="M555">
        <v>1.4094392606600901</v>
      </c>
      <c r="N555">
        <v>4.9932230858541399E-2</v>
      </c>
      <c r="O555">
        <v>1.7844829081839699</v>
      </c>
      <c r="P555">
        <v>0.128701477418982</v>
      </c>
      <c r="Q555" t="s">
        <v>30</v>
      </c>
      <c r="R555" t="s">
        <v>28</v>
      </c>
      <c r="S555">
        <v>30</v>
      </c>
      <c r="T555">
        <v>28.5886991966509</v>
      </c>
      <c r="U555">
        <v>50.030223594139102</v>
      </c>
      <c r="V555" t="s">
        <v>27</v>
      </c>
      <c r="W555">
        <v>442.13106830608001</v>
      </c>
      <c r="X555">
        <v>4421.3106830608003</v>
      </c>
      <c r="Y555" t="s">
        <v>29</v>
      </c>
    </row>
    <row r="556" spans="1:25" x14ac:dyDescent="0.35">
      <c r="A556" t="s">
        <v>25</v>
      </c>
      <c r="B556" s="1">
        <v>23931</v>
      </c>
      <c r="C556">
        <v>4.4000000000000004</v>
      </c>
      <c r="D556">
        <v>73</v>
      </c>
      <c r="E556" t="s">
        <v>26</v>
      </c>
      <c r="F556">
        <v>0</v>
      </c>
      <c r="G556">
        <v>0</v>
      </c>
      <c r="H556">
        <v>82.932882350735696</v>
      </c>
      <c r="I556">
        <v>3.6948189880000002</v>
      </c>
      <c r="J556">
        <v>165.524214293033</v>
      </c>
      <c r="K556">
        <v>1.5992173191149499</v>
      </c>
      <c r="L556">
        <v>6.9990569279930197</v>
      </c>
      <c r="M556">
        <v>0.80303441673986797</v>
      </c>
      <c r="N556">
        <v>1.8447960716673699E-2</v>
      </c>
      <c r="O556">
        <v>0.75797555433212904</v>
      </c>
      <c r="P556">
        <v>6.1252326743375697E-2</v>
      </c>
      <c r="Q556" t="s">
        <v>30</v>
      </c>
      <c r="R556" t="s">
        <v>28</v>
      </c>
      <c r="S556">
        <v>30</v>
      </c>
      <c r="T556">
        <v>16.437243995688402</v>
      </c>
      <c r="U556">
        <v>28.765176992454698</v>
      </c>
      <c r="V556" t="s">
        <v>27</v>
      </c>
      <c r="W556">
        <v>279.53135438334499</v>
      </c>
      <c r="X556">
        <v>2795.3135438334498</v>
      </c>
      <c r="Y556" t="s">
        <v>32</v>
      </c>
    </row>
    <row r="557" spans="1:25" x14ac:dyDescent="0.35">
      <c r="A557" t="s">
        <v>25</v>
      </c>
      <c r="B557" s="1">
        <v>23932</v>
      </c>
      <c r="C557">
        <v>3.3</v>
      </c>
      <c r="D557">
        <v>81</v>
      </c>
      <c r="E557" t="s">
        <v>26</v>
      </c>
      <c r="F557">
        <v>0</v>
      </c>
      <c r="G557">
        <v>0.3</v>
      </c>
      <c r="H557">
        <v>81.806619049822004</v>
      </c>
      <c r="I557">
        <v>3.7977389480000001</v>
      </c>
      <c r="J557">
        <v>165.822214293033</v>
      </c>
      <c r="K557">
        <v>1.3911884855179899</v>
      </c>
      <c r="L557">
        <v>7.1841413690814102</v>
      </c>
      <c r="M557">
        <v>0.70754430907476096</v>
      </c>
      <c r="N557">
        <v>1.47445950928577E-2</v>
      </c>
      <c r="O557">
        <v>0.53278494273728705</v>
      </c>
      <c r="P557">
        <v>4.57796021040172E-2</v>
      </c>
      <c r="Q557" t="s">
        <v>30</v>
      </c>
      <c r="R557" t="s">
        <v>28</v>
      </c>
      <c r="S557">
        <v>30</v>
      </c>
      <c r="T557">
        <v>13.049887865862701</v>
      </c>
      <c r="U557">
        <v>22.837303765259801</v>
      </c>
      <c r="V557" t="s">
        <v>27</v>
      </c>
      <c r="W557">
        <v>230.27956665263801</v>
      </c>
      <c r="X557">
        <v>2302.79566652638</v>
      </c>
      <c r="Y557" t="s">
        <v>32</v>
      </c>
    </row>
    <row r="558" spans="1:25" x14ac:dyDescent="0.35">
      <c r="A558" t="s">
        <v>25</v>
      </c>
      <c r="B558" s="1">
        <v>23933</v>
      </c>
      <c r="C558">
        <v>5</v>
      </c>
      <c r="D558">
        <v>81</v>
      </c>
      <c r="E558" t="s">
        <v>26</v>
      </c>
      <c r="F558">
        <v>3.7040000000000002</v>
      </c>
      <c r="G558">
        <v>6.1</v>
      </c>
      <c r="H558">
        <v>37.678268230062798</v>
      </c>
      <c r="I558">
        <v>1.6543753861616699</v>
      </c>
      <c r="J558">
        <v>155.28088382123701</v>
      </c>
      <c r="K558">
        <v>2.6227434963018399E-2</v>
      </c>
      <c r="L558">
        <v>3.2229079522533199</v>
      </c>
      <c r="M558">
        <v>9.4770684434077896E-3</v>
      </c>
      <c r="N558" s="2">
        <v>7.1331591585747796E-6</v>
      </c>
      <c r="O558" s="2">
        <v>6.2250154948191196E-7</v>
      </c>
      <c r="P558" s="2">
        <v>7.8755334679816193E-9</v>
      </c>
      <c r="Q558" t="s">
        <v>30</v>
      </c>
      <c r="R558" t="s">
        <v>28</v>
      </c>
      <c r="S558">
        <v>30</v>
      </c>
      <c r="T558">
        <v>1.58963809308382E-2</v>
      </c>
      <c r="U558">
        <v>2.7818666628966801E-2</v>
      </c>
      <c r="V558" t="s">
        <v>30</v>
      </c>
      <c r="W558">
        <v>0.65954546023698002</v>
      </c>
      <c r="X558">
        <v>0</v>
      </c>
      <c r="Y558" t="s">
        <v>30</v>
      </c>
    </row>
    <row r="559" spans="1:25" x14ac:dyDescent="0.35">
      <c r="A559" t="s">
        <v>25</v>
      </c>
      <c r="B559" s="1">
        <v>23934</v>
      </c>
      <c r="C559">
        <v>5.5</v>
      </c>
      <c r="D559">
        <v>83</v>
      </c>
      <c r="E559" t="s">
        <v>26</v>
      </c>
      <c r="F559">
        <v>12.964</v>
      </c>
      <c r="G559">
        <v>0.5</v>
      </c>
      <c r="H559">
        <v>50.640603765259598</v>
      </c>
      <c r="I559">
        <v>1.79250480616167</v>
      </c>
      <c r="J559">
        <v>155.974883821237</v>
      </c>
      <c r="K559">
        <v>0.33974045218795601</v>
      </c>
      <c r="L559">
        <v>3.4848865081767499</v>
      </c>
      <c r="M559">
        <v>0.12633993609323299</v>
      </c>
      <c r="N559">
        <v>6.98708231354927E-4</v>
      </c>
      <c r="O559">
        <v>1.6905929584896599E-3</v>
      </c>
      <c r="P559" s="2">
        <v>2.5838483061047301E-5</v>
      </c>
      <c r="Q559" t="s">
        <v>30</v>
      </c>
      <c r="R559" t="s">
        <v>28</v>
      </c>
      <c r="S559">
        <v>30</v>
      </c>
      <c r="T559">
        <v>1.22551142973538</v>
      </c>
      <c r="U559">
        <v>2.1446450020369201</v>
      </c>
      <c r="V559" t="s">
        <v>30</v>
      </c>
      <c r="W559">
        <v>30.036634357099501</v>
      </c>
      <c r="X559">
        <v>0</v>
      </c>
      <c r="Y559" t="s">
        <v>30</v>
      </c>
    </row>
    <row r="560" spans="1:25" x14ac:dyDescent="0.35">
      <c r="A560" t="s">
        <v>25</v>
      </c>
      <c r="B560" s="1">
        <v>23935</v>
      </c>
      <c r="C560">
        <v>4.4000000000000004</v>
      </c>
      <c r="D560">
        <v>73</v>
      </c>
      <c r="E560" t="s">
        <v>26</v>
      </c>
      <c r="F560">
        <v>3.7040000000000002</v>
      </c>
      <c r="G560">
        <v>0.3</v>
      </c>
      <c r="H560">
        <v>60.3031005892107</v>
      </c>
      <c r="I560">
        <v>1.97532315616167</v>
      </c>
      <c r="J560">
        <v>156.47088382123701</v>
      </c>
      <c r="K560">
        <v>0.50221630568527598</v>
      </c>
      <c r="L560">
        <v>3.8297764433310202</v>
      </c>
      <c r="M560">
        <v>0.19360818682082401</v>
      </c>
      <c r="N560">
        <v>1.4873866679312999E-3</v>
      </c>
      <c r="O560">
        <v>7.1460321038246902E-3</v>
      </c>
      <c r="P560">
        <v>1.37149084797648E-4</v>
      </c>
      <c r="Q560" t="s">
        <v>30</v>
      </c>
      <c r="R560" t="s">
        <v>28</v>
      </c>
      <c r="S560">
        <v>30</v>
      </c>
      <c r="T560">
        <v>2.3702127133720898</v>
      </c>
      <c r="U560">
        <v>4.1478722484011596</v>
      </c>
      <c r="V560" t="s">
        <v>30</v>
      </c>
      <c r="W560">
        <v>53.334907171813697</v>
      </c>
      <c r="X560">
        <v>533.349071718137</v>
      </c>
      <c r="Y560" t="s">
        <v>33</v>
      </c>
    </row>
    <row r="561" spans="1:25" x14ac:dyDescent="0.35">
      <c r="A561" t="s">
        <v>25</v>
      </c>
      <c r="B561" s="1">
        <v>23936</v>
      </c>
      <c r="C561">
        <v>6.6</v>
      </c>
      <c r="D561">
        <v>76</v>
      </c>
      <c r="E561" t="s">
        <v>26</v>
      </c>
      <c r="F561">
        <v>0</v>
      </c>
      <c r="G561">
        <v>0</v>
      </c>
      <c r="H561">
        <v>64.544138511136396</v>
      </c>
      <c r="I561">
        <v>2.20283043616167</v>
      </c>
      <c r="J561">
        <v>157.36288382123701</v>
      </c>
      <c r="K561">
        <v>0.51734605045200799</v>
      </c>
      <c r="L561">
        <v>4.2566935018790701</v>
      </c>
      <c r="M561">
        <v>0.208007412263539</v>
      </c>
      <c r="N561">
        <v>1.6887618122913401E-3</v>
      </c>
      <c r="O561">
        <v>1.04434847289915E-2</v>
      </c>
      <c r="P561">
        <v>2.5847086744455001E-4</v>
      </c>
      <c r="Q561" t="s">
        <v>30</v>
      </c>
      <c r="R561" t="s">
        <v>28</v>
      </c>
      <c r="S561">
        <v>30</v>
      </c>
      <c r="T561">
        <v>2.4917587007967601</v>
      </c>
      <c r="U561">
        <v>4.36057772639432</v>
      </c>
      <c r="V561" t="s">
        <v>30</v>
      </c>
      <c r="W561">
        <v>55.700413137198403</v>
      </c>
      <c r="X561">
        <v>557.00413137198404</v>
      </c>
      <c r="Y561" t="s">
        <v>33</v>
      </c>
    </row>
    <row r="562" spans="1:25" x14ac:dyDescent="0.35">
      <c r="A562" t="s">
        <v>25</v>
      </c>
      <c r="B562" s="1">
        <v>23937</v>
      </c>
      <c r="C562">
        <v>8.3000000000000007</v>
      </c>
      <c r="D562">
        <v>62</v>
      </c>
      <c r="E562" t="s">
        <v>26</v>
      </c>
      <c r="F562">
        <v>20.372</v>
      </c>
      <c r="G562">
        <v>0</v>
      </c>
      <c r="H562">
        <v>75.734211632592107</v>
      </c>
      <c r="I562">
        <v>2.6425793561616699</v>
      </c>
      <c r="J562">
        <v>158.56088382123701</v>
      </c>
      <c r="K562">
        <v>2.2300572568572199</v>
      </c>
      <c r="L562">
        <v>5.0737602002778903</v>
      </c>
      <c r="M562">
        <v>0.96541183530871899</v>
      </c>
      <c r="N562">
        <v>2.55570215456947E-2</v>
      </c>
      <c r="O562">
        <v>1.04265154467965</v>
      </c>
      <c r="P562">
        <v>3.9295596182387899E-2</v>
      </c>
      <c r="Q562" t="s">
        <v>30</v>
      </c>
      <c r="R562" t="s">
        <v>28</v>
      </c>
      <c r="S562">
        <v>30</v>
      </c>
      <c r="T562">
        <v>28.3964408627285</v>
      </c>
      <c r="U562">
        <v>49.693771509774898</v>
      </c>
      <c r="V562" t="s">
        <v>27</v>
      </c>
      <c r="W562">
        <v>439.69429529053701</v>
      </c>
      <c r="X562">
        <v>4396.9429529053696</v>
      </c>
      <c r="Y562" t="s">
        <v>29</v>
      </c>
    </row>
    <row r="563" spans="1:25" x14ac:dyDescent="0.35">
      <c r="A563" t="s">
        <v>25</v>
      </c>
      <c r="B563" s="1">
        <v>23938</v>
      </c>
      <c r="C563">
        <v>3.8</v>
      </c>
      <c r="D563">
        <v>73</v>
      </c>
      <c r="E563" t="s">
        <v>26</v>
      </c>
      <c r="F563">
        <v>0</v>
      </c>
      <c r="G563">
        <v>0</v>
      </c>
      <c r="H563">
        <v>76.900278074064801</v>
      </c>
      <c r="I563">
        <v>2.8054538861616698</v>
      </c>
      <c r="J563">
        <v>158.94888382123699</v>
      </c>
      <c r="K563">
        <v>0.86372176021532199</v>
      </c>
      <c r="L563">
        <v>5.37378882592576</v>
      </c>
      <c r="M563">
        <v>0.38348348867623</v>
      </c>
      <c r="N563">
        <v>4.9865538032413401E-3</v>
      </c>
      <c r="O563">
        <v>8.0421402178628906E-2</v>
      </c>
      <c r="P563">
        <v>3.4759838909026899E-3</v>
      </c>
      <c r="Q563" t="s">
        <v>30</v>
      </c>
      <c r="R563" t="s">
        <v>28</v>
      </c>
      <c r="S563">
        <v>30</v>
      </c>
      <c r="T563">
        <v>5.89462762507699</v>
      </c>
      <c r="U563">
        <v>10.3155983438847</v>
      </c>
      <c r="V563" t="s">
        <v>27</v>
      </c>
      <c r="W563">
        <v>117.110316928806</v>
      </c>
      <c r="X563">
        <v>1171.1031692880599</v>
      </c>
      <c r="Y563" t="s">
        <v>33</v>
      </c>
    </row>
    <row r="564" spans="1:25" x14ac:dyDescent="0.35">
      <c r="A564" t="s">
        <v>25</v>
      </c>
      <c r="B564" s="1">
        <v>23939</v>
      </c>
      <c r="C564">
        <v>6.6</v>
      </c>
      <c r="D564">
        <v>68</v>
      </c>
      <c r="E564" t="s">
        <v>26</v>
      </c>
      <c r="F564">
        <v>25.928000000000001</v>
      </c>
      <c r="G564">
        <v>0</v>
      </c>
      <c r="H564">
        <v>80.017233787557998</v>
      </c>
      <c r="I564">
        <v>3.1087969261616699</v>
      </c>
      <c r="J564">
        <v>159.84088382123701</v>
      </c>
      <c r="K564">
        <v>4.2032846776901502</v>
      </c>
      <c r="L564">
        <v>5.9292920657639003</v>
      </c>
      <c r="M564">
        <v>3.3917138490083101</v>
      </c>
      <c r="N564">
        <v>0.236271259484715</v>
      </c>
      <c r="O564">
        <v>7.64407725682082</v>
      </c>
      <c r="P564">
        <v>0.41743372568557902</v>
      </c>
      <c r="Q564" t="s">
        <v>30</v>
      </c>
      <c r="R564" t="s">
        <v>28</v>
      </c>
      <c r="S564">
        <v>30</v>
      </c>
      <c r="T564">
        <v>78.742882710896495</v>
      </c>
      <c r="U564">
        <v>137.800044744069</v>
      </c>
      <c r="V564" t="s">
        <v>27</v>
      </c>
      <c r="W564">
        <v>989.07017738785203</v>
      </c>
      <c r="X564">
        <v>9890.7017738785198</v>
      </c>
      <c r="Y564" t="s">
        <v>29</v>
      </c>
    </row>
    <row r="565" spans="1:25" x14ac:dyDescent="0.35">
      <c r="A565" t="s">
        <v>25</v>
      </c>
      <c r="B565" s="1">
        <v>23940</v>
      </c>
      <c r="C565">
        <v>13.8</v>
      </c>
      <c r="D565">
        <v>47</v>
      </c>
      <c r="E565" t="s">
        <v>26</v>
      </c>
      <c r="F565">
        <v>31.484000000000002</v>
      </c>
      <c r="G565">
        <v>0</v>
      </c>
      <c r="H565">
        <v>85.335566705811502</v>
      </c>
      <c r="I565">
        <v>4.0809965961616701</v>
      </c>
      <c r="J565">
        <v>162.028883821237</v>
      </c>
      <c r="K565">
        <v>10.774296723507099</v>
      </c>
      <c r="L565">
        <v>7.6785001821866103</v>
      </c>
      <c r="M565">
        <v>9.6126222471544391</v>
      </c>
      <c r="N565">
        <v>1.49347867023035</v>
      </c>
      <c r="O565">
        <v>97.139084360154399</v>
      </c>
      <c r="P565">
        <v>9.7565508102680294</v>
      </c>
      <c r="Q565" t="s">
        <v>30</v>
      </c>
      <c r="R565" t="s">
        <v>28</v>
      </c>
      <c r="S565">
        <v>30</v>
      </c>
      <c r="T565">
        <v>323.575828882292</v>
      </c>
      <c r="U565">
        <v>566.25770054401096</v>
      </c>
      <c r="V565" t="s">
        <v>33</v>
      </c>
      <c r="W565">
        <v>2635.2232244060601</v>
      </c>
      <c r="X565">
        <v>26352.2322440606</v>
      </c>
      <c r="Y565" t="s">
        <v>31</v>
      </c>
    </row>
    <row r="566" spans="1:25" x14ac:dyDescent="0.35">
      <c r="A566" t="s">
        <v>25</v>
      </c>
      <c r="B566" s="1">
        <v>23941</v>
      </c>
      <c r="C566">
        <v>7.2</v>
      </c>
      <c r="D566">
        <v>60</v>
      </c>
      <c r="E566" t="s">
        <v>26</v>
      </c>
      <c r="F566">
        <v>25.928000000000001</v>
      </c>
      <c r="G566">
        <v>4.5999999999999996</v>
      </c>
      <c r="H566">
        <v>60.166861802866201</v>
      </c>
      <c r="I566">
        <v>2.2557855708264301</v>
      </c>
      <c r="J566">
        <v>155.57805862957801</v>
      </c>
      <c r="K566">
        <v>1.52614746159461</v>
      </c>
      <c r="L566">
        <v>4.3537542846247801</v>
      </c>
      <c r="M566">
        <v>0.61928885063295802</v>
      </c>
      <c r="N566">
        <v>1.1647158255097399E-2</v>
      </c>
      <c r="O566">
        <v>0.25223826296528301</v>
      </c>
      <c r="P566">
        <v>6.5900641856640099E-3</v>
      </c>
      <c r="Q566" t="s">
        <v>30</v>
      </c>
      <c r="R566" t="s">
        <v>28</v>
      </c>
      <c r="S566">
        <v>30</v>
      </c>
      <c r="T566">
        <v>15.2137334233107</v>
      </c>
      <c r="U566">
        <v>26.624033490793799</v>
      </c>
      <c r="V566" t="s">
        <v>27</v>
      </c>
      <c r="W566">
        <v>261.988438039409</v>
      </c>
      <c r="X566">
        <v>2619.8843803940899</v>
      </c>
      <c r="Y566" t="s">
        <v>32</v>
      </c>
    </row>
    <row r="567" spans="1:25" x14ac:dyDescent="0.35">
      <c r="A567" t="s">
        <v>25</v>
      </c>
      <c r="B567" s="1">
        <v>23942</v>
      </c>
      <c r="C567">
        <v>10</v>
      </c>
      <c r="D567">
        <v>65</v>
      </c>
      <c r="E567" t="s">
        <v>26</v>
      </c>
      <c r="F567">
        <v>3.7040000000000002</v>
      </c>
      <c r="G567">
        <v>0</v>
      </c>
      <c r="H567">
        <v>70.448462671472697</v>
      </c>
      <c r="I567">
        <v>2.7340679208264298</v>
      </c>
      <c r="J567">
        <v>157.082058629578</v>
      </c>
      <c r="K567">
        <v>0.76462532022331797</v>
      </c>
      <c r="L567">
        <v>5.2401205357813003</v>
      </c>
      <c r="M567">
        <v>0.33572250081145</v>
      </c>
      <c r="N567">
        <v>3.94052692851409E-3</v>
      </c>
      <c r="O567">
        <v>5.3543104719712097E-2</v>
      </c>
      <c r="P567">
        <v>2.1794081838980698E-3</v>
      </c>
      <c r="Q567" t="s">
        <v>30</v>
      </c>
      <c r="R567" t="s">
        <v>28</v>
      </c>
      <c r="S567">
        <v>30</v>
      </c>
      <c r="T567">
        <v>4.8057129940247503</v>
      </c>
      <c r="U567">
        <v>8.4099977395433196</v>
      </c>
      <c r="V567" t="s">
        <v>30</v>
      </c>
      <c r="W567">
        <v>98.263303549798394</v>
      </c>
      <c r="X567">
        <v>982.633035497984</v>
      </c>
      <c r="Y567" t="s">
        <v>33</v>
      </c>
    </row>
    <row r="568" spans="1:25" x14ac:dyDescent="0.35">
      <c r="A568" t="s">
        <v>25</v>
      </c>
      <c r="B568" s="1">
        <v>23943</v>
      </c>
      <c r="C568">
        <v>7.2</v>
      </c>
      <c r="D568">
        <v>69</v>
      </c>
      <c r="E568" t="s">
        <v>26</v>
      </c>
      <c r="F568">
        <v>31.484000000000002</v>
      </c>
      <c r="G568">
        <v>0.8</v>
      </c>
      <c r="H568">
        <v>75.1727852692282</v>
      </c>
      <c r="I568">
        <v>3.0508299508264298</v>
      </c>
      <c r="J568">
        <v>158.082058629578</v>
      </c>
      <c r="K568">
        <v>3.7768179618326201</v>
      </c>
      <c r="L568">
        <v>5.8208195160960097</v>
      </c>
      <c r="M568">
        <v>2.9456201266385</v>
      </c>
      <c r="N568">
        <v>0.18408217258099199</v>
      </c>
      <c r="O568">
        <v>5.6202141442484796</v>
      </c>
      <c r="P568">
        <v>0.29375591399189999</v>
      </c>
      <c r="Q568" t="s">
        <v>30</v>
      </c>
      <c r="R568" t="s">
        <v>28</v>
      </c>
      <c r="S568">
        <v>30</v>
      </c>
      <c r="T568">
        <v>66.467062634066394</v>
      </c>
      <c r="U568">
        <v>116.31735960961601</v>
      </c>
      <c r="V568" t="s">
        <v>27</v>
      </c>
      <c r="W568">
        <v>867.96573632891102</v>
      </c>
      <c r="X568">
        <v>8679.6573632891104</v>
      </c>
      <c r="Y568" t="s">
        <v>29</v>
      </c>
    </row>
    <row r="569" spans="1:25" x14ac:dyDescent="0.35">
      <c r="A569" t="s">
        <v>25</v>
      </c>
      <c r="B569" s="1">
        <v>23944</v>
      </c>
      <c r="C569">
        <v>6.1</v>
      </c>
      <c r="D569">
        <v>83</v>
      </c>
      <c r="E569" t="s">
        <v>26</v>
      </c>
      <c r="F569">
        <v>0</v>
      </c>
      <c r="G569">
        <v>0.3</v>
      </c>
      <c r="H569">
        <v>75.794344610153999</v>
      </c>
      <c r="I569">
        <v>3.2015165908264298</v>
      </c>
      <c r="J569">
        <v>158.88405862957799</v>
      </c>
      <c r="K569">
        <v>0.80187005025376501</v>
      </c>
      <c r="L569">
        <v>6.0959494582186204</v>
      </c>
      <c r="M569">
        <v>0.37703303505878899</v>
      </c>
      <c r="N569">
        <v>4.8390537856244902E-3</v>
      </c>
      <c r="O569">
        <v>8.2902792956849505E-2</v>
      </c>
      <c r="P569">
        <v>4.8347034984210502E-3</v>
      </c>
      <c r="Q569" t="s">
        <v>30</v>
      </c>
      <c r="R569" t="s">
        <v>28</v>
      </c>
      <c r="S569">
        <v>30</v>
      </c>
      <c r="T569">
        <v>5.2046659101893704</v>
      </c>
      <c r="U569">
        <v>9.1081653428314002</v>
      </c>
      <c r="V569" t="s">
        <v>30</v>
      </c>
      <c r="W569">
        <v>105.239077705794</v>
      </c>
      <c r="X569">
        <v>1052.3907770579401</v>
      </c>
      <c r="Y569" t="s">
        <v>33</v>
      </c>
    </row>
    <row r="570" spans="1:25" x14ac:dyDescent="0.35">
      <c r="A570" t="s">
        <v>25</v>
      </c>
      <c r="B570" s="1">
        <v>23945</v>
      </c>
      <c r="C570">
        <v>1.6</v>
      </c>
      <c r="D570">
        <v>80</v>
      </c>
      <c r="E570" t="s">
        <v>26</v>
      </c>
      <c r="F570">
        <v>0</v>
      </c>
      <c r="G570">
        <v>0</v>
      </c>
      <c r="H570">
        <v>76.329214730448996</v>
      </c>
      <c r="I570">
        <v>3.2679959908264302</v>
      </c>
      <c r="J570">
        <v>158.88405862957799</v>
      </c>
      <c r="K570">
        <v>0.82999092906273797</v>
      </c>
      <c r="L570">
        <v>6.2163410098525604</v>
      </c>
      <c r="M570">
        <v>0.39383156790755902</v>
      </c>
      <c r="N570">
        <v>5.2271929609438604E-3</v>
      </c>
      <c r="O570">
        <v>9.4934022421338096E-2</v>
      </c>
      <c r="P570">
        <v>5.7987598063745502E-3</v>
      </c>
      <c r="Q570" t="s">
        <v>30</v>
      </c>
      <c r="R570" t="s">
        <v>28</v>
      </c>
      <c r="S570">
        <v>30</v>
      </c>
      <c r="T570">
        <v>5.51415738546131</v>
      </c>
      <c r="U570">
        <v>9.6497754245572906</v>
      </c>
      <c r="V570" t="s">
        <v>30</v>
      </c>
      <c r="W570">
        <v>110.592980326335</v>
      </c>
      <c r="X570">
        <v>1105.9298032633501</v>
      </c>
      <c r="Y570" t="s">
        <v>33</v>
      </c>
    </row>
    <row r="571" spans="1:25" x14ac:dyDescent="0.35">
      <c r="A571" t="s">
        <v>25</v>
      </c>
      <c r="B571" s="1">
        <v>23946</v>
      </c>
      <c r="C571">
        <v>6.6</v>
      </c>
      <c r="D571">
        <v>76</v>
      </c>
      <c r="E571" t="s">
        <v>26</v>
      </c>
      <c r="F571">
        <v>18.52</v>
      </c>
      <c r="G571">
        <v>0</v>
      </c>
      <c r="H571">
        <v>78.493609612212097</v>
      </c>
      <c r="I571">
        <v>3.49550327082643</v>
      </c>
      <c r="J571">
        <v>159.77605862957799</v>
      </c>
      <c r="K571">
        <v>2.4975683132639599</v>
      </c>
      <c r="L571">
        <v>6.6284703757566099</v>
      </c>
      <c r="M571">
        <v>1.7504005464307799</v>
      </c>
      <c r="N571">
        <v>7.3269322074218296E-2</v>
      </c>
      <c r="O571">
        <v>2.3781505562907301</v>
      </c>
      <c r="P571">
        <v>0.169058508751463</v>
      </c>
      <c r="Q571" t="s">
        <v>30</v>
      </c>
      <c r="R571" t="s">
        <v>28</v>
      </c>
      <c r="S571">
        <v>30</v>
      </c>
      <c r="T571">
        <v>34.158403658393802</v>
      </c>
      <c r="U571">
        <v>59.777206402189201</v>
      </c>
      <c r="V571" t="s">
        <v>27</v>
      </c>
      <c r="W571">
        <v>511.19010799336598</v>
      </c>
      <c r="X571">
        <v>5111.9010799336602</v>
      </c>
      <c r="Y571" t="s">
        <v>29</v>
      </c>
    </row>
    <row r="572" spans="1:25" x14ac:dyDescent="0.35">
      <c r="A572" t="s">
        <v>25</v>
      </c>
      <c r="B572" s="1">
        <v>23947</v>
      </c>
      <c r="C572">
        <v>5.5</v>
      </c>
      <c r="D572">
        <v>83</v>
      </c>
      <c r="E572" t="s">
        <v>26</v>
      </c>
      <c r="F572">
        <v>0</v>
      </c>
      <c r="G572">
        <v>0</v>
      </c>
      <c r="H572">
        <v>78.531657090466595</v>
      </c>
      <c r="I572">
        <v>3.6336326908264298</v>
      </c>
      <c r="J572">
        <v>160.47005862957801</v>
      </c>
      <c r="K572">
        <v>0.98559045449313099</v>
      </c>
      <c r="L572">
        <v>6.8779122669465398</v>
      </c>
      <c r="M572">
        <v>0.490729709353521</v>
      </c>
      <c r="N572">
        <v>7.7154252169439001E-3</v>
      </c>
      <c r="O572">
        <v>0.185462709549963</v>
      </c>
      <c r="P572">
        <v>1.4383803304852101E-2</v>
      </c>
      <c r="Q572" t="s">
        <v>30</v>
      </c>
      <c r="R572" t="s">
        <v>28</v>
      </c>
      <c r="S572">
        <v>30</v>
      </c>
      <c r="T572">
        <v>7.3508702886538604</v>
      </c>
      <c r="U572">
        <v>12.864023005144199</v>
      </c>
      <c r="V572" t="s">
        <v>27</v>
      </c>
      <c r="W572">
        <v>141.472082073037</v>
      </c>
      <c r="X572">
        <v>1414.72082073037</v>
      </c>
      <c r="Y572" t="s">
        <v>33</v>
      </c>
    </row>
    <row r="573" spans="1:25" x14ac:dyDescent="0.35">
      <c r="A573" t="s">
        <v>25</v>
      </c>
      <c r="B573" s="1">
        <v>23948</v>
      </c>
      <c r="C573">
        <v>6.6</v>
      </c>
      <c r="D573">
        <v>93</v>
      </c>
      <c r="E573" t="s">
        <v>26</v>
      </c>
      <c r="F573">
        <v>0</v>
      </c>
      <c r="G573">
        <v>0</v>
      </c>
      <c r="H573">
        <v>77.566391012448506</v>
      </c>
      <c r="I573">
        <v>3.6999889808264301</v>
      </c>
      <c r="J573">
        <v>161.362058629578</v>
      </c>
      <c r="K573">
        <v>0.90854148054273998</v>
      </c>
      <c r="L573">
        <v>6.99877769542762</v>
      </c>
      <c r="M573">
        <v>0.45620810890195002</v>
      </c>
      <c r="N573">
        <v>6.7809011710454302E-3</v>
      </c>
      <c r="O573">
        <v>0.15077611323675599</v>
      </c>
      <c r="P573">
        <v>1.21831380689398E-2</v>
      </c>
      <c r="Q573" t="s">
        <v>30</v>
      </c>
      <c r="R573" t="s">
        <v>28</v>
      </c>
      <c r="S573">
        <v>30</v>
      </c>
      <c r="T573">
        <v>6.41550450814439</v>
      </c>
      <c r="U573">
        <v>11.227132889252699</v>
      </c>
      <c r="V573" t="s">
        <v>27</v>
      </c>
      <c r="W573">
        <v>125.925357090247</v>
      </c>
      <c r="X573">
        <v>1259.2535709024701</v>
      </c>
      <c r="Y573" t="s">
        <v>33</v>
      </c>
    </row>
    <row r="574" spans="1:25" x14ac:dyDescent="0.35">
      <c r="A574" t="s">
        <v>25</v>
      </c>
      <c r="B574" s="1">
        <v>23949</v>
      </c>
      <c r="C574">
        <v>9.4</v>
      </c>
      <c r="D574">
        <v>78</v>
      </c>
      <c r="E574" t="s">
        <v>26</v>
      </c>
      <c r="F574">
        <v>22.224</v>
      </c>
      <c r="G574">
        <v>2</v>
      </c>
      <c r="H574">
        <v>65.916410081367104</v>
      </c>
      <c r="I574">
        <v>2.85187934682732</v>
      </c>
      <c r="J574">
        <v>162.75805862957799</v>
      </c>
      <c r="K574">
        <v>1.6732362466752799</v>
      </c>
      <c r="L574">
        <v>5.4643884190497296</v>
      </c>
      <c r="M574">
        <v>0.74845890684065497</v>
      </c>
      <c r="N574">
        <v>1.6287191208413699E-2</v>
      </c>
      <c r="O574">
        <v>0.55004367736068305</v>
      </c>
      <c r="P574">
        <v>2.4739635474428801E-2</v>
      </c>
      <c r="Q574" t="s">
        <v>30</v>
      </c>
      <c r="R574" t="s">
        <v>28</v>
      </c>
      <c r="S574">
        <v>30</v>
      </c>
      <c r="T574">
        <v>17.7127670377001</v>
      </c>
      <c r="U574">
        <v>30.9973423159752</v>
      </c>
      <c r="V574" t="s">
        <v>27</v>
      </c>
      <c r="W574">
        <v>297.55000749826701</v>
      </c>
      <c r="X574">
        <v>2975.50007498267</v>
      </c>
      <c r="Y574" t="s">
        <v>32</v>
      </c>
    </row>
    <row r="575" spans="1:25" x14ac:dyDescent="0.35">
      <c r="A575" t="s">
        <v>25</v>
      </c>
      <c r="B575" s="1">
        <v>23950</v>
      </c>
      <c r="C575">
        <v>8.8000000000000007</v>
      </c>
      <c r="D575">
        <v>71</v>
      </c>
      <c r="E575" t="s">
        <v>26</v>
      </c>
      <c r="F575">
        <v>0</v>
      </c>
      <c r="G575">
        <v>0</v>
      </c>
      <c r="H575">
        <v>70.206563337218398</v>
      </c>
      <c r="I575">
        <v>3.2053281568273202</v>
      </c>
      <c r="J575">
        <v>164.046058629578</v>
      </c>
      <c r="K575">
        <v>0.62947931290734604</v>
      </c>
      <c r="L575">
        <v>6.1120928569174904</v>
      </c>
      <c r="M575">
        <v>0.29634054622532802</v>
      </c>
      <c r="N575">
        <v>3.1596509654427999E-3</v>
      </c>
      <c r="O575">
        <v>4.1133861367340402E-2</v>
      </c>
      <c r="P575">
        <v>2.4139100586491099E-3</v>
      </c>
      <c r="Q575" t="s">
        <v>30</v>
      </c>
      <c r="R575" t="s">
        <v>28</v>
      </c>
      <c r="S575">
        <v>30</v>
      </c>
      <c r="T575">
        <v>3.4665908754813199</v>
      </c>
      <c r="U575">
        <v>6.0665340320923198</v>
      </c>
      <c r="V575" t="s">
        <v>30</v>
      </c>
      <c r="W575">
        <v>74.1380898145174</v>
      </c>
      <c r="X575">
        <v>741.380898145174</v>
      </c>
      <c r="Y575" t="s">
        <v>33</v>
      </c>
    </row>
    <row r="576" spans="1:25" x14ac:dyDescent="0.35">
      <c r="A576" t="s">
        <v>25</v>
      </c>
      <c r="B576" s="1">
        <v>23951</v>
      </c>
      <c r="C576">
        <v>9.4</v>
      </c>
      <c r="D576">
        <v>64</v>
      </c>
      <c r="E576" t="s">
        <v>26</v>
      </c>
      <c r="F576">
        <v>0</v>
      </c>
      <c r="G576">
        <v>0</v>
      </c>
      <c r="H576">
        <v>74.455634157423702</v>
      </c>
      <c r="I576">
        <v>3.67068395682732</v>
      </c>
      <c r="J576">
        <v>165.44205862957801</v>
      </c>
      <c r="K576">
        <v>0.74377597751955904</v>
      </c>
      <c r="L576">
        <v>6.9555582774688496</v>
      </c>
      <c r="M576">
        <v>0.37235069791529501</v>
      </c>
      <c r="N576">
        <v>4.7331933843829102E-3</v>
      </c>
      <c r="O576">
        <v>8.3524715263822699E-2</v>
      </c>
      <c r="P576">
        <v>6.6513638049948203E-3</v>
      </c>
      <c r="Q576" t="s">
        <v>30</v>
      </c>
      <c r="R576" t="s">
        <v>28</v>
      </c>
      <c r="S576">
        <v>30</v>
      </c>
      <c r="T576">
        <v>4.5879103885442003</v>
      </c>
      <c r="U576">
        <v>8.0288431799523501</v>
      </c>
      <c r="V576" t="s">
        <v>30</v>
      </c>
      <c r="W576">
        <v>94.417422355352997</v>
      </c>
      <c r="X576">
        <v>944.17422355353006</v>
      </c>
      <c r="Y576" t="s">
        <v>33</v>
      </c>
    </row>
    <row r="577" spans="1:25" x14ac:dyDescent="0.35">
      <c r="A577" t="s">
        <v>25</v>
      </c>
      <c r="B577" s="1">
        <v>23952</v>
      </c>
      <c r="C577">
        <v>8.8000000000000007</v>
      </c>
      <c r="D577">
        <v>78</v>
      </c>
      <c r="E577" t="s">
        <v>26</v>
      </c>
      <c r="F577">
        <v>14.816000000000001</v>
      </c>
      <c r="G577">
        <v>1.3</v>
      </c>
      <c r="H577">
        <v>69.341773358999404</v>
      </c>
      <c r="I577">
        <v>3.9388175368273202</v>
      </c>
      <c r="J577">
        <v>166.730058629578</v>
      </c>
      <c r="K577">
        <v>1.29191590341315</v>
      </c>
      <c r="L577">
        <v>7.4383288620548198</v>
      </c>
      <c r="M577">
        <v>0.66842878092828095</v>
      </c>
      <c r="N577">
        <v>1.33326507883845E-2</v>
      </c>
      <c r="O577">
        <v>0.45522525480161402</v>
      </c>
      <c r="P577">
        <v>4.2441731176430499E-2</v>
      </c>
      <c r="Q577" t="s">
        <v>30</v>
      </c>
      <c r="R577" t="s">
        <v>28</v>
      </c>
      <c r="S577">
        <v>30</v>
      </c>
      <c r="T577">
        <v>11.5404150733318</v>
      </c>
      <c r="U577">
        <v>20.195726378330601</v>
      </c>
      <c r="V577" t="s">
        <v>27</v>
      </c>
      <c r="W577">
        <v>207.58169144061</v>
      </c>
      <c r="X577">
        <v>2075.8169144060998</v>
      </c>
      <c r="Y577" t="s">
        <v>32</v>
      </c>
    </row>
    <row r="578" spans="1:25" x14ac:dyDescent="0.35">
      <c r="A578" t="s">
        <v>25</v>
      </c>
      <c r="B578" s="1">
        <v>23953</v>
      </c>
      <c r="C578">
        <v>6.6</v>
      </c>
      <c r="D578">
        <v>52</v>
      </c>
      <c r="E578" t="s">
        <v>26</v>
      </c>
      <c r="F578">
        <v>12.964</v>
      </c>
      <c r="G578">
        <v>0</v>
      </c>
      <c r="H578">
        <v>78.164707039756195</v>
      </c>
      <c r="I578">
        <v>4.3938320968273201</v>
      </c>
      <c r="J578">
        <v>167.62205862957799</v>
      </c>
      <c r="K578">
        <v>1.83429794867213</v>
      </c>
      <c r="L578">
        <v>8.2472094654016903</v>
      </c>
      <c r="M578">
        <v>0.99976177743473504</v>
      </c>
      <c r="N578">
        <v>2.71885320647231E-2</v>
      </c>
      <c r="O578">
        <v>1.41627285850938</v>
      </c>
      <c r="P578">
        <v>0.168086203926956</v>
      </c>
      <c r="Q578" t="s">
        <v>30</v>
      </c>
      <c r="R578" t="s">
        <v>28</v>
      </c>
      <c r="S578">
        <v>30</v>
      </c>
      <c r="T578">
        <v>20.610009262146999</v>
      </c>
      <c r="U578">
        <v>36.067516208757198</v>
      </c>
      <c r="V578" t="s">
        <v>27</v>
      </c>
      <c r="W578">
        <v>337.54838691244998</v>
      </c>
      <c r="X578">
        <v>3375.4838691245</v>
      </c>
      <c r="Y578" t="s">
        <v>32</v>
      </c>
    </row>
    <row r="579" spans="1:25" x14ac:dyDescent="0.35">
      <c r="A579" t="s">
        <v>25</v>
      </c>
      <c r="B579" s="1">
        <v>23954</v>
      </c>
      <c r="C579">
        <v>5</v>
      </c>
      <c r="D579">
        <v>81</v>
      </c>
      <c r="E579" t="s">
        <v>26</v>
      </c>
      <c r="F579">
        <v>25.928000000000001</v>
      </c>
      <c r="G579">
        <v>2</v>
      </c>
      <c r="H579">
        <v>63.665733646770498</v>
      </c>
      <c r="I579">
        <v>3.3281145404652599</v>
      </c>
      <c r="J579">
        <v>168.22605862957801</v>
      </c>
      <c r="K579">
        <v>1.8391275115777801</v>
      </c>
      <c r="L579">
        <v>6.3425339320543301</v>
      </c>
      <c r="M579">
        <v>0.88094294597685396</v>
      </c>
      <c r="N579">
        <v>2.1733340229404201E-2</v>
      </c>
      <c r="O579">
        <v>0.95036451626172402</v>
      </c>
      <c r="P579">
        <v>6.0876829388211401E-2</v>
      </c>
      <c r="Q579" t="s">
        <v>30</v>
      </c>
      <c r="R579" t="s">
        <v>28</v>
      </c>
      <c r="S579">
        <v>30</v>
      </c>
      <c r="T579">
        <v>20.699401543521599</v>
      </c>
      <c r="U579">
        <v>36.223952701162901</v>
      </c>
      <c r="V579" t="s">
        <v>27</v>
      </c>
      <c r="W579">
        <v>338.76339906430599</v>
      </c>
      <c r="X579">
        <v>3387.6339906430599</v>
      </c>
      <c r="Y579" t="s">
        <v>32</v>
      </c>
    </row>
    <row r="580" spans="1:25" x14ac:dyDescent="0.35">
      <c r="A580" t="s">
        <v>25</v>
      </c>
      <c r="B580" s="1">
        <v>23955</v>
      </c>
      <c r="C580">
        <v>8.3000000000000007</v>
      </c>
      <c r="D580">
        <v>77</v>
      </c>
      <c r="E580" t="s">
        <v>26</v>
      </c>
      <c r="F580">
        <v>33.335999999999999</v>
      </c>
      <c r="G580">
        <v>5.0999999999999996</v>
      </c>
      <c r="H580">
        <v>50.096016953956699</v>
      </c>
      <c r="I580">
        <v>1.60805581897565</v>
      </c>
      <c r="J580">
        <v>160.63912660488899</v>
      </c>
      <c r="K580">
        <v>0.88854683743596896</v>
      </c>
      <c r="L580">
        <v>3.1375905933309101</v>
      </c>
      <c r="M580">
        <v>0.31799107534610999</v>
      </c>
      <c r="N580">
        <v>3.5796728063698098E-3</v>
      </c>
      <c r="O580">
        <v>1.9877692534377302E-2</v>
      </c>
      <c r="P580">
        <v>2.3566151142541899E-4</v>
      </c>
      <c r="Q580" t="s">
        <v>30</v>
      </c>
      <c r="R580" t="s">
        <v>28</v>
      </c>
      <c r="S580">
        <v>40</v>
      </c>
      <c r="T580">
        <v>8.3080296160553502</v>
      </c>
      <c r="U580">
        <v>14.5390518280969</v>
      </c>
      <c r="V580" t="s">
        <v>27</v>
      </c>
      <c r="W580">
        <v>121.97141274399</v>
      </c>
      <c r="X580">
        <v>0</v>
      </c>
      <c r="Y580" t="s">
        <v>30</v>
      </c>
    </row>
    <row r="581" spans="1:25" x14ac:dyDescent="0.35">
      <c r="A581" t="s">
        <v>25</v>
      </c>
      <c r="B581" s="1">
        <v>23956</v>
      </c>
      <c r="C581">
        <v>8.3000000000000007</v>
      </c>
      <c r="D581">
        <v>77</v>
      </c>
      <c r="E581" t="s">
        <v>26</v>
      </c>
      <c r="F581">
        <v>0</v>
      </c>
      <c r="G581">
        <v>0.8</v>
      </c>
      <c r="H581">
        <v>53.083095125139401</v>
      </c>
      <c r="I581">
        <v>1.9110730909756499</v>
      </c>
      <c r="J581">
        <v>161.83712660488899</v>
      </c>
      <c r="K581">
        <v>0.23141550454503901</v>
      </c>
      <c r="L581">
        <v>3.7125460697617898</v>
      </c>
      <c r="M581">
        <v>8.8146194050045298E-2</v>
      </c>
      <c r="N581">
        <v>3.6947002880605303E-4</v>
      </c>
      <c r="O581">
        <v>6.5866138895660396E-4</v>
      </c>
      <c r="P581" s="2">
        <v>1.17283821643253E-5</v>
      </c>
      <c r="Q581" t="s">
        <v>30</v>
      </c>
      <c r="R581" t="s">
        <v>28</v>
      </c>
      <c r="S581">
        <v>40</v>
      </c>
      <c r="T581">
        <v>0.86034220232854697</v>
      </c>
      <c r="U581">
        <v>1.5055988540749601</v>
      </c>
      <c r="V581" t="s">
        <v>30</v>
      </c>
      <c r="W581">
        <v>17.0227857160159</v>
      </c>
      <c r="X581">
        <v>0</v>
      </c>
      <c r="Y581" t="s">
        <v>30</v>
      </c>
    </row>
    <row r="582" spans="1:25" x14ac:dyDescent="0.35">
      <c r="A582" t="s">
        <v>25</v>
      </c>
      <c r="B582" s="1">
        <v>23957</v>
      </c>
      <c r="C582">
        <v>6.1</v>
      </c>
      <c r="D582">
        <v>74</v>
      </c>
      <c r="E582" t="s">
        <v>26</v>
      </c>
      <c r="F582">
        <v>12.964</v>
      </c>
      <c r="G582">
        <v>0</v>
      </c>
      <c r="H582">
        <v>65.076301016184402</v>
      </c>
      <c r="I582">
        <v>2.1734451229756502</v>
      </c>
      <c r="J582">
        <v>162.63912660488899</v>
      </c>
      <c r="K582">
        <v>1.01602559592746</v>
      </c>
      <c r="L582">
        <v>4.2063599101245597</v>
      </c>
      <c r="M582">
        <v>0.406543463831466</v>
      </c>
      <c r="N582">
        <v>5.5295305797092497E-3</v>
      </c>
      <c r="O582">
        <v>7.2255596864857094E-2</v>
      </c>
      <c r="P582">
        <v>1.7379038020063999E-3</v>
      </c>
      <c r="Q582" t="s">
        <v>30</v>
      </c>
      <c r="R582" t="s">
        <v>28</v>
      </c>
      <c r="S582">
        <v>40</v>
      </c>
      <c r="T582">
        <v>10.395406494955401</v>
      </c>
      <c r="U582">
        <v>18.191961366171899</v>
      </c>
      <c r="V582" t="s">
        <v>27</v>
      </c>
      <c r="W582">
        <v>147.74343170538901</v>
      </c>
      <c r="X582">
        <v>1477.43431705389</v>
      </c>
      <c r="Y582" t="s">
        <v>33</v>
      </c>
    </row>
    <row r="583" spans="1:25" x14ac:dyDescent="0.35">
      <c r="A583" t="s">
        <v>25</v>
      </c>
      <c r="B583" s="1">
        <v>23958</v>
      </c>
      <c r="C583">
        <v>6.1</v>
      </c>
      <c r="D583">
        <v>66</v>
      </c>
      <c r="E583" t="s">
        <v>26</v>
      </c>
      <c r="F583">
        <v>16.667999999999999</v>
      </c>
      <c r="G583">
        <v>0</v>
      </c>
      <c r="H583">
        <v>74.192416296804794</v>
      </c>
      <c r="I583">
        <v>2.5165470109756498</v>
      </c>
      <c r="J583">
        <v>163.44112660488901</v>
      </c>
      <c r="K583">
        <v>1.70025681208076</v>
      </c>
      <c r="L583">
        <v>4.8465354937559502</v>
      </c>
      <c r="M583">
        <v>0.72164652222802195</v>
      </c>
      <c r="N583">
        <v>1.52687438626387E-2</v>
      </c>
      <c r="O583">
        <v>0.44345297673223599</v>
      </c>
      <c r="P583">
        <v>1.4979754209829201E-2</v>
      </c>
      <c r="Q583" t="s">
        <v>30</v>
      </c>
      <c r="R583" t="s">
        <v>28</v>
      </c>
      <c r="S583">
        <v>40</v>
      </c>
      <c r="T583">
        <v>24.4460025617174</v>
      </c>
      <c r="U583">
        <v>42.780504483005501</v>
      </c>
      <c r="V583" t="s">
        <v>27</v>
      </c>
      <c r="W583">
        <v>304.18687354718202</v>
      </c>
      <c r="X583">
        <v>3041.8687354718199</v>
      </c>
      <c r="Y583" t="s">
        <v>32</v>
      </c>
    </row>
    <row r="584" spans="1:25" x14ac:dyDescent="0.35">
      <c r="A584" t="s">
        <v>25</v>
      </c>
      <c r="B584" s="1">
        <v>23959</v>
      </c>
      <c r="C584">
        <v>2.7</v>
      </c>
      <c r="D584">
        <v>91</v>
      </c>
      <c r="E584" t="s">
        <v>26</v>
      </c>
      <c r="F584">
        <v>0</v>
      </c>
      <c r="G584">
        <v>0</v>
      </c>
      <c r="H584">
        <v>74.2995773794282</v>
      </c>
      <c r="I584">
        <v>2.5644803629756501</v>
      </c>
      <c r="J584">
        <v>163.631126604889</v>
      </c>
      <c r="K584">
        <v>0.73797394626767099</v>
      </c>
      <c r="L584">
        <v>4.9355806532276096</v>
      </c>
      <c r="M584">
        <v>0.31567864795978201</v>
      </c>
      <c r="N584">
        <v>3.5337264069041502E-3</v>
      </c>
      <c r="O584">
        <v>4.2344731692669398E-2</v>
      </c>
      <c r="P584">
        <v>1.4940312349792299E-3</v>
      </c>
      <c r="Q584" t="s">
        <v>30</v>
      </c>
      <c r="R584" t="s">
        <v>28</v>
      </c>
      <c r="S584">
        <v>40</v>
      </c>
      <c r="T584">
        <v>6.0862171711921098</v>
      </c>
      <c r="U584">
        <v>10.650880049586201</v>
      </c>
      <c r="V584" t="s">
        <v>27</v>
      </c>
      <c r="W584">
        <v>93.3548991187442</v>
      </c>
      <c r="X584">
        <v>933.54899118744197</v>
      </c>
      <c r="Y584" t="s">
        <v>33</v>
      </c>
    </row>
    <row r="585" spans="1:25" x14ac:dyDescent="0.35">
      <c r="A585" t="s">
        <v>25</v>
      </c>
      <c r="B585" s="1">
        <v>23960</v>
      </c>
      <c r="C585">
        <v>3.3</v>
      </c>
      <c r="D585">
        <v>90</v>
      </c>
      <c r="E585" t="s">
        <v>26</v>
      </c>
      <c r="F585">
        <v>0</v>
      </c>
      <c r="G585">
        <v>0</v>
      </c>
      <c r="H585">
        <v>74.461332843810695</v>
      </c>
      <c r="I585">
        <v>2.6261490029756498</v>
      </c>
      <c r="J585">
        <v>163.92912660488901</v>
      </c>
      <c r="K585">
        <v>0.74399126163509499</v>
      </c>
      <c r="L585">
        <v>5.0500434281866999</v>
      </c>
      <c r="M585">
        <v>0.32142493075829298</v>
      </c>
      <c r="N585">
        <v>3.6483771201595498E-3</v>
      </c>
      <c r="O585">
        <v>4.5637445824899002E-2</v>
      </c>
      <c r="P585">
        <v>1.70085608747014E-3</v>
      </c>
      <c r="Q585" t="s">
        <v>30</v>
      </c>
      <c r="R585" t="s">
        <v>28</v>
      </c>
      <c r="S585">
        <v>40</v>
      </c>
      <c r="T585">
        <v>6.1697221236654096</v>
      </c>
      <c r="U585">
        <v>10.797013716414501</v>
      </c>
      <c r="V585" t="s">
        <v>27</v>
      </c>
      <c r="W585">
        <v>94.456912419775094</v>
      </c>
      <c r="X585">
        <v>944.56912419775097</v>
      </c>
      <c r="Y585" t="s">
        <v>33</v>
      </c>
    </row>
    <row r="586" spans="1:25" x14ac:dyDescent="0.35">
      <c r="A586" t="s">
        <v>25</v>
      </c>
      <c r="B586" s="1">
        <v>23961</v>
      </c>
      <c r="C586">
        <v>10.5</v>
      </c>
      <c r="D586">
        <v>72</v>
      </c>
      <c r="E586" t="s">
        <v>26</v>
      </c>
      <c r="F586">
        <v>5.556</v>
      </c>
      <c r="G586">
        <v>0.5</v>
      </c>
      <c r="H586">
        <v>77.982139268262301</v>
      </c>
      <c r="I586">
        <v>3.08137569097565</v>
      </c>
      <c r="J586">
        <v>165.523126604889</v>
      </c>
      <c r="K586">
        <v>1.2435012395248499</v>
      </c>
      <c r="L586">
        <v>5.8886919123972401</v>
      </c>
      <c r="M586">
        <v>0.57541277872348395</v>
      </c>
      <c r="N586">
        <v>1.02266318818764E-2</v>
      </c>
      <c r="O586">
        <v>0.27511716525448798</v>
      </c>
      <c r="P586">
        <v>1.4780897522892E-2</v>
      </c>
      <c r="Q586" t="s">
        <v>30</v>
      </c>
      <c r="R586" t="s">
        <v>28</v>
      </c>
      <c r="S586">
        <v>40</v>
      </c>
      <c r="T586">
        <v>14.557355083117899</v>
      </c>
      <c r="U586">
        <v>25.475371395456399</v>
      </c>
      <c r="V586" t="s">
        <v>27</v>
      </c>
      <c r="W586">
        <v>196.72097589096401</v>
      </c>
      <c r="X586">
        <v>1967.20975890964</v>
      </c>
      <c r="Y586" t="s">
        <v>33</v>
      </c>
    </row>
    <row r="587" spans="1:25" x14ac:dyDescent="0.35">
      <c r="A587" t="s">
        <v>25</v>
      </c>
      <c r="B587" s="1">
        <v>23962</v>
      </c>
      <c r="C587">
        <v>8.8000000000000007</v>
      </c>
      <c r="D587">
        <v>71</v>
      </c>
      <c r="E587" t="s">
        <v>26</v>
      </c>
      <c r="F587">
        <v>0</v>
      </c>
      <c r="G587">
        <v>0</v>
      </c>
      <c r="H587">
        <v>79.115369047117198</v>
      </c>
      <c r="I587">
        <v>3.4837635669756501</v>
      </c>
      <c r="J587">
        <v>166.81112660488901</v>
      </c>
      <c r="K587">
        <v>1.0401542952806999</v>
      </c>
      <c r="L587">
        <v>6.6217952640458799</v>
      </c>
      <c r="M587">
        <v>0.508528786425128</v>
      </c>
      <c r="N587">
        <v>8.2176457145108298E-3</v>
      </c>
      <c r="O587">
        <v>0.20342606090415899</v>
      </c>
      <c r="P587">
        <v>1.4426858843605299E-2</v>
      </c>
      <c r="Q587" t="s">
        <v>30</v>
      </c>
      <c r="R587" t="s">
        <v>28</v>
      </c>
      <c r="S587">
        <v>40</v>
      </c>
      <c r="T587">
        <v>10.8108513863314</v>
      </c>
      <c r="U587">
        <v>18.918989926079998</v>
      </c>
      <c r="V587" t="s">
        <v>27</v>
      </c>
      <c r="W587">
        <v>152.765540648914</v>
      </c>
      <c r="X587">
        <v>1527.65540648914</v>
      </c>
      <c r="Y587" t="s">
        <v>33</v>
      </c>
    </row>
    <row r="588" spans="1:25" x14ac:dyDescent="0.35">
      <c r="A588" t="s">
        <v>25</v>
      </c>
      <c r="B588" s="1">
        <v>23963</v>
      </c>
      <c r="C588">
        <v>7.2</v>
      </c>
      <c r="D588">
        <v>69</v>
      </c>
      <c r="E588" t="s">
        <v>26</v>
      </c>
      <c r="F588">
        <v>18.52</v>
      </c>
      <c r="G588">
        <v>0</v>
      </c>
      <c r="H588">
        <v>80.776605000417305</v>
      </c>
      <c r="I588">
        <v>3.8443849549756499</v>
      </c>
      <c r="J588">
        <v>167.81112660488901</v>
      </c>
      <c r="K588">
        <v>3.14048829865385</v>
      </c>
      <c r="L588">
        <v>7.2722689047500104</v>
      </c>
      <c r="M588">
        <v>2.6595478308529801</v>
      </c>
      <c r="N588">
        <v>0.15363095119666001</v>
      </c>
      <c r="O588">
        <v>5.0950228957391799</v>
      </c>
      <c r="P588">
        <v>0.45050904191015001</v>
      </c>
      <c r="Q588" t="s">
        <v>30</v>
      </c>
      <c r="R588" t="s">
        <v>28</v>
      </c>
      <c r="S588">
        <v>40</v>
      </c>
      <c r="T588">
        <v>66.509379068733097</v>
      </c>
      <c r="U588">
        <v>116.391413370283</v>
      </c>
      <c r="V588" t="s">
        <v>27</v>
      </c>
      <c r="W588">
        <v>688.40415593117302</v>
      </c>
      <c r="X588">
        <v>6884.0415593117305</v>
      </c>
      <c r="Y588" t="s">
        <v>29</v>
      </c>
    </row>
    <row r="589" spans="1:25" x14ac:dyDescent="0.35">
      <c r="A589" t="s">
        <v>25</v>
      </c>
      <c r="B589" s="1">
        <v>23964</v>
      </c>
      <c r="C589">
        <v>13.3</v>
      </c>
      <c r="D589">
        <v>51</v>
      </c>
      <c r="E589" t="s">
        <v>26</v>
      </c>
      <c r="F589">
        <v>12.964</v>
      </c>
      <c r="G589">
        <v>0</v>
      </c>
      <c r="H589">
        <v>84.398064975083599</v>
      </c>
      <c r="I589">
        <v>4.8333256909756503</v>
      </c>
      <c r="J589">
        <v>169.909126604889</v>
      </c>
      <c r="K589">
        <v>3.7267265349325598</v>
      </c>
      <c r="L589">
        <v>9.02483798771895</v>
      </c>
      <c r="M589">
        <v>3.7505740692669201</v>
      </c>
      <c r="N589">
        <v>0.28230717467997701</v>
      </c>
      <c r="O589">
        <v>10.724405737885901</v>
      </c>
      <c r="P589">
        <v>1.56928118718895</v>
      </c>
      <c r="Q589" t="s">
        <v>30</v>
      </c>
      <c r="R589" t="s">
        <v>28</v>
      </c>
      <c r="S589">
        <v>40</v>
      </c>
      <c r="T589">
        <v>87.462483184351598</v>
      </c>
      <c r="U589">
        <v>153.059345572615</v>
      </c>
      <c r="V589" t="s">
        <v>27</v>
      </c>
      <c r="W589">
        <v>853.75761294226197</v>
      </c>
      <c r="X589">
        <v>8537.5761294226195</v>
      </c>
      <c r="Y589" t="s">
        <v>29</v>
      </c>
    </row>
    <row r="590" spans="1:25" x14ac:dyDescent="0.35">
      <c r="A590" t="s">
        <v>25</v>
      </c>
      <c r="B590" s="1">
        <v>23965</v>
      </c>
      <c r="C590">
        <v>9.4</v>
      </c>
      <c r="D590">
        <v>71</v>
      </c>
      <c r="E590" t="s">
        <v>26</v>
      </c>
      <c r="F590">
        <v>22.224</v>
      </c>
      <c r="G590">
        <v>1</v>
      </c>
      <c r="H590">
        <v>78.412160904471193</v>
      </c>
      <c r="I590">
        <v>5.2601007109756504</v>
      </c>
      <c r="J590">
        <v>171.30512660488901</v>
      </c>
      <c r="K590">
        <v>2.9884460434336702</v>
      </c>
      <c r="L590">
        <v>9.7701918604990805</v>
      </c>
      <c r="M590">
        <v>3.0350052214069301</v>
      </c>
      <c r="N590">
        <v>0.194084618109505</v>
      </c>
      <c r="O590">
        <v>6.6136643504433898</v>
      </c>
      <c r="P590">
        <v>1.16251453968736</v>
      </c>
      <c r="Q590" t="s">
        <v>30</v>
      </c>
      <c r="R590" t="s">
        <v>28</v>
      </c>
      <c r="S590">
        <v>40</v>
      </c>
      <c r="T590">
        <v>61.4008264138497</v>
      </c>
      <c r="U590">
        <v>107.451446224237</v>
      </c>
      <c r="V590" t="s">
        <v>27</v>
      </c>
      <c r="W590">
        <v>645.97488554448796</v>
      </c>
      <c r="X590">
        <v>6459.7488554448801</v>
      </c>
      <c r="Y590" t="s">
        <v>29</v>
      </c>
    </row>
    <row r="591" spans="1:25" x14ac:dyDescent="0.35">
      <c r="A591" t="s">
        <v>25</v>
      </c>
      <c r="B591" s="1">
        <v>23966</v>
      </c>
      <c r="C591">
        <v>10</v>
      </c>
      <c r="D591">
        <v>65</v>
      </c>
      <c r="E591" t="s">
        <v>26</v>
      </c>
      <c r="F591">
        <v>35.188000000000002</v>
      </c>
      <c r="G591">
        <v>0</v>
      </c>
      <c r="H591">
        <v>81.717186578901703</v>
      </c>
      <c r="I591">
        <v>5.8046067709756501</v>
      </c>
      <c r="J591">
        <v>172.809126604889</v>
      </c>
      <c r="K591">
        <v>8.1060297605349305</v>
      </c>
      <c r="L591">
        <v>10.7098609898168</v>
      </c>
      <c r="M591">
        <v>8.7547751585976705</v>
      </c>
      <c r="N591">
        <v>1.2657342984629201</v>
      </c>
      <c r="O591">
        <v>82.601505026194701</v>
      </c>
      <c r="P591">
        <v>17.9266927780617</v>
      </c>
      <c r="Q591" t="s">
        <v>27</v>
      </c>
      <c r="R591" t="s">
        <v>28</v>
      </c>
      <c r="S591">
        <v>40</v>
      </c>
      <c r="T591">
        <v>289.00700908295403</v>
      </c>
      <c r="U591">
        <v>505.76226589517</v>
      </c>
      <c r="V591" t="s">
        <v>33</v>
      </c>
      <c r="W591">
        <v>2036.5062747990901</v>
      </c>
      <c r="X591">
        <v>20365.062747990902</v>
      </c>
      <c r="Y591" t="s">
        <v>31</v>
      </c>
    </row>
    <row r="592" spans="1:25" x14ac:dyDescent="0.35">
      <c r="A592" t="s">
        <v>25</v>
      </c>
      <c r="B592" s="1">
        <v>23967</v>
      </c>
      <c r="C592">
        <v>8.3000000000000007</v>
      </c>
      <c r="D592">
        <v>62</v>
      </c>
      <c r="E592" t="s">
        <v>26</v>
      </c>
      <c r="F592">
        <v>12.964</v>
      </c>
      <c r="G592">
        <v>1</v>
      </c>
      <c r="H592">
        <v>77.947081356573307</v>
      </c>
      <c r="I592">
        <v>6.30524400297565</v>
      </c>
      <c r="J592">
        <v>174.00712660488901</v>
      </c>
      <c r="K592">
        <v>1.8009140624450699</v>
      </c>
      <c r="L592">
        <v>11.563008099545399</v>
      </c>
      <c r="M592">
        <v>1.63225860082328</v>
      </c>
      <c r="N592">
        <v>6.4744871510203902E-2</v>
      </c>
      <c r="O592">
        <v>1.9833262212303</v>
      </c>
      <c r="P592">
        <v>0.51262723864197501</v>
      </c>
      <c r="Q592" t="s">
        <v>30</v>
      </c>
      <c r="R592" t="s">
        <v>28</v>
      </c>
      <c r="S592">
        <v>40</v>
      </c>
      <c r="T592">
        <v>26.8771989791205</v>
      </c>
      <c r="U592">
        <v>47.035098213460898</v>
      </c>
      <c r="V592" t="s">
        <v>27</v>
      </c>
      <c r="W592">
        <v>329.17372391291002</v>
      </c>
      <c r="X592">
        <v>3291.7372391291001</v>
      </c>
      <c r="Y592" t="s">
        <v>32</v>
      </c>
    </row>
    <row r="593" spans="1:25" x14ac:dyDescent="0.35">
      <c r="A593" t="s">
        <v>25</v>
      </c>
      <c r="B593" s="1">
        <v>23968</v>
      </c>
      <c r="C593">
        <v>10.5</v>
      </c>
      <c r="D593">
        <v>52</v>
      </c>
      <c r="E593" t="s">
        <v>26</v>
      </c>
      <c r="F593">
        <v>18.52</v>
      </c>
      <c r="G593">
        <v>0</v>
      </c>
      <c r="H593">
        <v>82.982020441415699</v>
      </c>
      <c r="I593">
        <v>7.08563261097565</v>
      </c>
      <c r="J593">
        <v>175.601126604889</v>
      </c>
      <c r="K593">
        <v>4.0919009789512497</v>
      </c>
      <c r="L593">
        <v>12.8727075455331</v>
      </c>
      <c r="M593">
        <v>5.1060651201152902</v>
      </c>
      <c r="N593">
        <v>0.48739575487661502</v>
      </c>
      <c r="O593">
        <v>19.706786629561599</v>
      </c>
      <c r="P593">
        <v>6.4923011743716996</v>
      </c>
      <c r="Q593" t="s">
        <v>30</v>
      </c>
      <c r="R593" t="s">
        <v>28</v>
      </c>
      <c r="S593">
        <v>40</v>
      </c>
      <c r="T593">
        <v>101.444175755131</v>
      </c>
      <c r="U593">
        <v>177.52730757148001</v>
      </c>
      <c r="V593" t="s">
        <v>27</v>
      </c>
      <c r="W593">
        <v>957.43543777495597</v>
      </c>
      <c r="X593">
        <v>9574.3543777495597</v>
      </c>
      <c r="Y593" t="s">
        <v>29</v>
      </c>
    </row>
    <row r="594" spans="1:25" x14ac:dyDescent="0.35">
      <c r="A594" t="s">
        <v>25</v>
      </c>
      <c r="B594" s="1">
        <v>23969</v>
      </c>
      <c r="C594">
        <v>6.1</v>
      </c>
      <c r="D594">
        <v>74</v>
      </c>
      <c r="E594" t="s">
        <v>26</v>
      </c>
      <c r="F594">
        <v>0</v>
      </c>
      <c r="G594">
        <v>0</v>
      </c>
      <c r="H594">
        <v>82.734509501672093</v>
      </c>
      <c r="I594">
        <v>7.34800464297565</v>
      </c>
      <c r="J594">
        <v>176.403126604889</v>
      </c>
      <c r="K594">
        <v>1.55946923168143</v>
      </c>
      <c r="L594">
        <v>13.309956447024099</v>
      </c>
      <c r="M594">
        <v>1.4271885319520701</v>
      </c>
      <c r="N594">
        <v>5.10506044714297E-2</v>
      </c>
      <c r="O594">
        <v>1.50365386769273</v>
      </c>
      <c r="P594">
        <v>0.53396514333080203</v>
      </c>
      <c r="Q594" t="s">
        <v>30</v>
      </c>
      <c r="R594" t="s">
        <v>28</v>
      </c>
      <c r="S594">
        <v>40</v>
      </c>
      <c r="T594">
        <v>21.193147452239</v>
      </c>
      <c r="U594">
        <v>37.088008041418298</v>
      </c>
      <c r="V594" t="s">
        <v>27</v>
      </c>
      <c r="W594">
        <v>269.957334401396</v>
      </c>
      <c r="X594">
        <v>2699.5733440139602</v>
      </c>
      <c r="Y594" t="s">
        <v>32</v>
      </c>
    </row>
    <row r="595" spans="1:25" x14ac:dyDescent="0.35">
      <c r="A595" t="s">
        <v>25</v>
      </c>
      <c r="B595" s="1">
        <v>23970</v>
      </c>
      <c r="C595">
        <v>7.7</v>
      </c>
      <c r="D595">
        <v>77</v>
      </c>
      <c r="E595" t="s">
        <v>26</v>
      </c>
      <c r="F595">
        <v>5.556</v>
      </c>
      <c r="G595">
        <v>0</v>
      </c>
      <c r="H595">
        <v>82.320987457834704</v>
      </c>
      <c r="I595">
        <v>7.63168038697565</v>
      </c>
      <c r="J595">
        <v>177.493126604889</v>
      </c>
      <c r="K595">
        <v>1.9594718635486701</v>
      </c>
      <c r="L595">
        <v>13.7819074522085</v>
      </c>
      <c r="M595">
        <v>2.2267635891751301</v>
      </c>
      <c r="N595">
        <v>0.11218946606385399</v>
      </c>
      <c r="O595">
        <v>2.92916471733774</v>
      </c>
      <c r="P595">
        <v>1.12454869470926</v>
      </c>
      <c r="Q595" t="s">
        <v>30</v>
      </c>
      <c r="R595" t="s">
        <v>28</v>
      </c>
      <c r="S595">
        <v>40</v>
      </c>
      <c r="T595">
        <v>30.878495904268199</v>
      </c>
      <c r="U595">
        <v>54.0373678324693</v>
      </c>
      <c r="V595" t="s">
        <v>27</v>
      </c>
      <c r="W595">
        <v>369.31029128059902</v>
      </c>
      <c r="X595">
        <v>3693.1029128059899</v>
      </c>
      <c r="Y595" t="s">
        <v>32</v>
      </c>
    </row>
    <row r="596" spans="1:25" x14ac:dyDescent="0.35">
      <c r="A596" t="s">
        <v>25</v>
      </c>
      <c r="B596" s="1">
        <v>23971</v>
      </c>
      <c r="C596">
        <v>8.8000000000000007</v>
      </c>
      <c r="D596">
        <v>78</v>
      </c>
      <c r="E596" t="s">
        <v>26</v>
      </c>
      <c r="F596">
        <v>0</v>
      </c>
      <c r="G596">
        <v>0</v>
      </c>
      <c r="H596">
        <v>82.164529555134706</v>
      </c>
      <c r="I596">
        <v>7.93694015497565</v>
      </c>
      <c r="J596">
        <v>178.78112660488901</v>
      </c>
      <c r="K596">
        <v>1.4527786285827899</v>
      </c>
      <c r="L596">
        <v>14.2880904532442</v>
      </c>
      <c r="M596">
        <v>1.32779606071459</v>
      </c>
      <c r="N596">
        <v>4.4927415837503398E-2</v>
      </c>
      <c r="O596">
        <v>1.3037266587610199</v>
      </c>
      <c r="P596">
        <v>0.542437503793055</v>
      </c>
      <c r="Q596" t="s">
        <v>30</v>
      </c>
      <c r="R596" t="s">
        <v>28</v>
      </c>
      <c r="S596">
        <v>40</v>
      </c>
      <c r="T596">
        <v>18.8469159640348</v>
      </c>
      <c r="U596">
        <v>32.982102937060802</v>
      </c>
      <c r="V596" t="s">
        <v>27</v>
      </c>
      <c r="W596">
        <v>244.63411151656001</v>
      </c>
      <c r="X596">
        <v>2446.3411151656001</v>
      </c>
      <c r="Y596" t="s">
        <v>32</v>
      </c>
    </row>
    <row r="597" spans="1:25" x14ac:dyDescent="0.35">
      <c r="A597" t="s">
        <v>25</v>
      </c>
      <c r="B597" s="1">
        <v>23972</v>
      </c>
      <c r="C597">
        <v>9.4</v>
      </c>
      <c r="D597">
        <v>78</v>
      </c>
      <c r="E597" t="s">
        <v>26</v>
      </c>
      <c r="F597">
        <v>0</v>
      </c>
      <c r="G597">
        <v>0</v>
      </c>
      <c r="H597">
        <v>82.135385636389799</v>
      </c>
      <c r="I597">
        <v>8.2607005149756496</v>
      </c>
      <c r="J597">
        <v>180.177126604889</v>
      </c>
      <c r="K597">
        <v>1.44761198757168</v>
      </c>
      <c r="L597">
        <v>14.822462766832</v>
      </c>
      <c r="M597">
        <v>1.38990631754498</v>
      </c>
      <c r="N597">
        <v>4.8713943741689802E-2</v>
      </c>
      <c r="O597">
        <v>1.3275011014997899</v>
      </c>
      <c r="P597">
        <v>0.59925493565778298</v>
      </c>
      <c r="Q597" t="s">
        <v>30</v>
      </c>
      <c r="R597" t="s">
        <v>28</v>
      </c>
      <c r="S597">
        <v>40</v>
      </c>
      <c r="T597">
        <v>18.735967396873502</v>
      </c>
      <c r="U597">
        <v>32.787942944528702</v>
      </c>
      <c r="V597" t="s">
        <v>27</v>
      </c>
      <c r="W597">
        <v>243.422281862049</v>
      </c>
      <c r="X597">
        <v>2434.2228186204902</v>
      </c>
      <c r="Y597" t="s">
        <v>32</v>
      </c>
    </row>
    <row r="598" spans="1:25" x14ac:dyDescent="0.35">
      <c r="A598" t="s">
        <v>25</v>
      </c>
      <c r="B598" s="1">
        <v>23973</v>
      </c>
      <c r="C598">
        <v>8.3000000000000007</v>
      </c>
      <c r="D598">
        <v>92</v>
      </c>
      <c r="E598" t="s">
        <v>26</v>
      </c>
      <c r="F598">
        <v>0</v>
      </c>
      <c r="G598">
        <v>0.3</v>
      </c>
      <c r="H598">
        <v>79.572687192775902</v>
      </c>
      <c r="I598">
        <v>8.3660978269756505</v>
      </c>
      <c r="J598">
        <v>181.375126604889</v>
      </c>
      <c r="K598">
        <v>1.08762454377062</v>
      </c>
      <c r="L598">
        <v>15.002217295492899</v>
      </c>
      <c r="M598">
        <v>0.82644891079459504</v>
      </c>
      <c r="N598">
        <v>1.9410702108375501E-2</v>
      </c>
      <c r="O598">
        <v>0.59275620968281495</v>
      </c>
      <c r="P598">
        <v>0.27481906899108099</v>
      </c>
      <c r="Q598" t="s">
        <v>30</v>
      </c>
      <c r="R598" t="s">
        <v>28</v>
      </c>
      <c r="S598">
        <v>40</v>
      </c>
      <c r="T598">
        <v>11.646581525075099</v>
      </c>
      <c r="U598">
        <v>20.381517668881401</v>
      </c>
      <c r="V598" t="s">
        <v>27</v>
      </c>
      <c r="W598">
        <v>162.771534123544</v>
      </c>
      <c r="X598">
        <v>1627.7153412354401</v>
      </c>
      <c r="Y598" t="s">
        <v>33</v>
      </c>
    </row>
    <row r="599" spans="1:25" x14ac:dyDescent="0.35">
      <c r="A599" t="s">
        <v>25</v>
      </c>
      <c r="B599" s="1">
        <v>23974</v>
      </c>
      <c r="C599">
        <v>8.3000000000000007</v>
      </c>
      <c r="D599">
        <v>77</v>
      </c>
      <c r="E599" t="s">
        <v>26</v>
      </c>
      <c r="F599">
        <v>18.52</v>
      </c>
      <c r="G599">
        <v>1.3</v>
      </c>
      <c r="H599">
        <v>72.077086260435394</v>
      </c>
      <c r="I599">
        <v>8.6691150989756505</v>
      </c>
      <c r="J599">
        <v>182.57312660488901</v>
      </c>
      <c r="K599">
        <v>1.7064896597918</v>
      </c>
      <c r="L599">
        <v>15.4984490488986</v>
      </c>
      <c r="M599">
        <v>2.00254645943054</v>
      </c>
      <c r="N599">
        <v>9.2975839215547806E-2</v>
      </c>
      <c r="O599">
        <v>2.1799161265029801</v>
      </c>
      <c r="P599">
        <v>1.08599729071995</v>
      </c>
      <c r="Q599" t="s">
        <v>30</v>
      </c>
      <c r="R599" t="s">
        <v>28</v>
      </c>
      <c r="S599">
        <v>40</v>
      </c>
      <c r="T599">
        <v>24.594027646403202</v>
      </c>
      <c r="U599">
        <v>43.039548381205499</v>
      </c>
      <c r="V599" t="s">
        <v>27</v>
      </c>
      <c r="W599">
        <v>305.72216009125901</v>
      </c>
      <c r="X599">
        <v>3057.22160091259</v>
      </c>
      <c r="Y599" t="s">
        <v>32</v>
      </c>
    </row>
    <row r="600" spans="1:25" x14ac:dyDescent="0.35">
      <c r="A600" t="s">
        <v>25</v>
      </c>
      <c r="B600" s="1">
        <v>23975</v>
      </c>
      <c r="C600">
        <v>7.7</v>
      </c>
      <c r="D600">
        <v>69</v>
      </c>
      <c r="E600" t="s">
        <v>26</v>
      </c>
      <c r="F600">
        <v>22.224</v>
      </c>
      <c r="G600">
        <v>2.5</v>
      </c>
      <c r="H600">
        <v>62.834656347542001</v>
      </c>
      <c r="I600">
        <v>6.7265853256658001</v>
      </c>
      <c r="J600">
        <v>183.66312660488899</v>
      </c>
      <c r="K600">
        <v>1.4674893364080299</v>
      </c>
      <c r="L600">
        <v>12.324702906517</v>
      </c>
      <c r="M600">
        <v>0.99428713598523599</v>
      </c>
      <c r="N600">
        <v>2.6925565078025099E-2</v>
      </c>
      <c r="O600">
        <v>1.18450375415757</v>
      </c>
      <c r="P600">
        <v>0.35377183551138403</v>
      </c>
      <c r="Q600" t="s">
        <v>30</v>
      </c>
      <c r="R600" t="s">
        <v>28</v>
      </c>
      <c r="S600">
        <v>40</v>
      </c>
      <c r="T600">
        <v>19.164178906959702</v>
      </c>
      <c r="U600">
        <v>33.537313087179498</v>
      </c>
      <c r="V600" t="s">
        <v>27</v>
      </c>
      <c r="W600">
        <v>248.09201130532799</v>
      </c>
      <c r="X600">
        <v>2480.9201130532801</v>
      </c>
      <c r="Y600" t="s">
        <v>32</v>
      </c>
    </row>
    <row r="601" spans="1:25" x14ac:dyDescent="0.35">
      <c r="A601" t="s">
        <v>25</v>
      </c>
      <c r="B601" s="1">
        <v>23976</v>
      </c>
      <c r="C601">
        <v>5.5</v>
      </c>
      <c r="D601">
        <v>83</v>
      </c>
      <c r="E601" t="s">
        <v>26</v>
      </c>
      <c r="F601">
        <v>16.667999999999999</v>
      </c>
      <c r="G601">
        <v>3</v>
      </c>
      <c r="H601">
        <v>48.310820436061903</v>
      </c>
      <c r="I601">
        <v>4.4468524343709799</v>
      </c>
      <c r="J601">
        <v>180.57401107211601</v>
      </c>
      <c r="K601">
        <v>0.30577175311319399</v>
      </c>
      <c r="L601">
        <v>8.37791430193613</v>
      </c>
      <c r="M601">
        <v>0.16800782564354499</v>
      </c>
      <c r="N601">
        <v>1.15718325052115E-3</v>
      </c>
      <c r="O601">
        <v>8.0282131315200997E-3</v>
      </c>
      <c r="P601">
        <v>9.8835403436087492E-4</v>
      </c>
      <c r="Q601" t="s">
        <v>30</v>
      </c>
      <c r="R601" t="s">
        <v>28</v>
      </c>
      <c r="S601">
        <v>40</v>
      </c>
      <c r="T601">
        <v>1.37854319182074</v>
      </c>
      <c r="U601">
        <v>2.4124505856863001</v>
      </c>
      <c r="V601" t="s">
        <v>30</v>
      </c>
      <c r="W601">
        <v>25.711469668945501</v>
      </c>
      <c r="X601">
        <v>0</v>
      </c>
      <c r="Y601" t="s">
        <v>30</v>
      </c>
    </row>
    <row r="602" spans="1:25" x14ac:dyDescent="0.35">
      <c r="A602" t="s">
        <v>25</v>
      </c>
      <c r="B602" s="1">
        <v>23977</v>
      </c>
      <c r="C602">
        <v>6.1</v>
      </c>
      <c r="D602">
        <v>74</v>
      </c>
      <c r="E602" t="s">
        <v>26</v>
      </c>
      <c r="F602">
        <v>0</v>
      </c>
      <c r="G602">
        <v>11.2</v>
      </c>
      <c r="H602">
        <v>19.288525675635899</v>
      </c>
      <c r="I602">
        <v>1.9281980575780899</v>
      </c>
      <c r="J602">
        <v>157.301607128565</v>
      </c>
      <c r="K602" s="2">
        <v>9.8043275925684695E-5</v>
      </c>
      <c r="L602">
        <v>3.7417310664943302</v>
      </c>
      <c r="M602" s="2">
        <v>3.7457407218517997E-5</v>
      </c>
      <c r="N602" s="2">
        <v>3.9786034516669602E-10</v>
      </c>
      <c r="O602" s="2">
        <v>5.2717525123323697E-14</v>
      </c>
      <c r="P602" s="2">
        <v>9.5660508291005096E-16</v>
      </c>
      <c r="Q602" t="s">
        <v>30</v>
      </c>
      <c r="R602" t="s">
        <v>28</v>
      </c>
      <c r="S602">
        <v>40</v>
      </c>
      <c r="T602" s="2">
        <v>1.59808915638251E-6</v>
      </c>
      <c r="U602" s="2">
        <v>2.7966560236694001E-6</v>
      </c>
      <c r="V602" t="s">
        <v>30</v>
      </c>
      <c r="W602">
        <v>1.5103883605956201E-4</v>
      </c>
      <c r="X602">
        <v>0</v>
      </c>
      <c r="Y602" t="s">
        <v>30</v>
      </c>
    </row>
    <row r="603" spans="1:25" x14ac:dyDescent="0.35">
      <c r="A603" t="s">
        <v>25</v>
      </c>
      <c r="B603" s="1">
        <v>23978</v>
      </c>
      <c r="C603">
        <v>5</v>
      </c>
      <c r="D603">
        <v>81</v>
      </c>
      <c r="E603" t="s">
        <v>26</v>
      </c>
      <c r="F603">
        <v>3.7040000000000002</v>
      </c>
      <c r="G603">
        <v>2.8</v>
      </c>
      <c r="H603">
        <v>24.305084887103501</v>
      </c>
      <c r="I603">
        <v>0.85992016165153096</v>
      </c>
      <c r="J603">
        <v>157.90560712856501</v>
      </c>
      <c r="K603">
        <v>7.3296038788543802E-4</v>
      </c>
      <c r="L603">
        <v>1.6967401139501299</v>
      </c>
      <c r="M603">
        <v>2.1696630455246199E-4</v>
      </c>
      <c r="N603" s="2">
        <v>8.9121658704307306E-9</v>
      </c>
      <c r="O603" s="2">
        <v>6.0551979867273298E-13</v>
      </c>
      <c r="P603" s="2">
        <v>1.6048347233818801E-15</v>
      </c>
      <c r="Q603" t="s">
        <v>30</v>
      </c>
      <c r="R603" t="s">
        <v>28</v>
      </c>
      <c r="S603">
        <v>40</v>
      </c>
      <c r="T603" s="2">
        <v>4.8844916886171501E-5</v>
      </c>
      <c r="U603" s="2">
        <v>8.5478604550800097E-5</v>
      </c>
      <c r="V603" t="s">
        <v>30</v>
      </c>
      <c r="W603">
        <v>3.0871802361514002E-3</v>
      </c>
      <c r="X603">
        <v>0</v>
      </c>
      <c r="Y603" t="s">
        <v>30</v>
      </c>
    </row>
    <row r="604" spans="1:25" x14ac:dyDescent="0.35">
      <c r="A604" t="s">
        <v>25</v>
      </c>
      <c r="B604" s="1">
        <v>23979</v>
      </c>
      <c r="C604">
        <v>8.8000000000000007</v>
      </c>
      <c r="D604">
        <v>64</v>
      </c>
      <c r="E604" t="s">
        <v>26</v>
      </c>
      <c r="F604">
        <v>9.26</v>
      </c>
      <c r="G604">
        <v>0.5</v>
      </c>
      <c r="H604">
        <v>48.806191990411797</v>
      </c>
      <c r="I604">
        <v>1.35943614565153</v>
      </c>
      <c r="J604">
        <v>159.19360712856499</v>
      </c>
      <c r="K604">
        <v>0.224653697939217</v>
      </c>
      <c r="L604">
        <v>2.6620409469149999</v>
      </c>
      <c r="M604">
        <v>7.5982528318896694E-2</v>
      </c>
      <c r="N604">
        <v>2.84074482970348E-4</v>
      </c>
      <c r="O604">
        <v>1.8421537286289499E-4</v>
      </c>
      <c r="P604" s="2">
        <v>1.4655838736364299E-6</v>
      </c>
      <c r="Q604" t="s">
        <v>30</v>
      </c>
      <c r="R604" t="s">
        <v>28</v>
      </c>
      <c r="S604">
        <v>40</v>
      </c>
      <c r="T604">
        <v>0.81820923537280399</v>
      </c>
      <c r="U604">
        <v>1.43186616190241</v>
      </c>
      <c r="V604" t="s">
        <v>30</v>
      </c>
      <c r="W604">
        <v>16.2903989329822</v>
      </c>
      <c r="X604">
        <v>0</v>
      </c>
      <c r="Y604" t="s">
        <v>30</v>
      </c>
    </row>
    <row r="605" spans="1:25" x14ac:dyDescent="0.35">
      <c r="A605" t="s">
        <v>25</v>
      </c>
      <c r="B605" s="1">
        <v>23980</v>
      </c>
      <c r="C605">
        <v>11.1</v>
      </c>
      <c r="D605">
        <v>53</v>
      </c>
      <c r="E605" t="s">
        <v>26</v>
      </c>
      <c r="F605">
        <v>20.372</v>
      </c>
      <c r="G605">
        <v>0</v>
      </c>
      <c r="H605">
        <v>71.845778023082602</v>
      </c>
      <c r="I605">
        <v>2.1630906496515299</v>
      </c>
      <c r="J605">
        <v>160.89560712856499</v>
      </c>
      <c r="K605">
        <v>1.8576039081422</v>
      </c>
      <c r="L605">
        <v>4.1855057922934504</v>
      </c>
      <c r="M605">
        <v>0.74179335008625702</v>
      </c>
      <c r="N605">
        <v>1.6031335397589101E-2</v>
      </c>
      <c r="O605">
        <v>0.39469194318019901</v>
      </c>
      <c r="P605">
        <v>9.3804798740523294E-3</v>
      </c>
      <c r="Q605" t="s">
        <v>30</v>
      </c>
      <c r="R605" t="s">
        <v>28</v>
      </c>
      <c r="S605">
        <v>40</v>
      </c>
      <c r="T605">
        <v>28.284049568614499</v>
      </c>
      <c r="U605">
        <v>49.4970867450754</v>
      </c>
      <c r="V605" t="s">
        <v>27</v>
      </c>
      <c r="W605">
        <v>343.41962415481601</v>
      </c>
      <c r="X605">
        <v>3434.1962415481598</v>
      </c>
      <c r="Y605" t="s">
        <v>32</v>
      </c>
    </row>
    <row r="606" spans="1:25" x14ac:dyDescent="0.35">
      <c r="A606" t="s">
        <v>25</v>
      </c>
      <c r="B606" s="1">
        <v>23981</v>
      </c>
      <c r="C606">
        <v>8.3000000000000007</v>
      </c>
      <c r="D606">
        <v>77</v>
      </c>
      <c r="E606" t="s">
        <v>26</v>
      </c>
      <c r="F606">
        <v>0</v>
      </c>
      <c r="G606">
        <v>0</v>
      </c>
      <c r="H606">
        <v>73.861462957755705</v>
      </c>
      <c r="I606">
        <v>2.4661079216515298</v>
      </c>
      <c r="J606">
        <v>162.093607128565</v>
      </c>
      <c r="K606">
        <v>0.72259911652531905</v>
      </c>
      <c r="L606">
        <v>4.7514916998848999</v>
      </c>
      <c r="M606">
        <v>0.30411773676363402</v>
      </c>
      <c r="N606">
        <v>3.3079032686610999E-3</v>
      </c>
      <c r="O606">
        <v>3.64859574796393E-2</v>
      </c>
      <c r="P606">
        <v>1.1754519428734901E-3</v>
      </c>
      <c r="Q606" t="s">
        <v>30</v>
      </c>
      <c r="R606" t="s">
        <v>28</v>
      </c>
      <c r="S606">
        <v>40</v>
      </c>
      <c r="T606">
        <v>5.8749086747820503</v>
      </c>
      <c r="U606">
        <v>10.281090180868601</v>
      </c>
      <c r="V606" t="s">
        <v>27</v>
      </c>
      <c r="W606">
        <v>90.555827695851306</v>
      </c>
      <c r="X606">
        <v>905.55827695851303</v>
      </c>
      <c r="Y606" t="s">
        <v>33</v>
      </c>
    </row>
    <row r="607" spans="1:25" x14ac:dyDescent="0.35">
      <c r="A607" t="s">
        <v>25</v>
      </c>
      <c r="B607" s="1">
        <v>23982</v>
      </c>
      <c r="C607">
        <v>8.8000000000000007</v>
      </c>
      <c r="D607">
        <v>78</v>
      </c>
      <c r="E607" t="s">
        <v>26</v>
      </c>
      <c r="F607">
        <v>0</v>
      </c>
      <c r="G607">
        <v>0</v>
      </c>
      <c r="H607">
        <v>75.369640578074694</v>
      </c>
      <c r="I607">
        <v>2.7713676896515298</v>
      </c>
      <c r="J607">
        <v>163.38160712856501</v>
      </c>
      <c r="K607">
        <v>0.78167863424203599</v>
      </c>
      <c r="L607">
        <v>5.3172501558042704</v>
      </c>
      <c r="M607">
        <v>0.34543220163979099</v>
      </c>
      <c r="N607">
        <v>4.1444900041506102E-3</v>
      </c>
      <c r="O607">
        <v>5.8881090140657601E-2</v>
      </c>
      <c r="P607">
        <v>2.48163390545212E-3</v>
      </c>
      <c r="Q607" t="s">
        <v>30</v>
      </c>
      <c r="R607" t="s">
        <v>28</v>
      </c>
      <c r="S607">
        <v>40</v>
      </c>
      <c r="T607">
        <v>6.7029122205064704</v>
      </c>
      <c r="U607">
        <v>11.7300963858863</v>
      </c>
      <c r="V607" t="s">
        <v>27</v>
      </c>
      <c r="W607">
        <v>101.440739083404</v>
      </c>
      <c r="X607">
        <v>1014.40739083404</v>
      </c>
      <c r="Y607" t="s">
        <v>33</v>
      </c>
    </row>
    <row r="608" spans="1:25" x14ac:dyDescent="0.35">
      <c r="A608" t="s">
        <v>25</v>
      </c>
      <c r="B608" s="1">
        <v>23983</v>
      </c>
      <c r="C608">
        <v>11.6</v>
      </c>
      <c r="D608">
        <v>67</v>
      </c>
      <c r="E608" t="s">
        <v>26</v>
      </c>
      <c r="F608">
        <v>0</v>
      </c>
      <c r="G608">
        <v>0.8</v>
      </c>
      <c r="H608">
        <v>73.847750501888896</v>
      </c>
      <c r="I608">
        <v>3.35876148565153</v>
      </c>
      <c r="J608">
        <v>165.17360712856501</v>
      </c>
      <c r="K608">
        <v>0.72213847369669804</v>
      </c>
      <c r="L608">
        <v>6.3925461459562696</v>
      </c>
      <c r="M608">
        <v>0.34718895372200298</v>
      </c>
      <c r="N608">
        <v>4.1818701677358502E-3</v>
      </c>
      <c r="O608">
        <v>6.6544406587600094E-2</v>
      </c>
      <c r="P608">
        <v>4.3424804724176399E-3</v>
      </c>
      <c r="Q608" t="s">
        <v>30</v>
      </c>
      <c r="R608" t="s">
        <v>28</v>
      </c>
      <c r="S608">
        <v>40</v>
      </c>
      <c r="T608">
        <v>5.8686234430337798</v>
      </c>
      <c r="U608">
        <v>10.2700910253091</v>
      </c>
      <c r="V608" t="s">
        <v>27</v>
      </c>
      <c r="W608">
        <v>90.472338116014498</v>
      </c>
      <c r="X608">
        <v>904.72338116014498</v>
      </c>
      <c r="Y608" t="s">
        <v>33</v>
      </c>
    </row>
    <row r="609" spans="1:25" x14ac:dyDescent="0.35">
      <c r="A609" t="s">
        <v>25</v>
      </c>
      <c r="B609" s="1">
        <v>23984</v>
      </c>
      <c r="C609">
        <v>10.5</v>
      </c>
      <c r="D609">
        <v>72</v>
      </c>
      <c r="E609" t="s">
        <v>26</v>
      </c>
      <c r="F609">
        <v>27.78</v>
      </c>
      <c r="G609">
        <v>0.5</v>
      </c>
      <c r="H609">
        <v>78.961078154372601</v>
      </c>
      <c r="I609">
        <v>3.8139881736515302</v>
      </c>
      <c r="J609">
        <v>166.767607128565</v>
      </c>
      <c r="K609">
        <v>4.1562865233290696</v>
      </c>
      <c r="L609">
        <v>7.2154325833419</v>
      </c>
      <c r="M609">
        <v>3.7304496163297798</v>
      </c>
      <c r="N609">
        <v>0.279631563159561</v>
      </c>
      <c r="O609">
        <v>10.390953383877701</v>
      </c>
      <c r="P609">
        <v>0.90200694856378405</v>
      </c>
      <c r="Q609" t="s">
        <v>30</v>
      </c>
      <c r="R609" t="s">
        <v>28</v>
      </c>
      <c r="S609">
        <v>40</v>
      </c>
      <c r="T609">
        <v>103.97809667747001</v>
      </c>
      <c r="U609">
        <v>181.96166918557199</v>
      </c>
      <c r="V609" t="s">
        <v>27</v>
      </c>
      <c r="W609">
        <v>975.72316006151004</v>
      </c>
      <c r="X609">
        <v>9757.2316006150995</v>
      </c>
      <c r="Y609" t="s">
        <v>29</v>
      </c>
    </row>
    <row r="610" spans="1:25" x14ac:dyDescent="0.35">
      <c r="A610" t="s">
        <v>25</v>
      </c>
      <c r="B610" s="1">
        <v>23985</v>
      </c>
      <c r="C610">
        <v>12.7</v>
      </c>
      <c r="D610">
        <v>62</v>
      </c>
      <c r="E610" t="s">
        <v>26</v>
      </c>
      <c r="F610">
        <v>50.003999999999998</v>
      </c>
      <c r="G610">
        <v>0</v>
      </c>
      <c r="H610">
        <v>82.9795406374663</v>
      </c>
      <c r="I610">
        <v>4.5489662376515296</v>
      </c>
      <c r="J610">
        <v>168.75760712856501</v>
      </c>
      <c r="K610">
        <v>16.113873493290601</v>
      </c>
      <c r="L610">
        <v>8.5235392254018496</v>
      </c>
      <c r="M610">
        <v>13.899273426908501</v>
      </c>
      <c r="N610">
        <v>2.8685664737406702</v>
      </c>
      <c r="O610">
        <v>221.323588844271</v>
      </c>
      <c r="P610">
        <v>28.3620626790815</v>
      </c>
      <c r="Q610" t="s">
        <v>27</v>
      </c>
      <c r="R610" t="s">
        <v>28</v>
      </c>
      <c r="S610">
        <v>40</v>
      </c>
      <c r="T610">
        <v>744.72439974632096</v>
      </c>
      <c r="U610">
        <v>1303.2676995560601</v>
      </c>
      <c r="V610" t="s">
        <v>33</v>
      </c>
      <c r="W610">
        <v>3523.03682674731</v>
      </c>
      <c r="X610">
        <v>35230.368267473103</v>
      </c>
      <c r="Y610" t="s">
        <v>31</v>
      </c>
    </row>
    <row r="611" spans="1:25" x14ac:dyDescent="0.35">
      <c r="A611" t="s">
        <v>25</v>
      </c>
      <c r="B611" s="1">
        <v>23986</v>
      </c>
      <c r="C611">
        <v>11.1</v>
      </c>
      <c r="D611">
        <v>53</v>
      </c>
      <c r="E611" t="s">
        <v>26</v>
      </c>
      <c r="F611">
        <v>0</v>
      </c>
      <c r="G611">
        <v>0.3</v>
      </c>
      <c r="H611">
        <v>84.010123371984804</v>
      </c>
      <c r="I611">
        <v>5.4938032896515301</v>
      </c>
      <c r="J611">
        <v>170.45960712856501</v>
      </c>
      <c r="K611">
        <v>1.8407576333961599</v>
      </c>
      <c r="L611">
        <v>10.168311279678701</v>
      </c>
      <c r="M611">
        <v>1.4747115089195599</v>
      </c>
      <c r="N611">
        <v>5.4097901297477498E-2</v>
      </c>
      <c r="O611">
        <v>1.8467211602522999</v>
      </c>
      <c r="P611">
        <v>0.35584391397201698</v>
      </c>
      <c r="Q611" t="s">
        <v>30</v>
      </c>
      <c r="R611" t="s">
        <v>28</v>
      </c>
      <c r="S611">
        <v>50</v>
      </c>
      <c r="T611">
        <v>34.996773825570401</v>
      </c>
      <c r="U611">
        <v>61.244354194748198</v>
      </c>
      <c r="V611" t="s">
        <v>27</v>
      </c>
      <c r="W611">
        <v>339.17369777642898</v>
      </c>
      <c r="X611">
        <v>3391.7369777642898</v>
      </c>
      <c r="Y611" t="s">
        <v>32</v>
      </c>
    </row>
    <row r="612" spans="1:25" x14ac:dyDescent="0.35">
      <c r="A612" t="s">
        <v>25</v>
      </c>
      <c r="B612" s="1">
        <v>23987</v>
      </c>
      <c r="C612">
        <v>8.8000000000000007</v>
      </c>
      <c r="D612">
        <v>71</v>
      </c>
      <c r="E612" t="s">
        <v>26</v>
      </c>
      <c r="F612">
        <v>0</v>
      </c>
      <c r="G612">
        <v>0</v>
      </c>
      <c r="H612">
        <v>83.734450240703396</v>
      </c>
      <c r="I612">
        <v>5.9668809276515304</v>
      </c>
      <c r="J612">
        <v>171.74760712856499</v>
      </c>
      <c r="K612">
        <v>1.7746238801682499</v>
      </c>
      <c r="L612">
        <v>10.980082688080399</v>
      </c>
      <c r="M612">
        <v>1.49276328195734</v>
      </c>
      <c r="N612">
        <v>5.5275524851051701E-2</v>
      </c>
      <c r="O612">
        <v>1.80852464379894</v>
      </c>
      <c r="P612">
        <v>0.41549400020318999</v>
      </c>
      <c r="Q612" t="s">
        <v>30</v>
      </c>
      <c r="R612" t="s">
        <v>28</v>
      </c>
      <c r="S612">
        <v>50</v>
      </c>
      <c r="T612">
        <v>32.950345710800697</v>
      </c>
      <c r="U612">
        <v>57.6631049939012</v>
      </c>
      <c r="V612" t="s">
        <v>27</v>
      </c>
      <c r="W612">
        <v>322.60863164904703</v>
      </c>
      <c r="X612">
        <v>3226.0863164904599</v>
      </c>
      <c r="Y612" t="s">
        <v>32</v>
      </c>
    </row>
    <row r="613" spans="1:25" x14ac:dyDescent="0.35">
      <c r="A613" t="s">
        <v>25</v>
      </c>
      <c r="B613" s="1">
        <v>23988</v>
      </c>
      <c r="C613">
        <v>5.5</v>
      </c>
      <c r="D613">
        <v>83</v>
      </c>
      <c r="E613" t="s">
        <v>26</v>
      </c>
      <c r="F613">
        <v>22.224</v>
      </c>
      <c r="G613">
        <v>7.9</v>
      </c>
      <c r="H613">
        <v>40.6999732380878</v>
      </c>
      <c r="I613">
        <v>2.8397100858569901</v>
      </c>
      <c r="J613">
        <v>156.76403974911801</v>
      </c>
      <c r="K613">
        <v>0.12093551803557</v>
      </c>
      <c r="L613">
        <v>5.4333628594503596</v>
      </c>
      <c r="M613">
        <v>5.3958471446126297E-2</v>
      </c>
      <c r="N613">
        <v>1.5499384919311299E-4</v>
      </c>
      <c r="O613">
        <v>2.46748605451348E-4</v>
      </c>
      <c r="P613" s="2">
        <v>1.09487296859223E-5</v>
      </c>
      <c r="Q613" t="s">
        <v>30</v>
      </c>
      <c r="R613" t="s">
        <v>28</v>
      </c>
      <c r="S613">
        <v>50</v>
      </c>
      <c r="T613">
        <v>0.35972346569123498</v>
      </c>
      <c r="U613">
        <v>0.62951606495966095</v>
      </c>
      <c r="V613" t="s">
        <v>30</v>
      </c>
      <c r="W613">
        <v>6.4842649856789496</v>
      </c>
      <c r="X613">
        <v>0</v>
      </c>
      <c r="Y613" t="s">
        <v>30</v>
      </c>
    </row>
    <row r="614" spans="1:25" x14ac:dyDescent="0.35">
      <c r="A614" t="s">
        <v>25</v>
      </c>
      <c r="B614" s="1">
        <v>23989</v>
      </c>
      <c r="C614">
        <v>10</v>
      </c>
      <c r="D614">
        <v>71</v>
      </c>
      <c r="E614" t="s">
        <v>26</v>
      </c>
      <c r="F614">
        <v>20.372</v>
      </c>
      <c r="G614">
        <v>4.3</v>
      </c>
      <c r="H614">
        <v>46.377841850734299</v>
      </c>
      <c r="I614">
        <v>1.6063541040235401</v>
      </c>
      <c r="J614">
        <v>151.62650699264299</v>
      </c>
      <c r="K614">
        <v>0.28157237583622802</v>
      </c>
      <c r="L614">
        <v>3.1298139055962499</v>
      </c>
      <c r="M614">
        <v>0.1006793088533</v>
      </c>
      <c r="N614">
        <v>4.67490837284286E-4</v>
      </c>
      <c r="O614">
        <v>6.7397505477510399E-4</v>
      </c>
      <c r="P614" s="2">
        <v>7.9424700588631098E-6</v>
      </c>
      <c r="Q614" t="s">
        <v>30</v>
      </c>
      <c r="R614" t="s">
        <v>28</v>
      </c>
      <c r="S614">
        <v>50</v>
      </c>
      <c r="T614">
        <v>1.50611188150894</v>
      </c>
      <c r="U614">
        <v>2.6356957926406399</v>
      </c>
      <c r="V614" t="s">
        <v>30</v>
      </c>
      <c r="W614">
        <v>22.761469184362799</v>
      </c>
      <c r="X614">
        <v>0</v>
      </c>
      <c r="Y614" t="s">
        <v>30</v>
      </c>
    </row>
    <row r="615" spans="1:25" x14ac:dyDescent="0.35">
      <c r="A615" t="s">
        <v>25</v>
      </c>
      <c r="B615" s="1">
        <v>23990</v>
      </c>
      <c r="C615">
        <v>9.4</v>
      </c>
      <c r="D615">
        <v>64</v>
      </c>
      <c r="E615" t="s">
        <v>26</v>
      </c>
      <c r="F615">
        <v>3.7040000000000002</v>
      </c>
      <c r="G615">
        <v>0</v>
      </c>
      <c r="H615">
        <v>61.668063341146002</v>
      </c>
      <c r="I615">
        <v>2.22921494402354</v>
      </c>
      <c r="J615">
        <v>153.022506992643</v>
      </c>
      <c r="K615">
        <v>0.54343203010387398</v>
      </c>
      <c r="L615">
        <v>4.30176094482613</v>
      </c>
      <c r="M615">
        <v>0.219435300543913</v>
      </c>
      <c r="N615">
        <v>1.85644205443197E-3</v>
      </c>
      <c r="O615">
        <v>1.24026225509501E-2</v>
      </c>
      <c r="P615">
        <v>3.1482206522405801E-4</v>
      </c>
      <c r="Q615" t="s">
        <v>30</v>
      </c>
      <c r="R615" t="s">
        <v>28</v>
      </c>
      <c r="S615">
        <v>50</v>
      </c>
      <c r="T615">
        <v>4.5701020566631803</v>
      </c>
      <c r="U615">
        <v>7.9976785991605697</v>
      </c>
      <c r="V615" t="s">
        <v>30</v>
      </c>
      <c r="W615">
        <v>59.8497573327734</v>
      </c>
      <c r="X615">
        <v>598.49757332773402</v>
      </c>
      <c r="Y615" t="s">
        <v>33</v>
      </c>
    </row>
    <row r="616" spans="1:25" x14ac:dyDescent="0.35">
      <c r="A616" t="s">
        <v>25</v>
      </c>
      <c r="B616" s="1">
        <v>23991</v>
      </c>
      <c r="C616">
        <v>8.3000000000000007</v>
      </c>
      <c r="D616">
        <v>70</v>
      </c>
      <c r="E616" t="s">
        <v>26</v>
      </c>
      <c r="F616">
        <v>0</v>
      </c>
      <c r="G616">
        <v>0</v>
      </c>
      <c r="H616">
        <v>67.038894079054202</v>
      </c>
      <c r="I616">
        <v>2.6938889040235399</v>
      </c>
      <c r="J616">
        <v>154.22050699264301</v>
      </c>
      <c r="K616">
        <v>0.568228460206752</v>
      </c>
      <c r="L616">
        <v>5.1623412857012498</v>
      </c>
      <c r="M616">
        <v>0.24785736987383999</v>
      </c>
      <c r="N616">
        <v>2.30306478781259E-3</v>
      </c>
      <c r="O616">
        <v>2.1784058014454599E-2</v>
      </c>
      <c r="P616">
        <v>8.5562474253167301E-4</v>
      </c>
      <c r="Q616" t="s">
        <v>30</v>
      </c>
      <c r="R616" t="s">
        <v>28</v>
      </c>
      <c r="S616">
        <v>50</v>
      </c>
      <c r="T616">
        <v>4.9266162537818499</v>
      </c>
      <c r="U616">
        <v>8.6215784441182404</v>
      </c>
      <c r="V616" t="s">
        <v>30</v>
      </c>
      <c r="W616">
        <v>63.874693406012398</v>
      </c>
      <c r="X616">
        <v>638.74693406012398</v>
      </c>
      <c r="Y616" t="s">
        <v>33</v>
      </c>
    </row>
    <row r="617" spans="1:25" x14ac:dyDescent="0.35">
      <c r="A617" t="s">
        <v>25</v>
      </c>
      <c r="B617" s="1">
        <v>23992</v>
      </c>
      <c r="C617">
        <v>11.1</v>
      </c>
      <c r="D617">
        <v>59</v>
      </c>
      <c r="E617" t="s">
        <v>26</v>
      </c>
      <c r="F617">
        <v>18.52</v>
      </c>
      <c r="G617">
        <v>0</v>
      </c>
      <c r="H617">
        <v>78.077464019701495</v>
      </c>
      <c r="I617">
        <v>3.5181084600235399</v>
      </c>
      <c r="J617">
        <v>155.92250699264301</v>
      </c>
      <c r="K617">
        <v>2.4089875312815301</v>
      </c>
      <c r="L617">
        <v>6.66051105283442</v>
      </c>
      <c r="M617">
        <v>1.6433007518009</v>
      </c>
      <c r="N617">
        <v>6.5522142436518604E-2</v>
      </c>
      <c r="O617">
        <v>2.1735666183107698</v>
      </c>
      <c r="P617">
        <v>0.15628291015090601</v>
      </c>
      <c r="Q617" t="s">
        <v>30</v>
      </c>
      <c r="R617" t="s">
        <v>28</v>
      </c>
      <c r="S617">
        <v>50</v>
      </c>
      <c r="T617">
        <v>54.375320018898599</v>
      </c>
      <c r="U617">
        <v>95.156810033072503</v>
      </c>
      <c r="V617" t="s">
        <v>27</v>
      </c>
      <c r="W617">
        <v>487.33276596298401</v>
      </c>
      <c r="X617">
        <v>4873.3276596298401</v>
      </c>
      <c r="Y617" t="s">
        <v>29</v>
      </c>
    </row>
    <row r="618" spans="1:25" x14ac:dyDescent="0.35">
      <c r="A618" t="s">
        <v>25</v>
      </c>
      <c r="B618" s="1">
        <v>23993</v>
      </c>
      <c r="C618">
        <v>8.8000000000000007</v>
      </c>
      <c r="D618">
        <v>71</v>
      </c>
      <c r="E618" t="s">
        <v>26</v>
      </c>
      <c r="F618">
        <v>0</v>
      </c>
      <c r="G618">
        <v>0</v>
      </c>
      <c r="H618">
        <v>79.183972027006305</v>
      </c>
      <c r="I618">
        <v>3.9911860980235399</v>
      </c>
      <c r="J618">
        <v>157.21050699264299</v>
      </c>
      <c r="K618">
        <v>1.0470009624825301</v>
      </c>
      <c r="L618">
        <v>7.5059767168657103</v>
      </c>
      <c r="M618">
        <v>0.54415424972642501</v>
      </c>
      <c r="N618">
        <v>9.2639646409885101E-3</v>
      </c>
      <c r="O618">
        <v>0.25281373283096298</v>
      </c>
      <c r="P618">
        <v>2.4076071414235001E-2</v>
      </c>
      <c r="Q618" t="s">
        <v>30</v>
      </c>
      <c r="R618" t="s">
        <v>28</v>
      </c>
      <c r="S618">
        <v>50</v>
      </c>
      <c r="T618">
        <v>13.728180468140501</v>
      </c>
      <c r="U618">
        <v>24.024315819245899</v>
      </c>
      <c r="V618" t="s">
        <v>27</v>
      </c>
      <c r="W618">
        <v>154.19853244468001</v>
      </c>
      <c r="X618">
        <v>1541.9853244468</v>
      </c>
      <c r="Y618" t="s">
        <v>33</v>
      </c>
    </row>
    <row r="619" spans="1:25" x14ac:dyDescent="0.35">
      <c r="A619" t="s">
        <v>25</v>
      </c>
      <c r="B619" s="1">
        <v>23994</v>
      </c>
      <c r="C619">
        <v>15.5</v>
      </c>
      <c r="D619">
        <v>55</v>
      </c>
      <c r="E619" t="s">
        <v>26</v>
      </c>
      <c r="F619">
        <v>3.7040000000000002</v>
      </c>
      <c r="G619">
        <v>0</v>
      </c>
      <c r="H619">
        <v>83.147227174935395</v>
      </c>
      <c r="I619">
        <v>5.2220777580235396</v>
      </c>
      <c r="J619">
        <v>159.70450699264299</v>
      </c>
      <c r="K619">
        <v>1.9810514504156</v>
      </c>
      <c r="L619">
        <v>9.6549061745688398</v>
      </c>
      <c r="M619">
        <v>1.62077632054543</v>
      </c>
      <c r="N619">
        <v>6.3940902375054301E-2</v>
      </c>
      <c r="O619">
        <v>2.1361600372362002</v>
      </c>
      <c r="P619">
        <v>0.36534931280765098</v>
      </c>
      <c r="Q619" t="s">
        <v>30</v>
      </c>
      <c r="R619" t="s">
        <v>28</v>
      </c>
      <c r="S619">
        <v>50</v>
      </c>
      <c r="T619">
        <v>39.487908161129397</v>
      </c>
      <c r="U619">
        <v>69.103839281976406</v>
      </c>
      <c r="V619" t="s">
        <v>27</v>
      </c>
      <c r="W619">
        <v>374.84063845456501</v>
      </c>
      <c r="X619">
        <v>3748.4063845456499</v>
      </c>
      <c r="Y619" t="s">
        <v>32</v>
      </c>
    </row>
    <row r="620" spans="1:25" x14ac:dyDescent="0.35">
      <c r="A620" t="s">
        <v>25</v>
      </c>
      <c r="B620" s="1">
        <v>23995</v>
      </c>
      <c r="C620">
        <v>12.7</v>
      </c>
      <c r="D620">
        <v>69</v>
      </c>
      <c r="E620" t="s">
        <v>26</v>
      </c>
      <c r="F620">
        <v>0</v>
      </c>
      <c r="G620">
        <v>0</v>
      </c>
      <c r="H620">
        <v>83.147225786963901</v>
      </c>
      <c r="I620">
        <v>5.9269980420235404</v>
      </c>
      <c r="J620">
        <v>161.694506992643</v>
      </c>
      <c r="K620">
        <v>1.64375457556786</v>
      </c>
      <c r="L620">
        <v>10.8588992812046</v>
      </c>
      <c r="M620">
        <v>1.2050169672365201</v>
      </c>
      <c r="N620">
        <v>3.7837880461601199E-2</v>
      </c>
      <c r="O620">
        <v>1.44296729676503</v>
      </c>
      <c r="P620">
        <v>0.32321366858112399</v>
      </c>
      <c r="Q620" t="s">
        <v>30</v>
      </c>
      <c r="R620" t="s">
        <v>28</v>
      </c>
      <c r="S620">
        <v>50</v>
      </c>
      <c r="T620">
        <v>29.038628088778001</v>
      </c>
      <c r="U620">
        <v>50.817599155361499</v>
      </c>
      <c r="V620" t="s">
        <v>27</v>
      </c>
      <c r="W620">
        <v>290.344283490441</v>
      </c>
      <c r="X620">
        <v>2903.4428349044101</v>
      </c>
      <c r="Y620" t="s">
        <v>32</v>
      </c>
    </row>
    <row r="621" spans="1:25" x14ac:dyDescent="0.35">
      <c r="A621" t="s">
        <v>25</v>
      </c>
      <c r="B621" s="1">
        <v>23996</v>
      </c>
      <c r="C621">
        <v>16.100000000000001</v>
      </c>
      <c r="D621">
        <v>50</v>
      </c>
      <c r="E621" t="s">
        <v>26</v>
      </c>
      <c r="F621">
        <v>11.112</v>
      </c>
      <c r="G621">
        <v>0</v>
      </c>
      <c r="H621">
        <v>85.6869184110802</v>
      </c>
      <c r="I621">
        <v>7.34408884202354</v>
      </c>
      <c r="J621">
        <v>164.296506992643</v>
      </c>
      <c r="K621">
        <v>4.0531944320405504</v>
      </c>
      <c r="L621">
        <v>13.2117568265739</v>
      </c>
      <c r="M621">
        <v>5.1345667413575704</v>
      </c>
      <c r="N621">
        <v>0.49222156399296602</v>
      </c>
      <c r="O621">
        <v>19.669825467171499</v>
      </c>
      <c r="P621">
        <v>6.8699207522379098</v>
      </c>
      <c r="Q621" t="s">
        <v>30</v>
      </c>
      <c r="R621" t="s">
        <v>28</v>
      </c>
      <c r="S621">
        <v>50</v>
      </c>
      <c r="T621">
        <v>125.51495008096499</v>
      </c>
      <c r="U621">
        <v>219.65116264168799</v>
      </c>
      <c r="V621" t="s">
        <v>27</v>
      </c>
      <c r="W621">
        <v>946.44067109111097</v>
      </c>
      <c r="X621">
        <v>9464.4067109111093</v>
      </c>
      <c r="Y621" t="s">
        <v>29</v>
      </c>
    </row>
    <row r="622" spans="1:25" x14ac:dyDescent="0.35">
      <c r="A622" t="s">
        <v>25</v>
      </c>
      <c r="B622" s="1">
        <v>23997</v>
      </c>
      <c r="C622">
        <v>15.5</v>
      </c>
      <c r="D622">
        <v>49</v>
      </c>
      <c r="E622" t="s">
        <v>26</v>
      </c>
      <c r="F622">
        <v>7.4080000000000004</v>
      </c>
      <c r="G622">
        <v>0</v>
      </c>
      <c r="H622">
        <v>86.437436517868605</v>
      </c>
      <c r="I622">
        <v>8.7390993900235401</v>
      </c>
      <c r="J622">
        <v>166.790506992643</v>
      </c>
      <c r="K622">
        <v>3.73729180672695</v>
      </c>
      <c r="L622">
        <v>15.4539047692867</v>
      </c>
      <c r="M622">
        <v>5.19330233327545</v>
      </c>
      <c r="N622">
        <v>0.50223166053945001</v>
      </c>
      <c r="O622">
        <v>18.067591168708901</v>
      </c>
      <c r="P622">
        <v>8.9440226822976907</v>
      </c>
      <c r="Q622" t="s">
        <v>30</v>
      </c>
      <c r="R622" t="s">
        <v>28</v>
      </c>
      <c r="S622">
        <v>50</v>
      </c>
      <c r="T622">
        <v>110.350818876291</v>
      </c>
      <c r="U622">
        <v>193.11393303350999</v>
      </c>
      <c r="V622" t="s">
        <v>27</v>
      </c>
      <c r="W622">
        <v>856.75379466500601</v>
      </c>
      <c r="X622">
        <v>8567.5379466500599</v>
      </c>
      <c r="Y622" t="s">
        <v>29</v>
      </c>
    </row>
    <row r="623" spans="1:25" x14ac:dyDescent="0.35">
      <c r="A623" t="s">
        <v>25</v>
      </c>
      <c r="B623" s="1">
        <v>23998</v>
      </c>
      <c r="C623">
        <v>16.600000000000001</v>
      </c>
      <c r="D623">
        <v>57</v>
      </c>
      <c r="E623" t="s">
        <v>26</v>
      </c>
      <c r="F623">
        <v>20.372</v>
      </c>
      <c r="G623">
        <v>0</v>
      </c>
      <c r="H623">
        <v>86.437435097883096</v>
      </c>
      <c r="I623">
        <v>9.9932247480235397</v>
      </c>
      <c r="J623">
        <v>169.48250699264301</v>
      </c>
      <c r="K623">
        <v>7.1822807979279304</v>
      </c>
      <c r="L623">
        <v>17.418783110461401</v>
      </c>
      <c r="M623">
        <v>10.0531665850325</v>
      </c>
      <c r="N623">
        <v>1.61675793061905</v>
      </c>
      <c r="O623">
        <v>94.814020000972207</v>
      </c>
      <c r="P623">
        <v>60.994574717799601</v>
      </c>
      <c r="Q623" t="s">
        <v>27</v>
      </c>
      <c r="R623" t="s">
        <v>28</v>
      </c>
      <c r="S623">
        <v>50</v>
      </c>
      <c r="T623">
        <v>303.37597202784798</v>
      </c>
      <c r="U623">
        <v>530.90795104873496</v>
      </c>
      <c r="V623" t="s">
        <v>33</v>
      </c>
      <c r="W623">
        <v>1804.5090711759301</v>
      </c>
      <c r="X623">
        <v>18045.090711759301</v>
      </c>
      <c r="Y623" t="s">
        <v>31</v>
      </c>
    </row>
    <row r="624" spans="1:25" x14ac:dyDescent="0.35">
      <c r="A624" t="s">
        <v>25</v>
      </c>
      <c r="B624" s="1">
        <v>23999</v>
      </c>
      <c r="C624">
        <v>9.4</v>
      </c>
      <c r="D624">
        <v>78</v>
      </c>
      <c r="E624" t="s">
        <v>26</v>
      </c>
      <c r="F624">
        <v>7.4080000000000004</v>
      </c>
      <c r="G624">
        <v>0.3</v>
      </c>
      <c r="H624">
        <v>83.528567285985403</v>
      </c>
      <c r="I624">
        <v>10.3738619280235</v>
      </c>
      <c r="J624">
        <v>170.878506992643</v>
      </c>
      <c r="K624">
        <v>2.5087997667207098</v>
      </c>
      <c r="L624">
        <v>18.0137346677602</v>
      </c>
      <c r="M624">
        <v>3.7544712175184798</v>
      </c>
      <c r="N624">
        <v>0.28282659394292298</v>
      </c>
      <c r="O624">
        <v>6.97498981068762</v>
      </c>
      <c r="P624">
        <v>4.8258215732457002</v>
      </c>
      <c r="Q624" t="s">
        <v>30</v>
      </c>
      <c r="R624" t="s">
        <v>28</v>
      </c>
      <c r="S624">
        <v>50</v>
      </c>
      <c r="T624">
        <v>58.090375450713601</v>
      </c>
      <c r="U624">
        <v>101.658157038749</v>
      </c>
      <c r="V624" t="s">
        <v>27</v>
      </c>
      <c r="W624">
        <v>514.22690178075595</v>
      </c>
      <c r="X624">
        <v>5142.26901780756</v>
      </c>
      <c r="Y624" t="s">
        <v>29</v>
      </c>
    </row>
    <row r="625" spans="1:25" x14ac:dyDescent="0.35">
      <c r="A625" t="s">
        <v>25</v>
      </c>
      <c r="B625" s="1">
        <v>24000</v>
      </c>
      <c r="C625">
        <v>17.2</v>
      </c>
      <c r="D625">
        <v>57</v>
      </c>
      <c r="E625" t="s">
        <v>26</v>
      </c>
      <c r="F625">
        <v>11.112</v>
      </c>
      <c r="G625">
        <v>0</v>
      </c>
      <c r="H625">
        <v>85.058932237381796</v>
      </c>
      <c r="I625">
        <v>11.670500010023501</v>
      </c>
      <c r="J625">
        <v>173.67850699264301</v>
      </c>
      <c r="K625">
        <v>3.7150687396961501</v>
      </c>
      <c r="L625">
        <v>19.983904221892502</v>
      </c>
      <c r="M625">
        <v>6.0290481719154698</v>
      </c>
      <c r="N625">
        <v>0.65404736209046999</v>
      </c>
      <c r="O625">
        <v>20.955871232402</v>
      </c>
      <c r="P625">
        <v>18.115882352593101</v>
      </c>
      <c r="Q625" t="s">
        <v>27</v>
      </c>
      <c r="R625" t="s">
        <v>28</v>
      </c>
      <c r="S625">
        <v>50</v>
      </c>
      <c r="T625">
        <v>109.308311448571</v>
      </c>
      <c r="U625">
        <v>191.289545035</v>
      </c>
      <c r="V625" t="s">
        <v>27</v>
      </c>
      <c r="W625">
        <v>850.45199902906802</v>
      </c>
      <c r="X625">
        <v>8504.5199902906807</v>
      </c>
      <c r="Y625" t="s">
        <v>29</v>
      </c>
    </row>
    <row r="626" spans="1:25" x14ac:dyDescent="0.35">
      <c r="A626" t="s">
        <v>25</v>
      </c>
      <c r="B626" s="1">
        <v>24001</v>
      </c>
      <c r="C626">
        <v>12.2</v>
      </c>
      <c r="D626">
        <v>80</v>
      </c>
      <c r="E626" t="s">
        <v>26</v>
      </c>
      <c r="F626">
        <v>7.4080000000000004</v>
      </c>
      <c r="G626">
        <v>0</v>
      </c>
      <c r="H626">
        <v>82.930018869312093</v>
      </c>
      <c r="I626">
        <v>12.1088094900235</v>
      </c>
      <c r="J626">
        <v>175.57850699264301</v>
      </c>
      <c r="K626">
        <v>2.3220220698221001</v>
      </c>
      <c r="L626">
        <v>20.656217735306999</v>
      </c>
      <c r="M626">
        <v>3.79014541424969</v>
      </c>
      <c r="N626">
        <v>0.28760060715001601</v>
      </c>
      <c r="O626">
        <v>6.1175315430982797</v>
      </c>
      <c r="P626">
        <v>5.6734323898781298</v>
      </c>
      <c r="Q626" t="s">
        <v>30</v>
      </c>
      <c r="R626" t="s">
        <v>28</v>
      </c>
      <c r="S626">
        <v>50</v>
      </c>
      <c r="T626">
        <v>51.211085850222197</v>
      </c>
      <c r="U626">
        <v>89.619400237888897</v>
      </c>
      <c r="V626" t="s">
        <v>27</v>
      </c>
      <c r="W626">
        <v>464.08162389149697</v>
      </c>
      <c r="X626">
        <v>4640.8162389149702</v>
      </c>
      <c r="Y626" t="s">
        <v>29</v>
      </c>
    </row>
    <row r="627" spans="1:25" x14ac:dyDescent="0.35">
      <c r="A627" t="s">
        <v>25</v>
      </c>
      <c r="B627" s="1">
        <v>24002</v>
      </c>
      <c r="C627">
        <v>20.5</v>
      </c>
      <c r="D627">
        <v>31</v>
      </c>
      <c r="E627" t="s">
        <v>26</v>
      </c>
      <c r="F627">
        <v>14.816000000000001</v>
      </c>
      <c r="G627">
        <v>0</v>
      </c>
      <c r="H627">
        <v>89.567780584366503</v>
      </c>
      <c r="I627">
        <v>14.5646608020235</v>
      </c>
      <c r="J627">
        <v>178.97250699264299</v>
      </c>
      <c r="K627">
        <v>8.4948825866272699</v>
      </c>
      <c r="L627">
        <v>24.204879963000799</v>
      </c>
      <c r="M627">
        <v>13.618956313436399</v>
      </c>
      <c r="N627">
        <v>2.7669638004584001</v>
      </c>
      <c r="O627">
        <v>163.02096068428699</v>
      </c>
      <c r="P627">
        <v>210.55957022727699</v>
      </c>
      <c r="Q627" t="s">
        <v>27</v>
      </c>
      <c r="R627" t="s">
        <v>28</v>
      </c>
      <c r="S627">
        <v>50</v>
      </c>
      <c r="T627">
        <v>388.79261276563301</v>
      </c>
      <c r="U627">
        <v>680.38707233985804</v>
      </c>
      <c r="V627" t="s">
        <v>33</v>
      </c>
      <c r="W627">
        <v>2130.4736638358299</v>
      </c>
      <c r="X627">
        <v>21304.736638358299</v>
      </c>
      <c r="Y627" t="s">
        <v>31</v>
      </c>
    </row>
    <row r="628" spans="1:25" x14ac:dyDescent="0.35">
      <c r="A628" t="s">
        <v>25</v>
      </c>
      <c r="B628" s="1">
        <v>24003</v>
      </c>
      <c r="C628">
        <v>15.5</v>
      </c>
      <c r="D628">
        <v>49</v>
      </c>
      <c r="E628" t="s">
        <v>26</v>
      </c>
      <c r="F628">
        <v>9.26</v>
      </c>
      <c r="G628">
        <v>0</v>
      </c>
      <c r="H628">
        <v>88.695091639238996</v>
      </c>
      <c r="I628">
        <v>15.9596713500235</v>
      </c>
      <c r="J628">
        <v>181.46650699264299</v>
      </c>
      <c r="K628">
        <v>5.6642817327099904</v>
      </c>
      <c r="L628">
        <v>26.166167604781698</v>
      </c>
      <c r="M628">
        <v>10.238647977056401</v>
      </c>
      <c r="N628">
        <v>1.66993022868303</v>
      </c>
      <c r="O628">
        <v>68.058210535454904</v>
      </c>
      <c r="P628">
        <v>103.079627187794</v>
      </c>
      <c r="Q628" t="s">
        <v>27</v>
      </c>
      <c r="R628" t="s">
        <v>28</v>
      </c>
      <c r="S628">
        <v>50</v>
      </c>
      <c r="T628">
        <v>211.62163420616699</v>
      </c>
      <c r="U628">
        <v>370.337859860793</v>
      </c>
      <c r="V628" t="s">
        <v>27</v>
      </c>
      <c r="W628">
        <v>1399.1698792120101</v>
      </c>
      <c r="X628">
        <v>13991.6987921201</v>
      </c>
      <c r="Y628" t="s">
        <v>31</v>
      </c>
    </row>
    <row r="629" spans="1:25" x14ac:dyDescent="0.35">
      <c r="A629" t="s">
        <v>25</v>
      </c>
      <c r="B629" s="1">
        <v>24004</v>
      </c>
      <c r="C629">
        <v>10.5</v>
      </c>
      <c r="D629">
        <v>52</v>
      </c>
      <c r="E629" t="s">
        <v>26</v>
      </c>
      <c r="F629">
        <v>51.856000000000002</v>
      </c>
      <c r="G629">
        <v>3.8</v>
      </c>
      <c r="H629">
        <v>72.006551614300193</v>
      </c>
      <c r="I629">
        <v>11.694647960570199</v>
      </c>
      <c r="J629">
        <v>177.265004697612</v>
      </c>
      <c r="K629">
        <v>6.89145193342162</v>
      </c>
      <c r="L629">
        <v>20.0778258252701</v>
      </c>
      <c r="M629">
        <v>10.4551013517735</v>
      </c>
      <c r="N629">
        <v>1.7329255367590299</v>
      </c>
      <c r="O629">
        <v>94.102352788299697</v>
      </c>
      <c r="P629">
        <v>82.165250933436198</v>
      </c>
      <c r="Q629" t="s">
        <v>27</v>
      </c>
      <c r="R629" t="s">
        <v>28</v>
      </c>
      <c r="S629">
        <v>50</v>
      </c>
      <c r="T629">
        <v>285.145731968223</v>
      </c>
      <c r="U629">
        <v>499.00503094439</v>
      </c>
      <c r="V629" t="s">
        <v>27</v>
      </c>
      <c r="W629">
        <v>1729.0301742906699</v>
      </c>
      <c r="X629">
        <v>17290.3017429067</v>
      </c>
      <c r="Y629" t="s">
        <v>31</v>
      </c>
    </row>
    <row r="630" spans="1:25" x14ac:dyDescent="0.35">
      <c r="A630" t="s">
        <v>25</v>
      </c>
      <c r="B630" s="1">
        <v>24005</v>
      </c>
      <c r="C630">
        <v>12.2</v>
      </c>
      <c r="D630">
        <v>67</v>
      </c>
      <c r="E630" t="s">
        <v>26</v>
      </c>
      <c r="F630">
        <v>37.04</v>
      </c>
      <c r="G630">
        <v>3</v>
      </c>
      <c r="H630">
        <v>66.891692057998299</v>
      </c>
      <c r="I630">
        <v>9.0215701205707806</v>
      </c>
      <c r="J630">
        <v>175.44164134285501</v>
      </c>
      <c r="K630">
        <v>3.65524513219655</v>
      </c>
      <c r="L630">
        <v>15.987823326228099</v>
      </c>
      <c r="M630">
        <v>5.1841663331921302</v>
      </c>
      <c r="N630">
        <v>0.50066888875923599</v>
      </c>
      <c r="O630">
        <v>17.478943020527101</v>
      </c>
      <c r="P630">
        <v>9.3242407776425296</v>
      </c>
      <c r="Q630" t="s">
        <v>30</v>
      </c>
      <c r="R630" t="s">
        <v>28</v>
      </c>
      <c r="S630">
        <v>50</v>
      </c>
      <c r="T630">
        <v>106.51822532035899</v>
      </c>
      <c r="U630">
        <v>186.40689431062799</v>
      </c>
      <c r="V630" t="s">
        <v>27</v>
      </c>
      <c r="W630">
        <v>833.49587716578799</v>
      </c>
      <c r="X630">
        <v>8334.9587716578808</v>
      </c>
      <c r="Y630" t="s">
        <v>29</v>
      </c>
    </row>
    <row r="631" spans="1:25" x14ac:dyDescent="0.35">
      <c r="A631" t="s">
        <v>25</v>
      </c>
      <c r="B631" s="1">
        <v>24006</v>
      </c>
      <c r="C631">
        <v>15.5</v>
      </c>
      <c r="D631">
        <v>55</v>
      </c>
      <c r="E631" t="s">
        <v>26</v>
      </c>
      <c r="F631">
        <v>12.964</v>
      </c>
      <c r="G631">
        <v>0</v>
      </c>
      <c r="H631">
        <v>79.639204629622597</v>
      </c>
      <c r="I631">
        <v>10.252461780570799</v>
      </c>
      <c r="J631">
        <v>177.93564134285501</v>
      </c>
      <c r="K631">
        <v>2.1041599160628999</v>
      </c>
      <c r="L631">
        <v>17.923142673155098</v>
      </c>
      <c r="M631">
        <v>3.03691871254094</v>
      </c>
      <c r="N631">
        <v>0.19430125718563199</v>
      </c>
      <c r="O631">
        <v>4.2999360930439803</v>
      </c>
      <c r="P631">
        <v>2.94275422597994</v>
      </c>
      <c r="Q631" t="s">
        <v>30</v>
      </c>
      <c r="R631" t="s">
        <v>28</v>
      </c>
      <c r="S631">
        <v>50</v>
      </c>
      <c r="T631">
        <v>43.591675812236701</v>
      </c>
      <c r="U631">
        <v>76.2854326714141</v>
      </c>
      <c r="V631" t="s">
        <v>27</v>
      </c>
      <c r="W631">
        <v>406.67517997777998</v>
      </c>
      <c r="X631">
        <v>4066.7517997778</v>
      </c>
      <c r="Y631" t="s">
        <v>29</v>
      </c>
    </row>
    <row r="632" spans="1:25" x14ac:dyDescent="0.35">
      <c r="A632" t="s">
        <v>25</v>
      </c>
      <c r="B632" s="1">
        <v>24007</v>
      </c>
      <c r="C632">
        <v>17.7</v>
      </c>
      <c r="D632">
        <v>39</v>
      </c>
      <c r="E632" t="s">
        <v>26</v>
      </c>
      <c r="F632">
        <v>25.928000000000001</v>
      </c>
      <c r="G632">
        <v>0</v>
      </c>
      <c r="H632">
        <v>87.262675776212603</v>
      </c>
      <c r="I632">
        <v>12.1421358845708</v>
      </c>
      <c r="J632">
        <v>180.82564134285499</v>
      </c>
      <c r="K632">
        <v>10.6850762350966</v>
      </c>
      <c r="L632">
        <v>20.793629214510101</v>
      </c>
      <c r="M632">
        <v>15.077974924759401</v>
      </c>
      <c r="N632">
        <v>3.3131114366673402</v>
      </c>
      <c r="O632">
        <v>239.09600984126399</v>
      </c>
      <c r="P632">
        <v>224.872941435846</v>
      </c>
      <c r="Q632" t="s">
        <v>27</v>
      </c>
      <c r="R632" t="s">
        <v>28</v>
      </c>
      <c r="S632">
        <v>50</v>
      </c>
      <c r="T632">
        <v>539.95127485665796</v>
      </c>
      <c r="U632">
        <v>944.91473099915197</v>
      </c>
      <c r="V632" t="s">
        <v>33</v>
      </c>
      <c r="W632">
        <v>2616.9568446335102</v>
      </c>
      <c r="X632">
        <v>26169.568446335099</v>
      </c>
      <c r="Y632" t="s">
        <v>31</v>
      </c>
    </row>
    <row r="633" spans="1:25" x14ac:dyDescent="0.35">
      <c r="A633" t="s">
        <v>25</v>
      </c>
      <c r="B633" s="1">
        <v>24008</v>
      </c>
      <c r="C633">
        <v>16.600000000000001</v>
      </c>
      <c r="D633">
        <v>47</v>
      </c>
      <c r="E633" t="s">
        <v>26</v>
      </c>
      <c r="F633">
        <v>12.964</v>
      </c>
      <c r="G633">
        <v>0</v>
      </c>
      <c r="H633">
        <v>87.302926876760793</v>
      </c>
      <c r="I633">
        <v>13.6879183025708</v>
      </c>
      <c r="J633">
        <v>183.517641342855</v>
      </c>
      <c r="K633">
        <v>5.5919971629397498</v>
      </c>
      <c r="L633">
        <v>23.073427475277001</v>
      </c>
      <c r="M633">
        <v>9.4542050979674794</v>
      </c>
      <c r="N633">
        <v>1.45019094377008</v>
      </c>
      <c r="O633">
        <v>62.346288083749599</v>
      </c>
      <c r="P633">
        <v>72.933632494922804</v>
      </c>
      <c r="Q633" t="s">
        <v>27</v>
      </c>
      <c r="R633" t="s">
        <v>28</v>
      </c>
      <c r="S633">
        <v>50</v>
      </c>
      <c r="T633">
        <v>207.482236414163</v>
      </c>
      <c r="U633">
        <v>363.09391372478501</v>
      </c>
      <c r="V633" t="s">
        <v>27</v>
      </c>
      <c r="W633">
        <v>1379.23526876203</v>
      </c>
      <c r="X633">
        <v>13792.3526876203</v>
      </c>
      <c r="Y633" t="s">
        <v>31</v>
      </c>
    </row>
    <row r="634" spans="1:25" x14ac:dyDescent="0.35">
      <c r="A634" t="s">
        <v>25</v>
      </c>
      <c r="B634" s="1">
        <v>24009</v>
      </c>
      <c r="C634">
        <v>11.1</v>
      </c>
      <c r="D634">
        <v>59</v>
      </c>
      <c r="E634" t="s">
        <v>26</v>
      </c>
      <c r="F634">
        <v>40.744</v>
      </c>
      <c r="G634">
        <v>0</v>
      </c>
      <c r="H634">
        <v>86.204381771605995</v>
      </c>
      <c r="I634">
        <v>14.512137858570799</v>
      </c>
      <c r="J634">
        <v>185.219641342855</v>
      </c>
      <c r="K634">
        <v>19.3426045853384</v>
      </c>
      <c r="L634">
        <v>24.270276652862702</v>
      </c>
      <c r="M634">
        <v>24.983437318074099</v>
      </c>
      <c r="N634">
        <v>8.0986621214421195</v>
      </c>
      <c r="O634">
        <v>663.79737704544095</v>
      </c>
      <c r="P634">
        <v>862.14415605654801</v>
      </c>
      <c r="Q634" t="s">
        <v>33</v>
      </c>
      <c r="R634" t="s">
        <v>28</v>
      </c>
      <c r="S634">
        <v>50</v>
      </c>
      <c r="T634">
        <v>1170.5732970500501</v>
      </c>
      <c r="U634">
        <v>2048.5032698375799</v>
      </c>
      <c r="V634" t="s">
        <v>32</v>
      </c>
      <c r="W634">
        <v>3892.8836973089701</v>
      </c>
      <c r="X634">
        <v>38928.836973089703</v>
      </c>
      <c r="Y634" t="s">
        <v>31</v>
      </c>
    </row>
    <row r="635" spans="1:25" x14ac:dyDescent="0.35">
      <c r="A635" t="s">
        <v>25</v>
      </c>
      <c r="B635" s="1">
        <v>24010</v>
      </c>
      <c r="C635">
        <v>5.5</v>
      </c>
      <c r="D635">
        <v>92</v>
      </c>
      <c r="E635" t="s">
        <v>26</v>
      </c>
      <c r="F635">
        <v>14.816000000000001</v>
      </c>
      <c r="G635">
        <v>3.6</v>
      </c>
      <c r="H635">
        <v>46.744132844308801</v>
      </c>
      <c r="I635">
        <v>9.9693814764310495</v>
      </c>
      <c r="J635">
        <v>180.57590229056601</v>
      </c>
      <c r="K635">
        <v>0.224374968548676</v>
      </c>
      <c r="L635">
        <v>17.520542064824699</v>
      </c>
      <c r="M635">
        <v>0.18729752392389401</v>
      </c>
      <c r="N635">
        <v>1.40265417203511E-3</v>
      </c>
      <c r="O635">
        <v>6.4177370114403996E-3</v>
      </c>
      <c r="P635">
        <v>4.1811250146958799E-3</v>
      </c>
      <c r="Q635" t="s">
        <v>30</v>
      </c>
      <c r="R635" t="s">
        <v>28</v>
      </c>
      <c r="S635">
        <v>50</v>
      </c>
      <c r="T635">
        <v>1.02553045259998</v>
      </c>
      <c r="U635">
        <v>1.79467829204997</v>
      </c>
      <c r="V635" t="s">
        <v>30</v>
      </c>
      <c r="W635">
        <v>16.260429567436699</v>
      </c>
      <c r="X635">
        <v>0</v>
      </c>
      <c r="Y635" t="s">
        <v>30</v>
      </c>
    </row>
    <row r="636" spans="1:25" x14ac:dyDescent="0.35">
      <c r="A636" t="s">
        <v>25</v>
      </c>
      <c r="B636" s="1">
        <v>24011</v>
      </c>
      <c r="C636">
        <v>11.6</v>
      </c>
      <c r="D636">
        <v>61</v>
      </c>
      <c r="E636" t="s">
        <v>26</v>
      </c>
      <c r="F636">
        <v>37.04</v>
      </c>
      <c r="G636">
        <v>0.5</v>
      </c>
      <c r="H636">
        <v>72.004524088475904</v>
      </c>
      <c r="I636">
        <v>10.785526910431001</v>
      </c>
      <c r="J636">
        <v>182.36790229056601</v>
      </c>
      <c r="K636">
        <v>4.3274624095859</v>
      </c>
      <c r="L636">
        <v>18.792507144408699</v>
      </c>
      <c r="M636">
        <v>6.7131974499474296</v>
      </c>
      <c r="N636">
        <v>0.79110472621824002</v>
      </c>
      <c r="O636">
        <v>29.821274780160401</v>
      </c>
      <c r="P636">
        <v>22.603464423374898</v>
      </c>
      <c r="Q636" t="s">
        <v>27</v>
      </c>
      <c r="R636" t="s">
        <v>28</v>
      </c>
      <c r="S636">
        <v>50</v>
      </c>
      <c r="T636">
        <v>139.18082447094099</v>
      </c>
      <c r="U636">
        <v>243.566442824148</v>
      </c>
      <c r="V636" t="s">
        <v>27</v>
      </c>
      <c r="W636">
        <v>1024.32034349336</v>
      </c>
      <c r="X636">
        <v>10243.203434933601</v>
      </c>
      <c r="Y636" t="s">
        <v>31</v>
      </c>
    </row>
    <row r="637" spans="1:25" x14ac:dyDescent="0.35">
      <c r="A637" t="s">
        <v>25</v>
      </c>
      <c r="B637" s="1">
        <v>24012</v>
      </c>
      <c r="C637">
        <v>9.4</v>
      </c>
      <c r="D637">
        <v>71</v>
      </c>
      <c r="E637" t="s">
        <v>26</v>
      </c>
      <c r="F637">
        <v>14.816000000000001</v>
      </c>
      <c r="G637">
        <v>0</v>
      </c>
      <c r="H637">
        <v>77.452330941149796</v>
      </c>
      <c r="I637">
        <v>11.287275920431</v>
      </c>
      <c r="J637">
        <v>183.76390229056599</v>
      </c>
      <c r="K637">
        <v>1.8996697455122</v>
      </c>
      <c r="L637">
        <v>19.5695197542634</v>
      </c>
      <c r="M637">
        <v>2.86002889588559</v>
      </c>
      <c r="N637">
        <v>0.17472077571052499</v>
      </c>
      <c r="O637">
        <v>3.4148936358216901</v>
      </c>
      <c r="P637">
        <v>2.8230885057425001</v>
      </c>
      <c r="Q637" t="s">
        <v>30</v>
      </c>
      <c r="R637" t="s">
        <v>28</v>
      </c>
      <c r="S637">
        <v>50</v>
      </c>
      <c r="T637">
        <v>36.858163949359799</v>
      </c>
      <c r="U637">
        <v>64.501786911379696</v>
      </c>
      <c r="V637" t="s">
        <v>27</v>
      </c>
      <c r="W637">
        <v>354.06687448597802</v>
      </c>
      <c r="X637">
        <v>3540.66874485977</v>
      </c>
      <c r="Y637" t="s">
        <v>32</v>
      </c>
    </row>
    <row r="638" spans="1:25" x14ac:dyDescent="0.35">
      <c r="A638" t="s">
        <v>25</v>
      </c>
      <c r="B638" s="1">
        <v>24013</v>
      </c>
      <c r="C638">
        <v>13.8</v>
      </c>
      <c r="D638">
        <v>42</v>
      </c>
      <c r="E638" t="s">
        <v>26</v>
      </c>
      <c r="F638">
        <v>22.224</v>
      </c>
      <c r="G638">
        <v>4.0999999999999996</v>
      </c>
      <c r="H638">
        <v>69.597652737069197</v>
      </c>
      <c r="I638">
        <v>8.4660407335166994</v>
      </c>
      <c r="J638">
        <v>179.35922938228401</v>
      </c>
      <c r="K638">
        <v>1.8918039556503401</v>
      </c>
      <c r="L638">
        <v>15.1449206455286</v>
      </c>
      <c r="M638">
        <v>2.2954351037887699</v>
      </c>
      <c r="N638">
        <v>0.118385902040367</v>
      </c>
      <c r="O638">
        <v>2.8578076975110398</v>
      </c>
      <c r="P638">
        <v>1.35300116311761</v>
      </c>
      <c r="Q638" t="s">
        <v>30</v>
      </c>
      <c r="R638" t="s">
        <v>28</v>
      </c>
      <c r="S638">
        <v>50</v>
      </c>
      <c r="T638">
        <v>36.607564904104898</v>
      </c>
      <c r="U638">
        <v>64.063238582183601</v>
      </c>
      <c r="V638" t="s">
        <v>27</v>
      </c>
      <c r="W638">
        <v>352.07115658944502</v>
      </c>
      <c r="X638">
        <v>3520.7115658944499</v>
      </c>
      <c r="Y638" t="s">
        <v>32</v>
      </c>
    </row>
    <row r="639" spans="1:25" x14ac:dyDescent="0.35">
      <c r="A639" t="s">
        <v>25</v>
      </c>
      <c r="B639" s="1">
        <v>24014</v>
      </c>
      <c r="C639">
        <v>12.7</v>
      </c>
      <c r="D639">
        <v>56</v>
      </c>
      <c r="E639" t="s">
        <v>26</v>
      </c>
      <c r="F639">
        <v>27.78</v>
      </c>
      <c r="G639">
        <v>4.0999999999999996</v>
      </c>
      <c r="H639">
        <v>64.790071793700093</v>
      </c>
      <c r="I639">
        <v>6.0017225773013996</v>
      </c>
      <c r="J639">
        <v>174.828169343844</v>
      </c>
      <c r="K639">
        <v>2.1189940852272402</v>
      </c>
      <c r="L639">
        <v>11.0546961656446</v>
      </c>
      <c r="M639">
        <v>2.0710249090449402</v>
      </c>
      <c r="N639">
        <v>9.8677224282994094E-2</v>
      </c>
      <c r="O639">
        <v>2.9777754112649499</v>
      </c>
      <c r="P639">
        <v>0.69477488949665001</v>
      </c>
      <c r="Q639" t="s">
        <v>30</v>
      </c>
      <c r="R639" t="s">
        <v>28</v>
      </c>
      <c r="S639">
        <v>50</v>
      </c>
      <c r="T639">
        <v>44.096179794754697</v>
      </c>
      <c r="U639">
        <v>77.168314640820796</v>
      </c>
      <c r="V639" t="s">
        <v>27</v>
      </c>
      <c r="W639">
        <v>410.54236673673302</v>
      </c>
      <c r="X639">
        <v>4105.4236673673304</v>
      </c>
      <c r="Y639" t="s">
        <v>29</v>
      </c>
    </row>
    <row r="640" spans="1:25" x14ac:dyDescent="0.35">
      <c r="A640" t="s">
        <v>25</v>
      </c>
      <c r="B640" s="1">
        <v>24015</v>
      </c>
      <c r="C640">
        <v>8.8000000000000007</v>
      </c>
      <c r="D640">
        <v>71</v>
      </c>
      <c r="E640" t="s">
        <v>26</v>
      </c>
      <c r="F640">
        <v>48.152000000000001</v>
      </c>
      <c r="G640">
        <v>1.3</v>
      </c>
      <c r="H640">
        <v>71.299140469432004</v>
      </c>
      <c r="I640">
        <v>6.4748002153013999</v>
      </c>
      <c r="J640">
        <v>176.11616934384401</v>
      </c>
      <c r="K640">
        <v>6.3263711887627903</v>
      </c>
      <c r="L640">
        <v>11.8595758133859</v>
      </c>
      <c r="M640">
        <v>7.3960603805475902</v>
      </c>
      <c r="N640">
        <v>0.93907374177558101</v>
      </c>
      <c r="O640">
        <v>52.694069076695101</v>
      </c>
      <c r="P640">
        <v>14.42562425413</v>
      </c>
      <c r="Q640" t="s">
        <v>27</v>
      </c>
      <c r="R640" t="s">
        <v>28</v>
      </c>
      <c r="S640">
        <v>50</v>
      </c>
      <c r="T640">
        <v>250.56554124504399</v>
      </c>
      <c r="U640">
        <v>438.48969717882699</v>
      </c>
      <c r="V640" t="s">
        <v>27</v>
      </c>
      <c r="W640">
        <v>1579.2889378232301</v>
      </c>
      <c r="X640">
        <v>15792.889378232299</v>
      </c>
      <c r="Y640" t="s">
        <v>31</v>
      </c>
    </row>
    <row r="641" spans="1:25" x14ac:dyDescent="0.35">
      <c r="A641" t="s">
        <v>25</v>
      </c>
      <c r="B641" s="1">
        <v>24016</v>
      </c>
      <c r="C641">
        <v>14.4</v>
      </c>
      <c r="D641">
        <v>37</v>
      </c>
      <c r="E641" t="s">
        <v>26</v>
      </c>
      <c r="F641">
        <v>9.26</v>
      </c>
      <c r="G641">
        <v>0.3</v>
      </c>
      <c r="H641">
        <v>83.360194339859603</v>
      </c>
      <c r="I641">
        <v>8.3242912153014004</v>
      </c>
      <c r="J641">
        <v>179.662169343844</v>
      </c>
      <c r="K641">
        <v>2.6943464141950701</v>
      </c>
      <c r="L641">
        <v>14.9203232708354</v>
      </c>
      <c r="M641">
        <v>3.5742357033833199</v>
      </c>
      <c r="N641">
        <v>0.25924067767216702</v>
      </c>
      <c r="O641">
        <v>7.4370728823316403</v>
      </c>
      <c r="P641">
        <v>3.4065126983240499</v>
      </c>
      <c r="Q641" t="s">
        <v>30</v>
      </c>
      <c r="R641" t="s">
        <v>28</v>
      </c>
      <c r="S641">
        <v>50</v>
      </c>
      <c r="T641">
        <v>65.226170716835696</v>
      </c>
      <c r="U641">
        <v>114.14579875446201</v>
      </c>
      <c r="V641" t="s">
        <v>27</v>
      </c>
      <c r="W641">
        <v>564.74715738986401</v>
      </c>
      <c r="X641">
        <v>5647.4715738986397</v>
      </c>
      <c r="Y641" t="s">
        <v>29</v>
      </c>
    </row>
    <row r="642" spans="1:25" x14ac:dyDescent="0.35">
      <c r="A642" t="s">
        <v>25</v>
      </c>
      <c r="B642" s="1">
        <v>24017</v>
      </c>
      <c r="C642">
        <v>8.8000000000000007</v>
      </c>
      <c r="D642">
        <v>57</v>
      </c>
      <c r="E642" t="s">
        <v>26</v>
      </c>
      <c r="F642">
        <v>59.264000000000003</v>
      </c>
      <c r="G642">
        <v>0.8</v>
      </c>
      <c r="H642">
        <v>82.462874591254803</v>
      </c>
      <c r="I642">
        <v>9.1305670153014002</v>
      </c>
      <c r="J642">
        <v>182.20016934384401</v>
      </c>
      <c r="K642">
        <v>16.6852903833624</v>
      </c>
      <c r="L642">
        <v>16.228050046503402</v>
      </c>
      <c r="M642">
        <v>18.759170636817501</v>
      </c>
      <c r="N642">
        <v>4.87704806718975</v>
      </c>
      <c r="O642">
        <v>433.38942267738702</v>
      </c>
      <c r="P642">
        <v>238.885078167698</v>
      </c>
      <c r="Q642" t="s">
        <v>27</v>
      </c>
      <c r="R642" t="s">
        <v>28</v>
      </c>
      <c r="S642">
        <v>50</v>
      </c>
      <c r="T642">
        <v>977.32682189102604</v>
      </c>
      <c r="U642">
        <v>1710.3219383093001</v>
      </c>
      <c r="V642" t="s">
        <v>33</v>
      </c>
      <c r="W642">
        <v>3596.4869025360299</v>
      </c>
      <c r="X642">
        <v>35964.869025360298</v>
      </c>
      <c r="Y642" t="s">
        <v>31</v>
      </c>
    </row>
    <row r="643" spans="1:25" x14ac:dyDescent="0.35">
      <c r="A643" t="s">
        <v>25</v>
      </c>
      <c r="B643" s="1">
        <v>24018</v>
      </c>
      <c r="C643">
        <v>13.3</v>
      </c>
      <c r="D643">
        <v>51</v>
      </c>
      <c r="E643" t="s">
        <v>26</v>
      </c>
      <c r="F643">
        <v>62.968000000000004</v>
      </c>
      <c r="G643">
        <v>0.3</v>
      </c>
      <c r="H643">
        <v>85.4915041214864</v>
      </c>
      <c r="I643">
        <v>10.4669734153014</v>
      </c>
      <c r="J643">
        <v>185.54816934384399</v>
      </c>
      <c r="K643">
        <v>25.490166270582701</v>
      </c>
      <c r="L643">
        <v>18.346571809933302</v>
      </c>
      <c r="M643">
        <v>26.7375182139305</v>
      </c>
      <c r="N643">
        <v>9.1321542691087991</v>
      </c>
      <c r="O643">
        <v>772.10775421863298</v>
      </c>
      <c r="P643">
        <v>555.74327598733305</v>
      </c>
      <c r="Q643" t="s">
        <v>33</v>
      </c>
      <c r="R643" t="s">
        <v>28</v>
      </c>
      <c r="S643">
        <v>50</v>
      </c>
      <c r="T643">
        <v>1595.9081745262199</v>
      </c>
      <c r="U643">
        <v>2792.83930542088</v>
      </c>
      <c r="V643" t="s">
        <v>32</v>
      </c>
      <c r="W643">
        <v>4354.6123022321899</v>
      </c>
      <c r="X643">
        <v>43546.123022321903</v>
      </c>
      <c r="Y643" t="s">
        <v>31</v>
      </c>
    </row>
    <row r="644" spans="1:25" x14ac:dyDescent="0.35">
      <c r="A644" t="s">
        <v>25</v>
      </c>
      <c r="B644" s="1">
        <v>24019</v>
      </c>
      <c r="C644">
        <v>12.2</v>
      </c>
      <c r="D644">
        <v>55</v>
      </c>
      <c r="E644" t="s">
        <v>26</v>
      </c>
      <c r="F644">
        <v>35.188000000000002</v>
      </c>
      <c r="G644">
        <v>1.8</v>
      </c>
      <c r="H644">
        <v>77.966891602204399</v>
      </c>
      <c r="I644">
        <v>10.3251023593079</v>
      </c>
      <c r="J644">
        <v>188.698169343844</v>
      </c>
      <c r="K644">
        <v>5.5279299095001004</v>
      </c>
      <c r="L644">
        <v>18.165302408631799</v>
      </c>
      <c r="M644">
        <v>8.2146465111120204</v>
      </c>
      <c r="N644">
        <v>1.1308141163527801</v>
      </c>
      <c r="O644">
        <v>53.228987252382503</v>
      </c>
      <c r="P644">
        <v>37.500639167270002</v>
      </c>
      <c r="Q644" t="s">
        <v>27</v>
      </c>
      <c r="R644" t="s">
        <v>28</v>
      </c>
      <c r="S644">
        <v>50</v>
      </c>
      <c r="T644">
        <v>203.83293187839899</v>
      </c>
      <c r="U644">
        <v>356.70763078719801</v>
      </c>
      <c r="V644" t="s">
        <v>27</v>
      </c>
      <c r="W644">
        <v>1361.5266594111799</v>
      </c>
      <c r="X644">
        <v>13615.266594111799</v>
      </c>
      <c r="Y644" t="s">
        <v>31</v>
      </c>
    </row>
    <row r="645" spans="1:25" x14ac:dyDescent="0.35">
      <c r="A645" t="s">
        <v>25</v>
      </c>
      <c r="B645" s="1">
        <v>24020</v>
      </c>
      <c r="C645">
        <v>8.3000000000000007</v>
      </c>
      <c r="D645">
        <v>56</v>
      </c>
      <c r="E645" t="s">
        <v>26</v>
      </c>
      <c r="F645">
        <v>31.484000000000002</v>
      </c>
      <c r="G645">
        <v>2.5</v>
      </c>
      <c r="H645">
        <v>69.773164430523295</v>
      </c>
      <c r="I645">
        <v>8.5559540320407006</v>
      </c>
      <c r="J645">
        <v>191.14616934384401</v>
      </c>
      <c r="K645">
        <v>3.03352465943144</v>
      </c>
      <c r="L645">
        <v>15.3897449798742</v>
      </c>
      <c r="M645">
        <v>4.16689554315868</v>
      </c>
      <c r="N645">
        <v>0.34012396253365301</v>
      </c>
      <c r="O645">
        <v>10.4421083435796</v>
      </c>
      <c r="P645">
        <v>5.1219468555939196</v>
      </c>
      <c r="Q645" t="s">
        <v>30</v>
      </c>
      <c r="R645" t="s">
        <v>28</v>
      </c>
      <c r="S645">
        <v>50</v>
      </c>
      <c r="T645">
        <v>79.004672239691303</v>
      </c>
      <c r="U645">
        <v>138.25817641946</v>
      </c>
      <c r="V645" t="s">
        <v>27</v>
      </c>
      <c r="W645">
        <v>658.52773086984803</v>
      </c>
      <c r="X645">
        <v>6585.2773086984798</v>
      </c>
      <c r="Y645" t="s">
        <v>29</v>
      </c>
    </row>
    <row r="646" spans="1:25" x14ac:dyDescent="0.35">
      <c r="A646" t="s">
        <v>25</v>
      </c>
      <c r="B646" s="1">
        <v>24021</v>
      </c>
      <c r="C646">
        <v>2.2000000000000002</v>
      </c>
      <c r="D646">
        <v>89</v>
      </c>
      <c r="E646" t="s">
        <v>26</v>
      </c>
      <c r="F646">
        <v>44.448</v>
      </c>
      <c r="G646">
        <v>2.8</v>
      </c>
      <c r="H646">
        <v>50.859757834837303</v>
      </c>
      <c r="I646">
        <v>5.9966103803959401</v>
      </c>
      <c r="J646">
        <v>192.496169343844</v>
      </c>
      <c r="K646">
        <v>1.6097579712523999</v>
      </c>
      <c r="L646">
        <v>11.126679349669301</v>
      </c>
      <c r="M646">
        <v>1.1748722075040301</v>
      </c>
      <c r="N646">
        <v>3.6178646881367897E-2</v>
      </c>
      <c r="O646">
        <v>1.3947606456252399</v>
      </c>
      <c r="P646">
        <v>0.33027879771588697</v>
      </c>
      <c r="Q646" t="s">
        <v>30</v>
      </c>
      <c r="R646" t="s">
        <v>28</v>
      </c>
      <c r="S646">
        <v>50</v>
      </c>
      <c r="T646">
        <v>28.0531289416143</v>
      </c>
      <c r="U646">
        <v>49.092975647825</v>
      </c>
      <c r="V646" t="s">
        <v>27</v>
      </c>
      <c r="W646">
        <v>282.08242259372599</v>
      </c>
      <c r="X646">
        <v>0</v>
      </c>
      <c r="Y646" t="s">
        <v>30</v>
      </c>
    </row>
    <row r="647" spans="1:25" x14ac:dyDescent="0.35">
      <c r="A647" t="s">
        <v>25</v>
      </c>
      <c r="B647" s="1">
        <v>24022</v>
      </c>
      <c r="C647">
        <v>10.5</v>
      </c>
      <c r="D647">
        <v>65</v>
      </c>
      <c r="E647" t="s">
        <v>26</v>
      </c>
      <c r="F647">
        <v>33.335999999999999</v>
      </c>
      <c r="G647">
        <v>5.6</v>
      </c>
      <c r="H647">
        <v>53.784826147670103</v>
      </c>
      <c r="I647">
        <v>3.6941829722999699</v>
      </c>
      <c r="J647">
        <v>184.722760940564</v>
      </c>
      <c r="K647">
        <v>1.33219291578817</v>
      </c>
      <c r="L647">
        <v>7.0365636866851702</v>
      </c>
      <c r="M647">
        <v>0.67069432478198399</v>
      </c>
      <c r="N647">
        <v>1.3412739867110701E-2</v>
      </c>
      <c r="O647">
        <v>0.45600379983029998</v>
      </c>
      <c r="P647">
        <v>3.7316118344112699E-2</v>
      </c>
      <c r="Q647" t="s">
        <v>30</v>
      </c>
      <c r="R647" t="s">
        <v>28</v>
      </c>
      <c r="S647">
        <v>50</v>
      </c>
      <c r="T647">
        <v>20.502549090620398</v>
      </c>
      <c r="U647">
        <v>35.879460908585799</v>
      </c>
      <c r="V647" t="s">
        <v>27</v>
      </c>
      <c r="W647">
        <v>216.723064598034</v>
      </c>
      <c r="X647">
        <v>0</v>
      </c>
      <c r="Y647" t="s">
        <v>30</v>
      </c>
    </row>
    <row r="648" spans="1:25" x14ac:dyDescent="0.35">
      <c r="A648" t="s">
        <v>25</v>
      </c>
      <c r="B648" s="1">
        <v>24023</v>
      </c>
      <c r="C648">
        <v>13.3</v>
      </c>
      <c r="D648">
        <v>51</v>
      </c>
      <c r="E648" t="s">
        <v>26</v>
      </c>
      <c r="F648">
        <v>18.52</v>
      </c>
      <c r="G648">
        <v>0.5</v>
      </c>
      <c r="H648">
        <v>75.341814446951702</v>
      </c>
      <c r="I648">
        <v>5.0305893722999704</v>
      </c>
      <c r="J648">
        <v>188.07076094056401</v>
      </c>
      <c r="K648">
        <v>1.98435876006043</v>
      </c>
      <c r="L648">
        <v>9.4305488355460998</v>
      </c>
      <c r="M648">
        <v>1.58611687766322</v>
      </c>
      <c r="N648">
        <v>6.1540664877401098E-2</v>
      </c>
      <c r="O648">
        <v>2.0878513715976101</v>
      </c>
      <c r="P648">
        <v>0.33822693315819902</v>
      </c>
      <c r="Q648" t="s">
        <v>30</v>
      </c>
      <c r="R648" t="s">
        <v>28</v>
      </c>
      <c r="S648">
        <v>50</v>
      </c>
      <c r="T648">
        <v>39.596193254257997</v>
      </c>
      <c r="U648">
        <v>69.293338194951602</v>
      </c>
      <c r="V648" t="s">
        <v>27</v>
      </c>
      <c r="W648">
        <v>375.68958645043301</v>
      </c>
      <c r="X648">
        <v>3756.8958645043299</v>
      </c>
      <c r="Y648" t="s">
        <v>32</v>
      </c>
    </row>
    <row r="649" spans="1:25" x14ac:dyDescent="0.35">
      <c r="A649" t="s">
        <v>25</v>
      </c>
      <c r="B649" s="1">
        <v>24024</v>
      </c>
      <c r="C649">
        <v>17.7</v>
      </c>
      <c r="D649">
        <v>49</v>
      </c>
      <c r="E649" t="s">
        <v>26</v>
      </c>
      <c r="F649">
        <v>7.4080000000000004</v>
      </c>
      <c r="G649">
        <v>0</v>
      </c>
      <c r="H649">
        <v>83.527792765428103</v>
      </c>
      <c r="I649">
        <v>6.8465565722999697</v>
      </c>
      <c r="J649">
        <v>192.210760940564</v>
      </c>
      <c r="K649">
        <v>2.5085453298378901</v>
      </c>
      <c r="L649">
        <v>12.573446241221999</v>
      </c>
      <c r="M649">
        <v>2.9043315708792901</v>
      </c>
      <c r="N649">
        <v>0.179539772501741</v>
      </c>
      <c r="O649">
        <v>5.3338129763816999</v>
      </c>
      <c r="P649">
        <v>1.66652357293176</v>
      </c>
      <c r="Q649" t="s">
        <v>30</v>
      </c>
      <c r="R649" t="s">
        <v>28</v>
      </c>
      <c r="S649">
        <v>50</v>
      </c>
      <c r="T649">
        <v>58.080793640178101</v>
      </c>
      <c r="U649">
        <v>101.641388870312</v>
      </c>
      <c r="V649" t="s">
        <v>27</v>
      </c>
      <c r="W649">
        <v>514.15807781312799</v>
      </c>
      <c r="X649">
        <v>5141.5807781312797</v>
      </c>
      <c r="Y649" t="s">
        <v>29</v>
      </c>
    </row>
    <row r="650" spans="1:25" x14ac:dyDescent="0.35">
      <c r="A650" t="s">
        <v>25</v>
      </c>
      <c r="B650" s="1">
        <v>24025</v>
      </c>
      <c r="C650">
        <v>18.8</v>
      </c>
      <c r="D650">
        <v>41</v>
      </c>
      <c r="E650" t="s">
        <v>26</v>
      </c>
      <c r="F650">
        <v>16.667999999999999</v>
      </c>
      <c r="G650">
        <v>0.5</v>
      </c>
      <c r="H650">
        <v>87.701166919800102</v>
      </c>
      <c r="I650">
        <v>9.0703019722999692</v>
      </c>
      <c r="J650">
        <v>196.54876094056399</v>
      </c>
      <c r="K650">
        <v>7.13426166923007</v>
      </c>
      <c r="L650">
        <v>16.264208470724199</v>
      </c>
      <c r="M650">
        <v>9.6515482685747305</v>
      </c>
      <c r="N650">
        <v>1.50419995373438</v>
      </c>
      <c r="O650">
        <v>89.258606033070507</v>
      </c>
      <c r="P650">
        <v>49.440121113351701</v>
      </c>
      <c r="Q650" t="s">
        <v>27</v>
      </c>
      <c r="R650" t="s">
        <v>28</v>
      </c>
      <c r="S650">
        <v>50</v>
      </c>
      <c r="T650">
        <v>300.34681631471801</v>
      </c>
      <c r="U650">
        <v>525.60692855075604</v>
      </c>
      <c r="V650" t="s">
        <v>33</v>
      </c>
      <c r="W650">
        <v>1792.1242067509299</v>
      </c>
      <c r="X650">
        <v>17921.242067509302</v>
      </c>
      <c r="Y650" t="s">
        <v>31</v>
      </c>
    </row>
    <row r="651" spans="1:25" x14ac:dyDescent="0.35">
      <c r="A651" t="s">
        <v>25</v>
      </c>
      <c r="B651" s="1">
        <v>24026</v>
      </c>
      <c r="C651">
        <v>11.6</v>
      </c>
      <c r="D651">
        <v>61</v>
      </c>
      <c r="E651" t="s">
        <v>26</v>
      </c>
      <c r="F651">
        <v>29.632000000000001</v>
      </c>
      <c r="G651">
        <v>0</v>
      </c>
      <c r="H651">
        <v>86.125053766074799</v>
      </c>
      <c r="I651">
        <v>10.0084001723</v>
      </c>
      <c r="J651">
        <v>199.590760940564</v>
      </c>
      <c r="K651">
        <v>10.958972083556599</v>
      </c>
      <c r="L651">
        <v>17.786995605138799</v>
      </c>
      <c r="M651">
        <v>14.2606545856725</v>
      </c>
      <c r="N651">
        <v>3.0018967425313199</v>
      </c>
      <c r="O651">
        <v>229.044097043645</v>
      </c>
      <c r="P651">
        <v>154.18512627309701</v>
      </c>
      <c r="Q651" t="s">
        <v>27</v>
      </c>
      <c r="R651" t="s">
        <v>28</v>
      </c>
      <c r="S651">
        <v>50</v>
      </c>
      <c r="T651">
        <v>559.40373857503198</v>
      </c>
      <c r="U651">
        <v>978.95654250630605</v>
      </c>
      <c r="V651" t="s">
        <v>33</v>
      </c>
      <c r="W651">
        <v>2672.6497713949998</v>
      </c>
      <c r="X651">
        <v>26726.497713950001</v>
      </c>
      <c r="Y651" t="s">
        <v>31</v>
      </c>
    </row>
    <row r="652" spans="1:25" x14ac:dyDescent="0.35">
      <c r="A652" t="s">
        <v>25</v>
      </c>
      <c r="B652" s="1">
        <v>24027</v>
      </c>
      <c r="C652">
        <v>10.5</v>
      </c>
      <c r="D652">
        <v>52</v>
      </c>
      <c r="E652" t="s">
        <v>26</v>
      </c>
      <c r="F652">
        <v>20.372</v>
      </c>
      <c r="G652">
        <v>0</v>
      </c>
      <c r="H652">
        <v>86.125052349128794</v>
      </c>
      <c r="I652">
        <v>11.062979372299999</v>
      </c>
      <c r="J652">
        <v>202.43476094056399</v>
      </c>
      <c r="K652">
        <v>6.87263022581309</v>
      </c>
      <c r="L652">
        <v>19.4663834176833</v>
      </c>
      <c r="M652">
        <v>10.2643755069258</v>
      </c>
      <c r="N652">
        <v>1.6773646459815601</v>
      </c>
      <c r="O652">
        <v>91.906909410569298</v>
      </c>
      <c r="P652">
        <v>75.126239187314795</v>
      </c>
      <c r="Q652" t="s">
        <v>27</v>
      </c>
      <c r="R652" t="s">
        <v>28</v>
      </c>
      <c r="S652">
        <v>50</v>
      </c>
      <c r="T652">
        <v>283.97566331749402</v>
      </c>
      <c r="U652">
        <v>496.95741080561498</v>
      </c>
      <c r="V652" t="s">
        <v>27</v>
      </c>
      <c r="W652">
        <v>1724.1070773917299</v>
      </c>
      <c r="X652">
        <v>17241.070773917301</v>
      </c>
      <c r="Y652" t="s">
        <v>31</v>
      </c>
    </row>
    <row r="653" spans="1:25" x14ac:dyDescent="0.35">
      <c r="A653" t="s">
        <v>25</v>
      </c>
      <c r="B653" s="1">
        <v>24028</v>
      </c>
      <c r="C653">
        <v>12.2</v>
      </c>
      <c r="D653">
        <v>49</v>
      </c>
      <c r="E653" t="s">
        <v>26</v>
      </c>
      <c r="F653">
        <v>14.816000000000001</v>
      </c>
      <c r="G653">
        <v>0</v>
      </c>
      <c r="H653">
        <v>86.215937367794297</v>
      </c>
      <c r="I653">
        <v>12.347679572300001</v>
      </c>
      <c r="J653">
        <v>205.584760940564</v>
      </c>
      <c r="K653">
        <v>5.2613118622276698</v>
      </c>
      <c r="L653">
        <v>21.4713659642115</v>
      </c>
      <c r="M653">
        <v>8.6241648726381008</v>
      </c>
      <c r="N653">
        <v>1.23250327943126</v>
      </c>
      <c r="O653">
        <v>51.9653025958809</v>
      </c>
      <c r="P653">
        <v>52.296176197907201</v>
      </c>
      <c r="Q653" t="s">
        <v>27</v>
      </c>
      <c r="R653" t="s">
        <v>28</v>
      </c>
      <c r="S653">
        <v>50</v>
      </c>
      <c r="T653">
        <v>188.84886003934801</v>
      </c>
      <c r="U653">
        <v>330.48550506885903</v>
      </c>
      <c r="V653" t="s">
        <v>27</v>
      </c>
      <c r="W653">
        <v>1287.4509318805599</v>
      </c>
      <c r="X653">
        <v>12874.5093188056</v>
      </c>
      <c r="Y653" t="s">
        <v>31</v>
      </c>
    </row>
    <row r="654" spans="1:25" x14ac:dyDescent="0.35">
      <c r="A654" t="s">
        <v>25</v>
      </c>
      <c r="B654" s="1">
        <v>24029</v>
      </c>
      <c r="C654">
        <v>15.5</v>
      </c>
      <c r="D654">
        <v>45</v>
      </c>
      <c r="E654" t="s">
        <v>26</v>
      </c>
      <c r="F654">
        <v>5.556</v>
      </c>
      <c r="G654">
        <v>0</v>
      </c>
      <c r="H654">
        <v>87.073662348296196</v>
      </c>
      <c r="I654">
        <v>14.076901572300001</v>
      </c>
      <c r="J654">
        <v>209.328760940564</v>
      </c>
      <c r="K654">
        <v>3.7260725871748201</v>
      </c>
      <c r="L654">
        <v>24.101816897517899</v>
      </c>
      <c r="M654">
        <v>6.7690817427216601</v>
      </c>
      <c r="N654">
        <v>0.80279854518736105</v>
      </c>
      <c r="O654">
        <v>23.229573609877299</v>
      </c>
      <c r="P654">
        <v>29.7409232905054</v>
      </c>
      <c r="Q654" t="s">
        <v>27</v>
      </c>
      <c r="R654" t="s">
        <v>28</v>
      </c>
      <c r="S654">
        <v>50</v>
      </c>
      <c r="T654">
        <v>109.824105559712</v>
      </c>
      <c r="U654">
        <v>192.19218472949501</v>
      </c>
      <c r="V654" t="s">
        <v>27</v>
      </c>
      <c r="W654">
        <v>853.57217238970895</v>
      </c>
      <c r="X654">
        <v>8535.7217238970898</v>
      </c>
      <c r="Y654" t="s">
        <v>29</v>
      </c>
    </row>
    <row r="655" spans="1:25" x14ac:dyDescent="0.35">
      <c r="A655" t="s">
        <v>25</v>
      </c>
      <c r="B655" s="1">
        <v>24030</v>
      </c>
      <c r="C655">
        <v>19.399999999999999</v>
      </c>
      <c r="D655">
        <v>38</v>
      </c>
      <c r="E655" t="s">
        <v>26</v>
      </c>
      <c r="F655">
        <v>12.964</v>
      </c>
      <c r="G655">
        <v>0</v>
      </c>
      <c r="H655">
        <v>88.9378680392213</v>
      </c>
      <c r="I655">
        <v>16.4841755723</v>
      </c>
      <c r="J655">
        <v>213.77476094056399</v>
      </c>
      <c r="K655">
        <v>7.0688156735934697</v>
      </c>
      <c r="L655">
        <v>27.640041022374302</v>
      </c>
      <c r="M655">
        <v>12.6228845162076</v>
      </c>
      <c r="N655">
        <v>2.4189096211665699</v>
      </c>
      <c r="O655">
        <v>115.970986417597</v>
      </c>
      <c r="P655">
        <v>196.16598882678699</v>
      </c>
      <c r="Q655" t="s">
        <v>27</v>
      </c>
      <c r="R655" t="s">
        <v>28</v>
      </c>
      <c r="S655">
        <v>50</v>
      </c>
      <c r="T655">
        <v>296.23036817649103</v>
      </c>
      <c r="U655">
        <v>518.40314430885905</v>
      </c>
      <c r="V655" t="s">
        <v>33</v>
      </c>
      <c r="W655">
        <v>1775.19489875984</v>
      </c>
      <c r="X655">
        <v>17751.9489875984</v>
      </c>
      <c r="Y655" t="s">
        <v>31</v>
      </c>
    </row>
    <row r="656" spans="1:25" x14ac:dyDescent="0.35">
      <c r="A656" t="s">
        <v>25</v>
      </c>
      <c r="B656" s="1">
        <v>24031</v>
      </c>
      <c r="C656">
        <v>10</v>
      </c>
      <c r="D656">
        <v>78</v>
      </c>
      <c r="E656" t="s">
        <v>26</v>
      </c>
      <c r="F656">
        <v>22.224</v>
      </c>
      <c r="G656">
        <v>0</v>
      </c>
      <c r="H656">
        <v>83.828398001348305</v>
      </c>
      <c r="I656">
        <v>16.946690372300001</v>
      </c>
      <c r="J656">
        <v>216.52876094056401</v>
      </c>
      <c r="K656">
        <v>5.5062438711997297</v>
      </c>
      <c r="L656">
        <v>28.346928041904601</v>
      </c>
      <c r="M656">
        <v>10.451209051009201</v>
      </c>
      <c r="N656">
        <v>1.7317837919168799</v>
      </c>
      <c r="O656">
        <v>65.748135122504493</v>
      </c>
      <c r="P656">
        <v>116.970901556538</v>
      </c>
      <c r="Q656" t="s">
        <v>27</v>
      </c>
      <c r="R656" t="s">
        <v>28</v>
      </c>
      <c r="S656">
        <v>50</v>
      </c>
      <c r="T656">
        <v>202.60188585159301</v>
      </c>
      <c r="U656">
        <v>354.55330024028802</v>
      </c>
      <c r="V656" t="s">
        <v>27</v>
      </c>
      <c r="W656">
        <v>1355.5241429754799</v>
      </c>
      <c r="X656">
        <v>13555.2414297548</v>
      </c>
      <c r="Y656" t="s">
        <v>31</v>
      </c>
    </row>
    <row r="657" spans="1:25" x14ac:dyDescent="0.35">
      <c r="A657" t="s">
        <v>25</v>
      </c>
      <c r="B657" s="1">
        <v>24032</v>
      </c>
      <c r="C657">
        <v>7.7</v>
      </c>
      <c r="D657">
        <v>63</v>
      </c>
      <c r="E657" t="s">
        <v>26</v>
      </c>
      <c r="F657">
        <v>25.928000000000001</v>
      </c>
      <c r="G657">
        <v>5.8</v>
      </c>
      <c r="H657">
        <v>56.363447278757803</v>
      </c>
      <c r="I657">
        <v>10.4908195622917</v>
      </c>
      <c r="J657">
        <v>207.057546932154</v>
      </c>
      <c r="K657">
        <v>1.1588988340978801</v>
      </c>
      <c r="L657">
        <v>18.6227758080136</v>
      </c>
      <c r="M657">
        <v>1.04995791760579</v>
      </c>
      <c r="N657">
        <v>2.9651260096135099E-2</v>
      </c>
      <c r="O657">
        <v>0.821694318056712</v>
      </c>
      <c r="P657">
        <v>0.61078148022748302</v>
      </c>
      <c r="Q657" t="s">
        <v>30</v>
      </c>
      <c r="R657" t="s">
        <v>28</v>
      </c>
      <c r="S657">
        <v>50</v>
      </c>
      <c r="T657">
        <v>16.2608741300918</v>
      </c>
      <c r="U657">
        <v>28.456529727660602</v>
      </c>
      <c r="V657" t="s">
        <v>27</v>
      </c>
      <c r="W657">
        <v>178.09435204995299</v>
      </c>
      <c r="X657">
        <v>0</v>
      </c>
      <c r="Y657" t="s">
        <v>30</v>
      </c>
    </row>
    <row r="658" spans="1:25" x14ac:dyDescent="0.35">
      <c r="A658" t="s">
        <v>25</v>
      </c>
      <c r="B658" s="1">
        <v>24033</v>
      </c>
      <c r="C658">
        <v>10.5</v>
      </c>
      <c r="D658">
        <v>65</v>
      </c>
      <c r="E658" t="s">
        <v>26</v>
      </c>
      <c r="F658">
        <v>25.928000000000001</v>
      </c>
      <c r="G658">
        <v>0.8</v>
      </c>
      <c r="H658">
        <v>71.214753929250904</v>
      </c>
      <c r="I658">
        <v>11.2597835622917</v>
      </c>
      <c r="J658">
        <v>209.90154693215399</v>
      </c>
      <c r="K658">
        <v>2.4038248436947902</v>
      </c>
      <c r="L658">
        <v>19.856635173857001</v>
      </c>
      <c r="M658">
        <v>3.83162270165945</v>
      </c>
      <c r="N658">
        <v>0.29319485821923502</v>
      </c>
      <c r="O658">
        <v>6.57825574421065</v>
      </c>
      <c r="P658">
        <v>5.6098865231834498</v>
      </c>
      <c r="Q658" t="s">
        <v>30</v>
      </c>
      <c r="R658" t="s">
        <v>28</v>
      </c>
      <c r="S658">
        <v>50</v>
      </c>
      <c r="T658">
        <v>54.185570121996697</v>
      </c>
      <c r="U658">
        <v>94.824747713494205</v>
      </c>
      <c r="V658" t="s">
        <v>27</v>
      </c>
      <c r="W658">
        <v>485.94759235818998</v>
      </c>
      <c r="X658">
        <v>4859.4759235819001</v>
      </c>
      <c r="Y658" t="s">
        <v>29</v>
      </c>
    </row>
    <row r="659" spans="1:25" x14ac:dyDescent="0.35">
      <c r="A659" t="s">
        <v>25</v>
      </c>
      <c r="B659" s="1">
        <v>24034</v>
      </c>
      <c r="C659">
        <v>15</v>
      </c>
      <c r="D659">
        <v>49</v>
      </c>
      <c r="E659" t="s">
        <v>26</v>
      </c>
      <c r="F659">
        <v>37.04</v>
      </c>
      <c r="G659">
        <v>0</v>
      </c>
      <c r="H659">
        <v>83.495059378237599</v>
      </c>
      <c r="I659">
        <v>12.8149469622917</v>
      </c>
      <c r="J659">
        <v>213.55554693215399</v>
      </c>
      <c r="K659">
        <v>11.118118455622</v>
      </c>
      <c r="L659">
        <v>22.286498084172202</v>
      </c>
      <c r="M659">
        <v>16.071969767204301</v>
      </c>
      <c r="N659">
        <v>3.70946453307034</v>
      </c>
      <c r="O659">
        <v>267.06329071328997</v>
      </c>
      <c r="P659">
        <v>290.61399523225901</v>
      </c>
      <c r="Q659" t="s">
        <v>27</v>
      </c>
      <c r="R659" t="s">
        <v>28</v>
      </c>
      <c r="S659">
        <v>50</v>
      </c>
      <c r="T659">
        <v>570.74975771256402</v>
      </c>
      <c r="U659">
        <v>998.81207599698701</v>
      </c>
      <c r="V659" t="s">
        <v>33</v>
      </c>
      <c r="W659">
        <v>2704.4900877895898</v>
      </c>
      <c r="X659">
        <v>27044.9008778959</v>
      </c>
      <c r="Y659" t="s">
        <v>31</v>
      </c>
    </row>
    <row r="660" spans="1:25" x14ac:dyDescent="0.35">
      <c r="A660" t="s">
        <v>25</v>
      </c>
      <c r="B660" s="1">
        <v>24035</v>
      </c>
      <c r="C660">
        <v>15</v>
      </c>
      <c r="D660">
        <v>59</v>
      </c>
      <c r="E660" t="s">
        <v>26</v>
      </c>
      <c r="F660">
        <v>5.556</v>
      </c>
      <c r="G660">
        <v>0</v>
      </c>
      <c r="H660">
        <v>84.424790520627099</v>
      </c>
      <c r="I660">
        <v>14.0651763622917</v>
      </c>
      <c r="J660">
        <v>217.20954693215401</v>
      </c>
      <c r="K660">
        <v>2.57501312130446</v>
      </c>
      <c r="L660">
        <v>24.210963812638202</v>
      </c>
      <c r="M660">
        <v>4.7313488797990502</v>
      </c>
      <c r="N660">
        <v>0.425884963168491</v>
      </c>
      <c r="O660">
        <v>8.7700619174932193</v>
      </c>
      <c r="P660">
        <v>11.333367949316999</v>
      </c>
      <c r="Q660" t="s">
        <v>27</v>
      </c>
      <c r="R660" t="s">
        <v>28</v>
      </c>
      <c r="S660">
        <v>50</v>
      </c>
      <c r="T660">
        <v>60.603014994922397</v>
      </c>
      <c r="U660">
        <v>106.055276241114</v>
      </c>
      <c r="V660" t="s">
        <v>27</v>
      </c>
      <c r="W660">
        <v>532.18119629717705</v>
      </c>
      <c r="X660">
        <v>5321.8119629717703</v>
      </c>
      <c r="Y660" t="s">
        <v>29</v>
      </c>
    </row>
    <row r="661" spans="1:25" x14ac:dyDescent="0.35">
      <c r="A661" t="s">
        <v>25</v>
      </c>
      <c r="B661" s="1">
        <v>24036</v>
      </c>
      <c r="C661">
        <v>20.5</v>
      </c>
      <c r="D661">
        <v>48</v>
      </c>
      <c r="E661" t="s">
        <v>26</v>
      </c>
      <c r="F661">
        <v>12.964</v>
      </c>
      <c r="G661">
        <v>0</v>
      </c>
      <c r="H661">
        <v>87.062299765456203</v>
      </c>
      <c r="I661">
        <v>16.192517162291701</v>
      </c>
      <c r="J661">
        <v>221.85354693215399</v>
      </c>
      <c r="K661">
        <v>5.4033836910915003</v>
      </c>
      <c r="L661">
        <v>27.387649832818202</v>
      </c>
      <c r="M661">
        <v>10.094734409837899</v>
      </c>
      <c r="N661">
        <v>1.6286091563545499</v>
      </c>
      <c r="O661">
        <v>61.986811457476101</v>
      </c>
      <c r="P661">
        <v>102.939190833392</v>
      </c>
      <c r="Q661" t="s">
        <v>27</v>
      </c>
      <c r="R661" t="s">
        <v>28</v>
      </c>
      <c r="S661">
        <v>50</v>
      </c>
      <c r="T661">
        <v>196.792173642113</v>
      </c>
      <c r="U661">
        <v>344.38630387369801</v>
      </c>
      <c r="V661" t="s">
        <v>27</v>
      </c>
      <c r="W661">
        <v>1326.9974294348001</v>
      </c>
      <c r="X661">
        <v>13269.974294348</v>
      </c>
      <c r="Y661" t="s">
        <v>31</v>
      </c>
    </row>
    <row r="662" spans="1:25" x14ac:dyDescent="0.35">
      <c r="A662" t="s">
        <v>25</v>
      </c>
      <c r="B662" s="1">
        <v>24037</v>
      </c>
      <c r="C662">
        <v>17.2</v>
      </c>
      <c r="D662">
        <v>57</v>
      </c>
      <c r="E662" t="s">
        <v>26</v>
      </c>
      <c r="F662">
        <v>0</v>
      </c>
      <c r="G662">
        <v>0</v>
      </c>
      <c r="H662">
        <v>87.062298339390694</v>
      </c>
      <c r="I662">
        <v>17.6829057622917</v>
      </c>
      <c r="J662">
        <v>225.903546932154</v>
      </c>
      <c r="K662">
        <v>2.8116435445818402</v>
      </c>
      <c r="L662">
        <v>29.5777211728991</v>
      </c>
      <c r="M662">
        <v>5.89554589332137</v>
      </c>
      <c r="N662">
        <v>0.62863191697674303</v>
      </c>
      <c r="O662">
        <v>12.0772907293565</v>
      </c>
      <c r="P662">
        <v>23.376189226610599</v>
      </c>
      <c r="Q662" t="s">
        <v>27</v>
      </c>
      <c r="R662" t="s">
        <v>28</v>
      </c>
      <c r="S662">
        <v>50</v>
      </c>
      <c r="T662">
        <v>69.886342966537299</v>
      </c>
      <c r="U662">
        <v>122.30110019144</v>
      </c>
      <c r="V662" t="s">
        <v>27</v>
      </c>
      <c r="W662">
        <v>596.99234804345701</v>
      </c>
      <c r="X662">
        <v>5969.9234804345697</v>
      </c>
      <c r="Y662" t="s">
        <v>29</v>
      </c>
    </row>
    <row r="663" spans="1:25" x14ac:dyDescent="0.35">
      <c r="A663" t="s">
        <v>25</v>
      </c>
      <c r="B663" s="1">
        <v>24038</v>
      </c>
      <c r="C663">
        <v>11.1</v>
      </c>
      <c r="D663">
        <v>41</v>
      </c>
      <c r="E663" t="s">
        <v>26</v>
      </c>
      <c r="F663">
        <v>33.335999999999999</v>
      </c>
      <c r="G663">
        <v>1.8</v>
      </c>
      <c r="H663">
        <v>80.171553835431496</v>
      </c>
      <c r="I663">
        <v>17.434097710735699</v>
      </c>
      <c r="J663">
        <v>228.855546932154</v>
      </c>
      <c r="K663">
        <v>6.2049397724545301</v>
      </c>
      <c r="L663">
        <v>29.289960208626201</v>
      </c>
      <c r="M663">
        <v>11.7303227269619</v>
      </c>
      <c r="N663">
        <v>2.12445499066094</v>
      </c>
      <c r="O663">
        <v>88.196855075941997</v>
      </c>
      <c r="P663">
        <v>167.443446449992</v>
      </c>
      <c r="Q663" t="s">
        <v>27</v>
      </c>
      <c r="R663" t="s">
        <v>28</v>
      </c>
      <c r="S663">
        <v>50</v>
      </c>
      <c r="T663">
        <v>243.289801326348</v>
      </c>
      <c r="U663">
        <v>425.75715232110798</v>
      </c>
      <c r="V663" t="s">
        <v>27</v>
      </c>
      <c r="W663">
        <v>1546.6101529248699</v>
      </c>
      <c r="X663">
        <v>15466.101529248701</v>
      </c>
      <c r="Y663" t="s">
        <v>31</v>
      </c>
    </row>
    <row r="664" spans="1:25" x14ac:dyDescent="0.35">
      <c r="A664" t="s">
        <v>25</v>
      </c>
      <c r="B664" s="1">
        <v>24039</v>
      </c>
      <c r="C664">
        <v>10.5</v>
      </c>
      <c r="D664">
        <v>52</v>
      </c>
      <c r="E664" t="s">
        <v>26</v>
      </c>
      <c r="F664">
        <v>22.224</v>
      </c>
      <c r="G664">
        <v>0</v>
      </c>
      <c r="H664">
        <v>83.830222610736399</v>
      </c>
      <c r="I664">
        <v>18.488676910735698</v>
      </c>
      <c r="J664">
        <v>231.69954693215399</v>
      </c>
      <c r="K664">
        <v>5.50757538090346</v>
      </c>
      <c r="L664">
        <v>30.8275688161498</v>
      </c>
      <c r="M664">
        <v>10.948886674852799</v>
      </c>
      <c r="N664">
        <v>1.8804151193045799</v>
      </c>
      <c r="O664">
        <v>67.903012605714196</v>
      </c>
      <c r="P664">
        <v>142.55780991759701</v>
      </c>
      <c r="Q664" t="s">
        <v>27</v>
      </c>
      <c r="R664" t="s">
        <v>28</v>
      </c>
      <c r="S664">
        <v>50</v>
      </c>
      <c r="T664">
        <v>202.67740973896699</v>
      </c>
      <c r="U664">
        <v>354.68546704319198</v>
      </c>
      <c r="V664" t="s">
        <v>27</v>
      </c>
      <c r="W664">
        <v>1355.8928140410601</v>
      </c>
      <c r="X664">
        <v>13558.9281404106</v>
      </c>
      <c r="Y664" t="s">
        <v>31</v>
      </c>
    </row>
    <row r="665" spans="1:25" x14ac:dyDescent="0.35">
      <c r="A665" t="s">
        <v>25</v>
      </c>
      <c r="B665" s="1">
        <v>24040</v>
      </c>
      <c r="C665">
        <v>12.2</v>
      </c>
      <c r="D665">
        <v>80</v>
      </c>
      <c r="E665" t="s">
        <v>26</v>
      </c>
      <c r="F665">
        <v>3.7040000000000002</v>
      </c>
      <c r="G665">
        <v>3.6</v>
      </c>
      <c r="H665">
        <v>51.769599910917499</v>
      </c>
      <c r="I665">
        <v>13.465931369664199</v>
      </c>
      <c r="J665">
        <v>228.85899240310201</v>
      </c>
      <c r="K665">
        <v>0.24241645680954199</v>
      </c>
      <c r="L665">
        <v>23.4782464716485</v>
      </c>
      <c r="M665">
        <v>0.24346997344936799</v>
      </c>
      <c r="N665">
        <v>2.23139921972815E-3</v>
      </c>
      <c r="O665">
        <v>9.4926231513664302E-3</v>
      </c>
      <c r="P665">
        <v>1.15126520113335E-2</v>
      </c>
      <c r="Q665" t="s">
        <v>30</v>
      </c>
      <c r="R665" t="s">
        <v>28</v>
      </c>
      <c r="S665">
        <v>50</v>
      </c>
      <c r="T665">
        <v>1.1690009330443401</v>
      </c>
      <c r="U665">
        <v>2.04575163282759</v>
      </c>
      <c r="V665" t="s">
        <v>30</v>
      </c>
      <c r="W665">
        <v>18.235941605605699</v>
      </c>
      <c r="X665">
        <v>0</v>
      </c>
      <c r="Y665" t="s">
        <v>30</v>
      </c>
    </row>
    <row r="666" spans="1:25" x14ac:dyDescent="0.35">
      <c r="A666" t="s">
        <v>25</v>
      </c>
      <c r="B666" s="1">
        <v>24041</v>
      </c>
      <c r="C666">
        <v>16.100000000000001</v>
      </c>
      <c r="D666">
        <v>61</v>
      </c>
      <c r="E666" t="s">
        <v>26</v>
      </c>
      <c r="F666">
        <v>16.667999999999999</v>
      </c>
      <c r="G666">
        <v>1</v>
      </c>
      <c r="H666">
        <v>70.9030501536879</v>
      </c>
      <c r="I666">
        <v>14.7364265696642</v>
      </c>
      <c r="J666">
        <v>232.71099240310201</v>
      </c>
      <c r="K666">
        <v>1.49167549204356</v>
      </c>
      <c r="L666">
        <v>25.4446466958698</v>
      </c>
      <c r="M666">
        <v>2.5974765114988601</v>
      </c>
      <c r="N666">
        <v>0.14734156803017001</v>
      </c>
      <c r="O666">
        <v>1.9784249006380801</v>
      </c>
      <c r="P666">
        <v>2.8308373920831</v>
      </c>
      <c r="Q666" t="s">
        <v>30</v>
      </c>
      <c r="R666" t="s">
        <v>28</v>
      </c>
      <c r="S666">
        <v>50</v>
      </c>
      <c r="T666">
        <v>24.7312787959582</v>
      </c>
      <c r="U666">
        <v>43.279737892926903</v>
      </c>
      <c r="V666" t="s">
        <v>27</v>
      </c>
      <c r="W666">
        <v>253.801103813239</v>
      </c>
      <c r="X666">
        <v>2538.0110381323898</v>
      </c>
      <c r="Y666" t="s">
        <v>32</v>
      </c>
    </row>
    <row r="667" spans="1:25" x14ac:dyDescent="0.35">
      <c r="A667" t="s">
        <v>25</v>
      </c>
      <c r="B667" s="1">
        <v>24042</v>
      </c>
      <c r="C667">
        <v>11.6</v>
      </c>
      <c r="D667">
        <v>74</v>
      </c>
      <c r="E667" t="s">
        <v>26</v>
      </c>
      <c r="F667">
        <v>11.112</v>
      </c>
      <c r="G667">
        <v>0</v>
      </c>
      <c r="H667">
        <v>76.562968516837302</v>
      </c>
      <c r="I667">
        <v>15.361825369664199</v>
      </c>
      <c r="J667">
        <v>235.75299240310201</v>
      </c>
      <c r="K667">
        <v>1.4762608775133601</v>
      </c>
      <c r="L667">
        <v>26.419817529698701</v>
      </c>
      <c r="M667">
        <v>2.6481278966070301</v>
      </c>
      <c r="N667">
        <v>0.15246524530443201</v>
      </c>
      <c r="O667">
        <v>1.9525505123199101</v>
      </c>
      <c r="P667">
        <v>3.0156594437754398</v>
      </c>
      <c r="Q667" t="s">
        <v>30</v>
      </c>
      <c r="R667" t="s">
        <v>28</v>
      </c>
      <c r="S667">
        <v>50</v>
      </c>
      <c r="T667">
        <v>24.3094367170937</v>
      </c>
      <c r="U667">
        <v>42.541514254913899</v>
      </c>
      <c r="V667" t="s">
        <v>27</v>
      </c>
      <c r="W667">
        <v>250.159104521811</v>
      </c>
      <c r="X667">
        <v>2501.5910452181101</v>
      </c>
      <c r="Y667" t="s">
        <v>32</v>
      </c>
    </row>
    <row r="668" spans="1:25" x14ac:dyDescent="0.35">
      <c r="A668" t="s">
        <v>25</v>
      </c>
      <c r="B668" s="1">
        <v>24043</v>
      </c>
      <c r="C668">
        <v>12.7</v>
      </c>
      <c r="D668">
        <v>51</v>
      </c>
      <c r="E668" t="s">
        <v>26</v>
      </c>
      <c r="F668">
        <v>25.928000000000001</v>
      </c>
      <c r="G668">
        <v>6.9</v>
      </c>
      <c r="H668">
        <v>61.818171515941202</v>
      </c>
      <c r="I668">
        <v>9.6491876287291394</v>
      </c>
      <c r="J668">
        <v>223.48002428095199</v>
      </c>
      <c r="K668">
        <v>1.6788737371925899</v>
      </c>
      <c r="L668">
        <v>17.418211761983802</v>
      </c>
      <c r="M668">
        <v>2.1803415991834498</v>
      </c>
      <c r="N668">
        <v>0.108082987731893</v>
      </c>
      <c r="O668">
        <v>2.2544883353761298</v>
      </c>
      <c r="P668">
        <v>1.4502260350109399</v>
      </c>
      <c r="Q668" t="s">
        <v>30</v>
      </c>
      <c r="R668" t="s">
        <v>28</v>
      </c>
      <c r="S668">
        <v>50</v>
      </c>
      <c r="T668">
        <v>30.070077405560699</v>
      </c>
      <c r="U668">
        <v>52.6226354597312</v>
      </c>
      <c r="V668" t="s">
        <v>27</v>
      </c>
      <c r="W668">
        <v>298.93214949051998</v>
      </c>
      <c r="X668">
        <v>2989.3214949051999</v>
      </c>
      <c r="Y668" t="s">
        <v>32</v>
      </c>
    </row>
    <row r="669" spans="1:25" x14ac:dyDescent="0.35">
      <c r="A669" t="s">
        <v>25</v>
      </c>
      <c r="B669" s="1">
        <v>24044</v>
      </c>
      <c r="C669">
        <v>15.5</v>
      </c>
      <c r="D669">
        <v>55</v>
      </c>
      <c r="E669" t="s">
        <v>26</v>
      </c>
      <c r="F669">
        <v>3.7040000000000002</v>
      </c>
      <c r="G669">
        <v>0</v>
      </c>
      <c r="H669">
        <v>75.457013970833799</v>
      </c>
      <c r="I669">
        <v>11.064005628729101</v>
      </c>
      <c r="J669">
        <v>227.22402428095199</v>
      </c>
      <c r="K669">
        <v>0.94691027473237599</v>
      </c>
      <c r="L669">
        <v>19.726679629482302</v>
      </c>
      <c r="M669">
        <v>0.85096125307429205</v>
      </c>
      <c r="N669">
        <v>2.0441333547980198E-2</v>
      </c>
      <c r="O669">
        <v>0.475284124497584</v>
      </c>
      <c r="P669">
        <v>0.39968338143364901</v>
      </c>
      <c r="Q669" t="s">
        <v>30</v>
      </c>
      <c r="R669" t="s">
        <v>28</v>
      </c>
      <c r="S669">
        <v>50</v>
      </c>
      <c r="T669">
        <v>11.606830137911899</v>
      </c>
      <c r="U669">
        <v>20.311952741345898</v>
      </c>
      <c r="V669" t="s">
        <v>27</v>
      </c>
      <c r="W669">
        <v>133.606892619858</v>
      </c>
      <c r="X669">
        <v>1336.0689261985799</v>
      </c>
      <c r="Y669" t="s">
        <v>33</v>
      </c>
    </row>
    <row r="670" spans="1:25" x14ac:dyDescent="0.35">
      <c r="A670" t="s">
        <v>25</v>
      </c>
      <c r="B670" s="1">
        <v>24045</v>
      </c>
      <c r="C670">
        <v>20</v>
      </c>
      <c r="D670">
        <v>38</v>
      </c>
      <c r="E670" t="s">
        <v>26</v>
      </c>
      <c r="F670">
        <v>12.964</v>
      </c>
      <c r="G670">
        <v>0</v>
      </c>
      <c r="H670">
        <v>86.570967946845599</v>
      </c>
      <c r="I670">
        <v>13.5417364287291</v>
      </c>
      <c r="J670">
        <v>231.778024280952</v>
      </c>
      <c r="K670">
        <v>5.03909383857878</v>
      </c>
      <c r="L670">
        <v>23.631735617878402</v>
      </c>
      <c r="M670">
        <v>8.7636768211181408</v>
      </c>
      <c r="N670">
        <v>1.2680131283442699</v>
      </c>
      <c r="O670">
        <v>49.080298340835</v>
      </c>
      <c r="P670">
        <v>60.333001415604699</v>
      </c>
      <c r="Q670" t="s">
        <v>27</v>
      </c>
      <c r="R670" t="s">
        <v>28</v>
      </c>
      <c r="S670">
        <v>50</v>
      </c>
      <c r="T670">
        <v>176.61946051599199</v>
      </c>
      <c r="U670">
        <v>309.08405590298702</v>
      </c>
      <c r="V670" t="s">
        <v>27</v>
      </c>
      <c r="W670">
        <v>1225.2870037775799</v>
      </c>
      <c r="X670">
        <v>12252.8700377758</v>
      </c>
      <c r="Y670" t="s">
        <v>31</v>
      </c>
    </row>
    <row r="671" spans="1:25" x14ac:dyDescent="0.35">
      <c r="A671" t="s">
        <v>25</v>
      </c>
      <c r="B671" s="1">
        <v>24046</v>
      </c>
      <c r="C671">
        <v>20</v>
      </c>
      <c r="D671">
        <v>46</v>
      </c>
      <c r="E671" t="s">
        <v>26</v>
      </c>
      <c r="F671">
        <v>22.224</v>
      </c>
      <c r="G671">
        <v>0</v>
      </c>
      <c r="H671">
        <v>87.796483358368405</v>
      </c>
      <c r="I671">
        <v>15.6997600287291</v>
      </c>
      <c r="J671">
        <v>236.332024280952</v>
      </c>
      <c r="K671">
        <v>9.5689411944643403</v>
      </c>
      <c r="L671">
        <v>26.927475805227498</v>
      </c>
      <c r="M671">
        <v>15.7508023988996</v>
      </c>
      <c r="N671">
        <v>3.5792715888409199</v>
      </c>
      <c r="O671">
        <v>217.927132674522</v>
      </c>
      <c r="P671">
        <v>349.77296300514502</v>
      </c>
      <c r="Q671" t="s">
        <v>27</v>
      </c>
      <c r="R671" t="s">
        <v>28</v>
      </c>
      <c r="S671">
        <v>50</v>
      </c>
      <c r="T671">
        <v>461.81906603908499</v>
      </c>
      <c r="U671">
        <v>808.18336556839995</v>
      </c>
      <c r="V671" t="s">
        <v>33</v>
      </c>
      <c r="W671">
        <v>2378.1945547402502</v>
      </c>
      <c r="X671">
        <v>23781.945547402502</v>
      </c>
      <c r="Y671" t="s">
        <v>31</v>
      </c>
    </row>
    <row r="672" spans="1:25" x14ac:dyDescent="0.35">
      <c r="A672" t="s">
        <v>25</v>
      </c>
      <c r="B672" s="1">
        <v>24047</v>
      </c>
      <c r="C672">
        <v>7.2</v>
      </c>
      <c r="D672">
        <v>76</v>
      </c>
      <c r="E672" t="s">
        <v>26</v>
      </c>
      <c r="F672">
        <v>12.964</v>
      </c>
      <c r="G672">
        <v>19.3</v>
      </c>
      <c r="H672">
        <v>35.851144853732301</v>
      </c>
      <c r="I672">
        <v>7.0675810041364704</v>
      </c>
      <c r="J672">
        <v>190.77397317487601</v>
      </c>
      <c r="K672">
        <v>2.8188273624797599E-2</v>
      </c>
      <c r="L672">
        <v>12.9369754762564</v>
      </c>
      <c r="M672">
        <v>1.9637250965941901E-2</v>
      </c>
      <c r="N672" s="2">
        <v>2.5901309786359601E-5</v>
      </c>
      <c r="O672" s="2">
        <v>1.03964659679921E-5</v>
      </c>
      <c r="P672" s="2">
        <v>3.4636442737947898E-6</v>
      </c>
      <c r="Q672" t="s">
        <v>30</v>
      </c>
      <c r="R672" t="s">
        <v>28</v>
      </c>
      <c r="S672">
        <v>40</v>
      </c>
      <c r="T672">
        <v>2.41515068017749E-2</v>
      </c>
      <c r="U672">
        <v>4.2265136903106001E-2</v>
      </c>
      <c r="V672" t="s">
        <v>30</v>
      </c>
      <c r="W672">
        <v>0.73476741020164105</v>
      </c>
      <c r="X672">
        <v>0</v>
      </c>
      <c r="Y672" t="s">
        <v>30</v>
      </c>
    </row>
    <row r="673" spans="1:25" x14ac:dyDescent="0.35">
      <c r="A673" t="s">
        <v>25</v>
      </c>
      <c r="B673" s="1">
        <v>24048</v>
      </c>
      <c r="C673">
        <v>8.3000000000000007</v>
      </c>
      <c r="D673">
        <v>77</v>
      </c>
      <c r="E673" t="s">
        <v>26</v>
      </c>
      <c r="F673">
        <v>27.78</v>
      </c>
      <c r="G673">
        <v>5.0999999999999996</v>
      </c>
      <c r="H673">
        <v>40.843036764665399</v>
      </c>
      <c r="I673">
        <v>4.1698219510723398</v>
      </c>
      <c r="J673">
        <v>185.383483601244</v>
      </c>
      <c r="K673">
        <v>0.16430068630525799</v>
      </c>
      <c r="L673">
        <v>7.8956525512605804</v>
      </c>
      <c r="M673">
        <v>8.7587009271290595E-2</v>
      </c>
      <c r="N673">
        <v>3.6533154051453102E-4</v>
      </c>
      <c r="O673">
        <v>1.16779979447537E-3</v>
      </c>
      <c r="P673">
        <v>1.2519840427050401E-4</v>
      </c>
      <c r="Q673" t="s">
        <v>30</v>
      </c>
      <c r="R673" t="s">
        <v>28</v>
      </c>
      <c r="S673">
        <v>40</v>
      </c>
      <c r="T673">
        <v>0.481567466177592</v>
      </c>
      <c r="U673">
        <v>0.84274306581078595</v>
      </c>
      <c r="V673" t="s">
        <v>30</v>
      </c>
      <c r="W673">
        <v>10.234812249525699</v>
      </c>
      <c r="X673">
        <v>0</v>
      </c>
      <c r="Y673" t="s">
        <v>30</v>
      </c>
    </row>
    <row r="674" spans="1:25" x14ac:dyDescent="0.35">
      <c r="A674" t="s">
        <v>25</v>
      </c>
      <c r="B674" s="1">
        <v>24049</v>
      </c>
      <c r="C674">
        <v>13.8</v>
      </c>
      <c r="D674">
        <v>53</v>
      </c>
      <c r="E674" t="s">
        <v>26</v>
      </c>
      <c r="F674">
        <v>11.112</v>
      </c>
      <c r="G674">
        <v>0.5</v>
      </c>
      <c r="H674">
        <v>67.424978691811106</v>
      </c>
      <c r="I674">
        <v>5.6553543350723396</v>
      </c>
      <c r="J674">
        <v>190.271483601244</v>
      </c>
      <c r="K674">
        <v>1.0077638852678601</v>
      </c>
      <c r="L674">
        <v>10.528382632194299</v>
      </c>
      <c r="M674">
        <v>0.62521886922258596</v>
      </c>
      <c r="N674">
        <v>1.1845289507884601E-2</v>
      </c>
      <c r="O674">
        <v>0.34703458352306898</v>
      </c>
      <c r="P674">
        <v>7.2426213859433902E-2</v>
      </c>
      <c r="Q674" t="s">
        <v>30</v>
      </c>
      <c r="R674" t="s">
        <v>28</v>
      </c>
      <c r="S674">
        <v>40</v>
      </c>
      <c r="T674">
        <v>10.25462139775</v>
      </c>
      <c r="U674">
        <v>17.9455874460625</v>
      </c>
      <c r="V674" t="s">
        <v>27</v>
      </c>
      <c r="W674">
        <v>146.03399243799799</v>
      </c>
      <c r="X674">
        <v>1460.3399243799799</v>
      </c>
      <c r="Y674" t="s">
        <v>33</v>
      </c>
    </row>
    <row r="675" spans="1:25" x14ac:dyDescent="0.35">
      <c r="A675" t="s">
        <v>25</v>
      </c>
      <c r="B675" s="1">
        <v>24050</v>
      </c>
      <c r="C675">
        <v>15</v>
      </c>
      <c r="D675">
        <v>59</v>
      </c>
      <c r="E675" t="s">
        <v>26</v>
      </c>
      <c r="F675">
        <v>16.667999999999999</v>
      </c>
      <c r="G675">
        <v>0</v>
      </c>
      <c r="H675">
        <v>79.369195279211695</v>
      </c>
      <c r="I675">
        <v>7.0556112630723398</v>
      </c>
      <c r="J675">
        <v>195.37548360124401</v>
      </c>
      <c r="K675">
        <v>2.4689197914008001</v>
      </c>
      <c r="L675">
        <v>12.9427187964098</v>
      </c>
      <c r="M675">
        <v>2.90698586765504</v>
      </c>
      <c r="N675">
        <v>0.179830301837967</v>
      </c>
      <c r="O675">
        <v>5.2394385729186199</v>
      </c>
      <c r="P675">
        <v>1.7472930149467001</v>
      </c>
      <c r="Q675" t="s">
        <v>30</v>
      </c>
      <c r="R675" t="s">
        <v>28</v>
      </c>
      <c r="S675">
        <v>40</v>
      </c>
      <c r="T675">
        <v>45.059301951327598</v>
      </c>
      <c r="U675">
        <v>78.853778414823196</v>
      </c>
      <c r="V675" t="s">
        <v>27</v>
      </c>
      <c r="W675">
        <v>503.45587196253001</v>
      </c>
      <c r="X675">
        <v>5034.5587196253</v>
      </c>
      <c r="Y675" t="s">
        <v>29</v>
      </c>
    </row>
    <row r="676" spans="1:25" x14ac:dyDescent="0.35">
      <c r="A676" t="s">
        <v>25</v>
      </c>
      <c r="B676" s="1">
        <v>24051</v>
      </c>
      <c r="C676">
        <v>14.4</v>
      </c>
      <c r="D676">
        <v>65</v>
      </c>
      <c r="E676" t="s">
        <v>26</v>
      </c>
      <c r="F676">
        <v>12.964</v>
      </c>
      <c r="G676">
        <v>3</v>
      </c>
      <c r="H676">
        <v>65.359130474852606</v>
      </c>
      <c r="I676">
        <v>5.7008731052047699</v>
      </c>
      <c r="J676">
        <v>196.476502907873</v>
      </c>
      <c r="K676">
        <v>1.02738281557032</v>
      </c>
      <c r="L676">
        <v>10.630613555683899</v>
      </c>
      <c r="M676">
        <v>0.64078022464217899</v>
      </c>
      <c r="N676">
        <v>1.2372116809273101E-2</v>
      </c>
      <c r="O676">
        <v>0.37060441850227799</v>
      </c>
      <c r="P676">
        <v>7.9075619313315901E-2</v>
      </c>
      <c r="Q676" t="s">
        <v>30</v>
      </c>
      <c r="R676" t="s">
        <v>28</v>
      </c>
      <c r="S676">
        <v>40</v>
      </c>
      <c r="T676">
        <v>10.5901622723591</v>
      </c>
      <c r="U676">
        <v>18.532783976628501</v>
      </c>
      <c r="V676" t="s">
        <v>27</v>
      </c>
      <c r="W676">
        <v>150.101843013186</v>
      </c>
      <c r="X676">
        <v>1501.01843013186</v>
      </c>
      <c r="Y676" t="s">
        <v>33</v>
      </c>
    </row>
    <row r="677" spans="1:25" x14ac:dyDescent="0.35">
      <c r="A677" t="s">
        <v>25</v>
      </c>
      <c r="B677" s="1">
        <v>24052</v>
      </c>
      <c r="C677">
        <v>15</v>
      </c>
      <c r="D677">
        <v>64</v>
      </c>
      <c r="E677" t="s">
        <v>26</v>
      </c>
      <c r="F677">
        <v>24.076000000000001</v>
      </c>
      <c r="G677">
        <v>0</v>
      </c>
      <c r="H677">
        <v>78.425912660103194</v>
      </c>
      <c r="I677">
        <v>6.9303669932047702</v>
      </c>
      <c r="J677">
        <v>201.58050290787301</v>
      </c>
      <c r="K677">
        <v>3.2847419879883</v>
      </c>
      <c r="L677">
        <v>12.763690177124801</v>
      </c>
      <c r="M677">
        <v>4.0311357820762099</v>
      </c>
      <c r="N677">
        <v>0.32075648794744199</v>
      </c>
      <c r="O677">
        <v>11.0950412339058</v>
      </c>
      <c r="P677">
        <v>3.5859022348724898</v>
      </c>
      <c r="Q677" t="s">
        <v>30</v>
      </c>
      <c r="R677" t="s">
        <v>28</v>
      </c>
      <c r="S677">
        <v>40</v>
      </c>
      <c r="T677">
        <v>71.484347728913306</v>
      </c>
      <c r="U677">
        <v>125.09760852559801</v>
      </c>
      <c r="V677" t="s">
        <v>27</v>
      </c>
      <c r="W677">
        <v>728.87342145435696</v>
      </c>
      <c r="X677">
        <v>7288.7342145435696</v>
      </c>
      <c r="Y677" t="s">
        <v>29</v>
      </c>
    </row>
    <row r="678" spans="1:25" x14ac:dyDescent="0.35">
      <c r="A678" t="s">
        <v>25</v>
      </c>
      <c r="B678" s="1">
        <v>24053</v>
      </c>
      <c r="C678">
        <v>18.8</v>
      </c>
      <c r="D678">
        <v>45</v>
      </c>
      <c r="E678" t="s">
        <v>26</v>
      </c>
      <c r="F678">
        <v>9.26</v>
      </c>
      <c r="G678">
        <v>1</v>
      </c>
      <c r="H678">
        <v>82.583297969987896</v>
      </c>
      <c r="I678">
        <v>9.2521079532047708</v>
      </c>
      <c r="J678">
        <v>207.36850290787299</v>
      </c>
      <c r="K678">
        <v>2.4398629043058602</v>
      </c>
      <c r="L678">
        <v>16.647340476200299</v>
      </c>
      <c r="M678">
        <v>3.4384078748809901</v>
      </c>
      <c r="N678">
        <v>0.242059141849713</v>
      </c>
      <c r="O678">
        <v>6.1466395518954702</v>
      </c>
      <c r="P678">
        <v>3.582580858769</v>
      </c>
      <c r="Q678" t="s">
        <v>30</v>
      </c>
      <c r="R678" t="s">
        <v>28</v>
      </c>
      <c r="S678">
        <v>40</v>
      </c>
      <c r="T678">
        <v>44.199144220756097</v>
      </c>
      <c r="U678">
        <v>77.348502386323204</v>
      </c>
      <c r="V678" t="s">
        <v>27</v>
      </c>
      <c r="W678">
        <v>495.62915045445698</v>
      </c>
      <c r="X678">
        <v>4956.2915045445698</v>
      </c>
      <c r="Y678" t="s">
        <v>29</v>
      </c>
    </row>
    <row r="679" spans="1:25" x14ac:dyDescent="0.35">
      <c r="A679" t="s">
        <v>25</v>
      </c>
      <c r="B679" s="1">
        <v>24054</v>
      </c>
      <c r="C679">
        <v>9.4</v>
      </c>
      <c r="D679">
        <v>92</v>
      </c>
      <c r="E679" t="s">
        <v>26</v>
      </c>
      <c r="F679">
        <v>14.816000000000001</v>
      </c>
      <c r="G679">
        <v>4.5999999999999996</v>
      </c>
      <c r="H679">
        <v>41.594359736141897</v>
      </c>
      <c r="I679">
        <v>5.5179061533491396</v>
      </c>
      <c r="J679">
        <v>203.128665876849</v>
      </c>
      <c r="K679">
        <v>9.8003684140173297E-2</v>
      </c>
      <c r="L679">
        <v>10.3340142542637</v>
      </c>
      <c r="M679">
        <v>6.0185255687624499E-2</v>
      </c>
      <c r="N679">
        <v>1.88046995341356E-4</v>
      </c>
      <c r="O679">
        <v>3.4868256329752501E-4</v>
      </c>
      <c r="P679" s="2">
        <v>6.97272972115323E-5</v>
      </c>
      <c r="Q679" t="s">
        <v>30</v>
      </c>
      <c r="R679" t="s">
        <v>28</v>
      </c>
      <c r="S679">
        <v>40</v>
      </c>
      <c r="T679">
        <v>0.20046483450260399</v>
      </c>
      <c r="U679">
        <v>0.35081346037955702</v>
      </c>
      <c r="V679" t="s">
        <v>30</v>
      </c>
      <c r="W679">
        <v>4.7384808331688397</v>
      </c>
      <c r="X679">
        <v>0</v>
      </c>
      <c r="Y679" t="s">
        <v>30</v>
      </c>
    </row>
    <row r="680" spans="1:25" x14ac:dyDescent="0.35">
      <c r="A680" t="s">
        <v>25</v>
      </c>
      <c r="B680" s="1">
        <v>24055</v>
      </c>
      <c r="C680">
        <v>9.4</v>
      </c>
      <c r="D680">
        <v>85</v>
      </c>
      <c r="E680" t="s">
        <v>26</v>
      </c>
      <c r="F680">
        <v>22.224</v>
      </c>
      <c r="G680">
        <v>4.8</v>
      </c>
      <c r="H680">
        <v>36.581023367783303</v>
      </c>
      <c r="I680">
        <v>3.0906979868731899</v>
      </c>
      <c r="J680">
        <v>198.44427008062399</v>
      </c>
      <c r="K680">
        <v>5.2790643943056201E-2</v>
      </c>
      <c r="L680">
        <v>5.9497335830886202</v>
      </c>
      <c r="M680">
        <v>2.4544330452396901E-2</v>
      </c>
      <c r="N680" s="2">
        <v>3.8439923024056502E-5</v>
      </c>
      <c r="O680" s="2">
        <v>2.4729197558168399E-5</v>
      </c>
      <c r="P680" s="2">
        <v>1.3615001155558E-6</v>
      </c>
      <c r="Q680" t="s">
        <v>30</v>
      </c>
      <c r="R680" t="s">
        <v>28</v>
      </c>
      <c r="S680">
        <v>40</v>
      </c>
      <c r="T680">
        <v>7.0122413459319896E-2</v>
      </c>
      <c r="U680">
        <v>0.12271422355381</v>
      </c>
      <c r="V680" t="s">
        <v>30</v>
      </c>
      <c r="W680">
        <v>1.8796708100119599</v>
      </c>
      <c r="X680">
        <v>0</v>
      </c>
      <c r="Y680" t="s">
        <v>30</v>
      </c>
    </row>
    <row r="681" spans="1:25" x14ac:dyDescent="0.35">
      <c r="A681" t="s">
        <v>25</v>
      </c>
      <c r="B681" s="1">
        <v>24056</v>
      </c>
      <c r="C681">
        <v>17.7</v>
      </c>
      <c r="D681">
        <v>53</v>
      </c>
      <c r="E681" t="s">
        <v>26</v>
      </c>
      <c r="F681">
        <v>12.964</v>
      </c>
      <c r="G681">
        <v>0.5</v>
      </c>
      <c r="H681">
        <v>69.122137819585902</v>
      </c>
      <c r="I681">
        <v>4.9650609948731796</v>
      </c>
      <c r="J681">
        <v>204.034270080624</v>
      </c>
      <c r="K681">
        <v>1.16864750922875</v>
      </c>
      <c r="L681">
        <v>9.3606560349904608</v>
      </c>
      <c r="M681">
        <v>0.68045902749085896</v>
      </c>
      <c r="N681">
        <v>1.3760316046358601E-2</v>
      </c>
      <c r="O681">
        <v>0.46523343104290299</v>
      </c>
      <c r="P681">
        <v>7.4082422310715407E-2</v>
      </c>
      <c r="Q681" t="s">
        <v>30</v>
      </c>
      <c r="R681" t="s">
        <v>28</v>
      </c>
      <c r="S681">
        <v>40</v>
      </c>
      <c r="T681">
        <v>13.128231826367401</v>
      </c>
      <c r="U681">
        <v>22.974405696142899</v>
      </c>
      <c r="V681" t="s">
        <v>27</v>
      </c>
      <c r="W681">
        <v>180.21701309461801</v>
      </c>
      <c r="X681">
        <v>1802.1701309461801</v>
      </c>
      <c r="Y681" t="s">
        <v>33</v>
      </c>
    </row>
    <row r="682" spans="1:25" x14ac:dyDescent="0.35">
      <c r="A682" t="s">
        <v>25</v>
      </c>
      <c r="B682" s="1">
        <v>24057</v>
      </c>
      <c r="C682">
        <v>16.600000000000001</v>
      </c>
      <c r="D682">
        <v>67</v>
      </c>
      <c r="E682" t="s">
        <v>26</v>
      </c>
      <c r="F682">
        <v>18.52</v>
      </c>
      <c r="G682">
        <v>0</v>
      </c>
      <c r="H682">
        <v>79.165969455771602</v>
      </c>
      <c r="I682">
        <v>6.20410064287318</v>
      </c>
      <c r="J682">
        <v>209.42627008062399</v>
      </c>
      <c r="K682">
        <v>2.6576077854625</v>
      </c>
      <c r="L682">
        <v>11.5526073497754</v>
      </c>
      <c r="M682">
        <v>2.940311532635</v>
      </c>
      <c r="N682">
        <v>0.183495377734221</v>
      </c>
      <c r="O682">
        <v>5.7635494920513297</v>
      </c>
      <c r="P682">
        <v>1.4866522326868301</v>
      </c>
      <c r="Q682" t="s">
        <v>30</v>
      </c>
      <c r="R682" t="s">
        <v>28</v>
      </c>
      <c r="S682">
        <v>40</v>
      </c>
      <c r="T682">
        <v>50.787361324060697</v>
      </c>
      <c r="U682">
        <v>88.877882317106199</v>
      </c>
      <c r="V682" t="s">
        <v>27</v>
      </c>
      <c r="W682">
        <v>554.69414646487905</v>
      </c>
      <c r="X682">
        <v>5546.9414646487903</v>
      </c>
      <c r="Y682" t="s">
        <v>29</v>
      </c>
    </row>
    <row r="683" spans="1:25" x14ac:dyDescent="0.35">
      <c r="A683" t="s">
        <v>25</v>
      </c>
      <c r="B683" s="1">
        <v>24058</v>
      </c>
      <c r="C683">
        <v>22.7</v>
      </c>
      <c r="D683">
        <v>40</v>
      </c>
      <c r="E683" t="s">
        <v>26</v>
      </c>
      <c r="F683">
        <v>27.78</v>
      </c>
      <c r="G683">
        <v>0</v>
      </c>
      <c r="H683">
        <v>88.288518090282395</v>
      </c>
      <c r="I683">
        <v>9.2332884828731796</v>
      </c>
      <c r="J683">
        <v>215.916270080624</v>
      </c>
      <c r="K683">
        <v>13.585908051594</v>
      </c>
      <c r="L683">
        <v>16.683024713216799</v>
      </c>
      <c r="M683">
        <v>16.305383587303901</v>
      </c>
      <c r="N683">
        <v>3.8053517711797702</v>
      </c>
      <c r="O683">
        <v>321.35971272127699</v>
      </c>
      <c r="P683">
        <v>188.18344787608001</v>
      </c>
      <c r="Q683" t="s">
        <v>27</v>
      </c>
      <c r="R683" t="s">
        <v>28</v>
      </c>
      <c r="S683">
        <v>40</v>
      </c>
      <c r="T683">
        <v>596.83159647424304</v>
      </c>
      <c r="U683">
        <v>1044.45529382993</v>
      </c>
      <c r="V683" t="s">
        <v>33</v>
      </c>
      <c r="W683">
        <v>3150.8549113538802</v>
      </c>
      <c r="X683">
        <v>31508.5491135388</v>
      </c>
      <c r="Y683" t="s">
        <v>31</v>
      </c>
    </row>
    <row r="684" spans="1:25" x14ac:dyDescent="0.35">
      <c r="A684" t="s">
        <v>25</v>
      </c>
      <c r="B684" s="1">
        <v>24059</v>
      </c>
      <c r="C684">
        <v>20.5</v>
      </c>
      <c r="D684">
        <v>35</v>
      </c>
      <c r="E684" t="s">
        <v>26</v>
      </c>
      <c r="F684">
        <v>48.152000000000001</v>
      </c>
      <c r="G684">
        <v>0</v>
      </c>
      <c r="H684">
        <v>89.9927844708929</v>
      </c>
      <c r="I684">
        <v>12.2115656028732</v>
      </c>
      <c r="J684">
        <v>222.010270080624</v>
      </c>
      <c r="K684">
        <v>41.476251244613501</v>
      </c>
      <c r="L684">
        <v>21.470671867368502</v>
      </c>
      <c r="M684">
        <v>39.534540479801898</v>
      </c>
      <c r="N684">
        <v>18.248100100857599</v>
      </c>
      <c r="O684">
        <v>1147.30095845393</v>
      </c>
      <c r="P684">
        <v>1154.52751096521</v>
      </c>
      <c r="Q684" t="s">
        <v>33</v>
      </c>
      <c r="R684" t="s">
        <v>28</v>
      </c>
      <c r="S684">
        <v>40</v>
      </c>
      <c r="T684">
        <v>1978.3016542866001</v>
      </c>
      <c r="U684">
        <v>3462.02789500156</v>
      </c>
      <c r="V684" t="s">
        <v>32</v>
      </c>
      <c r="W684">
        <v>4803.8438987792697</v>
      </c>
      <c r="X684">
        <v>48038.438987792702</v>
      </c>
      <c r="Y684" t="s">
        <v>31</v>
      </c>
    </row>
    <row r="685" spans="1:25" x14ac:dyDescent="0.35">
      <c r="A685" t="s">
        <v>25</v>
      </c>
      <c r="B685" s="1">
        <v>24060</v>
      </c>
      <c r="C685">
        <v>10.5</v>
      </c>
      <c r="D685">
        <v>52</v>
      </c>
      <c r="E685" t="s">
        <v>26</v>
      </c>
      <c r="F685">
        <v>46.3</v>
      </c>
      <c r="G685">
        <v>2.8</v>
      </c>
      <c r="H685">
        <v>74.900452564500696</v>
      </c>
      <c r="I685">
        <v>10.154874594092499</v>
      </c>
      <c r="J685">
        <v>226.30427008062401</v>
      </c>
      <c r="K685">
        <v>7.0913198069555401</v>
      </c>
      <c r="L685">
        <v>18.261179891698699</v>
      </c>
      <c r="M685">
        <v>10.191686950183099</v>
      </c>
      <c r="N685">
        <v>1.6563970842975899</v>
      </c>
      <c r="O685">
        <v>94.927242246087701</v>
      </c>
      <c r="P685">
        <v>67.642016101006504</v>
      </c>
      <c r="Q685" t="s">
        <v>27</v>
      </c>
      <c r="R685" t="s">
        <v>28</v>
      </c>
      <c r="S685">
        <v>40</v>
      </c>
      <c r="T685">
        <v>236.97380912595699</v>
      </c>
      <c r="U685">
        <v>414.70416597042498</v>
      </c>
      <c r="V685" t="s">
        <v>27</v>
      </c>
      <c r="W685">
        <v>1781.0226315627999</v>
      </c>
      <c r="X685">
        <v>17810.226315627999</v>
      </c>
      <c r="Y685" t="s">
        <v>31</v>
      </c>
    </row>
    <row r="686" spans="1:25" x14ac:dyDescent="0.35">
      <c r="A686" t="s">
        <v>25</v>
      </c>
      <c r="B686" s="1">
        <v>24061</v>
      </c>
      <c r="C686">
        <v>17.2</v>
      </c>
      <c r="D686">
        <v>47</v>
      </c>
      <c r="E686" t="s">
        <v>26</v>
      </c>
      <c r="F686">
        <v>20.372</v>
      </c>
      <c r="G686">
        <v>2.5</v>
      </c>
      <c r="H686">
        <v>75.418433355291498</v>
      </c>
      <c r="I686">
        <v>9.6826664191280507</v>
      </c>
      <c r="J686">
        <v>231.80427008062401</v>
      </c>
      <c r="K686">
        <v>2.1882066266238098</v>
      </c>
      <c r="L686">
        <v>17.534277680966401</v>
      </c>
      <c r="M686">
        <v>3.1346598247076001</v>
      </c>
      <c r="N686">
        <v>0.20550668017040499</v>
      </c>
      <c r="O686">
        <v>4.7232428511600002</v>
      </c>
      <c r="P686">
        <v>3.0824080911978</v>
      </c>
      <c r="Q686" t="s">
        <v>30</v>
      </c>
      <c r="R686" t="s">
        <v>28</v>
      </c>
      <c r="S686">
        <v>40</v>
      </c>
      <c r="T686">
        <v>37.004145372393303</v>
      </c>
      <c r="U686">
        <v>64.757254401688201</v>
      </c>
      <c r="V686" t="s">
        <v>27</v>
      </c>
      <c r="W686">
        <v>428.66923584343601</v>
      </c>
      <c r="X686">
        <v>4286.6923584343604</v>
      </c>
      <c r="Y686" t="s">
        <v>29</v>
      </c>
    </row>
    <row r="687" spans="1:25" x14ac:dyDescent="0.35">
      <c r="A687" t="s">
        <v>25</v>
      </c>
      <c r="B687" s="1">
        <v>24062</v>
      </c>
      <c r="C687">
        <v>22.2</v>
      </c>
      <c r="D687">
        <v>42</v>
      </c>
      <c r="E687" t="s">
        <v>26</v>
      </c>
      <c r="F687">
        <v>3.7040000000000002</v>
      </c>
      <c r="G687">
        <v>0</v>
      </c>
      <c r="H687">
        <v>85.446699890017598</v>
      </c>
      <c r="I687">
        <v>12.549364211127999</v>
      </c>
      <c r="J687">
        <v>238.20427008062401</v>
      </c>
      <c r="K687">
        <v>2.69865294946641</v>
      </c>
      <c r="L687">
        <v>22.177742127172401</v>
      </c>
      <c r="M687">
        <v>4.6833913775978999</v>
      </c>
      <c r="N687">
        <v>0.41827403329387802</v>
      </c>
      <c r="O687">
        <v>9.5398171639552398</v>
      </c>
      <c r="P687">
        <v>10.275386862232899</v>
      </c>
      <c r="Q687" t="s">
        <v>27</v>
      </c>
      <c r="R687" t="s">
        <v>28</v>
      </c>
      <c r="S687">
        <v>40</v>
      </c>
      <c r="T687">
        <v>52.065383743208699</v>
      </c>
      <c r="U687">
        <v>91.114421550615305</v>
      </c>
      <c r="V687" t="s">
        <v>27</v>
      </c>
      <c r="W687">
        <v>565.92709120172196</v>
      </c>
      <c r="X687">
        <v>5659.2709120172203</v>
      </c>
      <c r="Y687" t="s">
        <v>29</v>
      </c>
    </row>
    <row r="688" spans="1:25" x14ac:dyDescent="0.35">
      <c r="A688" t="s">
        <v>25</v>
      </c>
      <c r="B688" s="1">
        <v>24063</v>
      </c>
      <c r="C688">
        <v>17.2</v>
      </c>
      <c r="D688">
        <v>72</v>
      </c>
      <c r="E688" t="s">
        <v>26</v>
      </c>
      <c r="F688">
        <v>3.7040000000000002</v>
      </c>
      <c r="G688">
        <v>7.4</v>
      </c>
      <c r="H688">
        <v>47.4298361870812</v>
      </c>
      <c r="I688">
        <v>7.6369702591903001</v>
      </c>
      <c r="J688">
        <v>226.675145081468</v>
      </c>
      <c r="K688">
        <v>0.141175486249974</v>
      </c>
      <c r="L688">
        <v>14.0873861945808</v>
      </c>
      <c r="M688">
        <v>0.103351959026056</v>
      </c>
      <c r="N688">
        <v>4.8968074376580604E-4</v>
      </c>
      <c r="O688">
        <v>1.3824927473308E-3</v>
      </c>
      <c r="P688">
        <v>5.5736954000834104E-4</v>
      </c>
      <c r="Q688" t="s">
        <v>30</v>
      </c>
      <c r="R688" t="s">
        <v>28</v>
      </c>
      <c r="S688">
        <v>40</v>
      </c>
      <c r="T688">
        <v>0.37235699046260901</v>
      </c>
      <c r="U688">
        <v>0.65162473330956605</v>
      </c>
      <c r="V688" t="s">
        <v>30</v>
      </c>
      <c r="W688">
        <v>8.1660318760285495</v>
      </c>
      <c r="X688">
        <v>0</v>
      </c>
      <c r="Y688" t="s">
        <v>30</v>
      </c>
    </row>
    <row r="689" spans="1:25" x14ac:dyDescent="0.35">
      <c r="A689" t="s">
        <v>25</v>
      </c>
      <c r="B689" s="1">
        <v>24064</v>
      </c>
      <c r="C689">
        <v>13.3</v>
      </c>
      <c r="D689">
        <v>63</v>
      </c>
      <c r="E689" t="s">
        <v>26</v>
      </c>
      <c r="F689">
        <v>9.26</v>
      </c>
      <c r="G689">
        <v>13.2</v>
      </c>
      <c r="H689">
        <v>40.468109531926501</v>
      </c>
      <c r="I689">
        <v>4.3991730929500399</v>
      </c>
      <c r="J689">
        <v>199.20641380518899</v>
      </c>
      <c r="K689">
        <v>6.0266323235343498E-2</v>
      </c>
      <c r="L689">
        <v>8.3380149838933502</v>
      </c>
      <c r="M689">
        <v>3.3032455352964597E-2</v>
      </c>
      <c r="N689" s="2">
        <v>6.5027075149463894E-5</v>
      </c>
      <c r="O689" s="2">
        <v>6.2899422183577806E-5</v>
      </c>
      <c r="P689" s="2">
        <v>7.6579437225580702E-6</v>
      </c>
      <c r="Q689" t="s">
        <v>30</v>
      </c>
      <c r="R689" t="s">
        <v>28</v>
      </c>
      <c r="S689">
        <v>40</v>
      </c>
      <c r="T689">
        <v>8.7809287282779494E-2</v>
      </c>
      <c r="U689">
        <v>0.15366625274486401</v>
      </c>
      <c r="V689" t="s">
        <v>30</v>
      </c>
      <c r="W689">
        <v>2.29147505360184</v>
      </c>
      <c r="X689">
        <v>0</v>
      </c>
      <c r="Y689" t="s">
        <v>30</v>
      </c>
    </row>
    <row r="690" spans="1:25" x14ac:dyDescent="0.35">
      <c r="A690" t="s">
        <v>25</v>
      </c>
      <c r="B690" s="1">
        <v>24065</v>
      </c>
      <c r="C690">
        <v>6.1</v>
      </c>
      <c r="D690">
        <v>74</v>
      </c>
      <c r="E690" t="s">
        <v>26</v>
      </c>
      <c r="F690">
        <v>29.632000000000001</v>
      </c>
      <c r="G690">
        <v>4.8</v>
      </c>
      <c r="H690">
        <v>43.0075562651135</v>
      </c>
      <c r="I690">
        <v>2.4217832610037902</v>
      </c>
      <c r="J690">
        <v>194.01277005823599</v>
      </c>
      <c r="K690">
        <v>0.26437542389393198</v>
      </c>
      <c r="L690">
        <v>4.6969899383329103</v>
      </c>
      <c r="M690">
        <v>0.110724303078124</v>
      </c>
      <c r="N690">
        <v>5.5319587764811795E-4</v>
      </c>
      <c r="O690">
        <v>1.8364831217788701E-3</v>
      </c>
      <c r="P690" s="2">
        <v>5.7553615257432901E-5</v>
      </c>
      <c r="Q690" t="s">
        <v>30</v>
      </c>
      <c r="R690" t="s">
        <v>28</v>
      </c>
      <c r="S690">
        <v>40</v>
      </c>
      <c r="T690">
        <v>1.0778409014377699</v>
      </c>
      <c r="U690">
        <v>1.8862215775161</v>
      </c>
      <c r="V690" t="s">
        <v>30</v>
      </c>
      <c r="W690">
        <v>20.7350189627067</v>
      </c>
      <c r="X690">
        <v>0</v>
      </c>
      <c r="Y690" t="s">
        <v>30</v>
      </c>
    </row>
    <row r="691" spans="1:25" x14ac:dyDescent="0.35">
      <c r="A691" t="s">
        <v>25</v>
      </c>
      <c r="B691" s="1">
        <v>24066</v>
      </c>
      <c r="C691">
        <v>6.1</v>
      </c>
      <c r="D691">
        <v>74</v>
      </c>
      <c r="E691" t="s">
        <v>26</v>
      </c>
      <c r="F691">
        <v>27.78</v>
      </c>
      <c r="G691">
        <v>9.9</v>
      </c>
      <c r="H691">
        <v>37.092953413431196</v>
      </c>
      <c r="I691">
        <v>0.98694464526344095</v>
      </c>
      <c r="J691">
        <v>175.89796601816599</v>
      </c>
      <c r="K691">
        <v>7.7985860770652296E-2</v>
      </c>
      <c r="L691">
        <v>1.94658410330946</v>
      </c>
      <c r="M691">
        <v>2.3964989653476501E-2</v>
      </c>
      <c r="N691" s="2">
        <v>3.68485691939492E-5</v>
      </c>
      <c r="O691" s="2">
        <v>1.6805388029562E-6</v>
      </c>
      <c r="P691" s="2">
        <v>6.2331313575889999E-9</v>
      </c>
      <c r="Q691" t="s">
        <v>30</v>
      </c>
      <c r="R691" t="s">
        <v>28</v>
      </c>
      <c r="S691">
        <v>40</v>
      </c>
      <c r="T691">
        <v>0.13602276488144499</v>
      </c>
      <c r="U691">
        <v>0.238039838542529</v>
      </c>
      <c r="V691" t="s">
        <v>30</v>
      </c>
      <c r="W691">
        <v>3.3686073854337799</v>
      </c>
      <c r="X691">
        <v>0</v>
      </c>
      <c r="Y691" t="s">
        <v>30</v>
      </c>
    </row>
    <row r="692" spans="1:25" x14ac:dyDescent="0.35">
      <c r="A692" t="s">
        <v>25</v>
      </c>
      <c r="B692" s="1">
        <v>24067</v>
      </c>
      <c r="C692">
        <v>12.2</v>
      </c>
      <c r="D692">
        <v>55</v>
      </c>
      <c r="E692" t="s">
        <v>26</v>
      </c>
      <c r="F692">
        <v>18.52</v>
      </c>
      <c r="G692">
        <v>1</v>
      </c>
      <c r="H692">
        <v>63.849696363107398</v>
      </c>
      <c r="I692">
        <v>2.2565307252634401</v>
      </c>
      <c r="J692">
        <v>180.49796601816601</v>
      </c>
      <c r="K692">
        <v>1.27667073423264</v>
      </c>
      <c r="L692">
        <v>4.3762840179760802</v>
      </c>
      <c r="M692">
        <v>0.51915406750140602</v>
      </c>
      <c r="N692">
        <v>8.5239969570773295E-3</v>
      </c>
      <c r="O692">
        <v>0.15408007030884699</v>
      </c>
      <c r="P692">
        <v>4.0757304696894701E-3</v>
      </c>
      <c r="Q692" t="s">
        <v>30</v>
      </c>
      <c r="R692" t="s">
        <v>28</v>
      </c>
      <c r="S692">
        <v>40</v>
      </c>
      <c r="T692">
        <v>15.208718574195601</v>
      </c>
      <c r="U692">
        <v>26.615257504842202</v>
      </c>
      <c r="V692" t="s">
        <v>27</v>
      </c>
      <c r="W692">
        <v>204.14651719858799</v>
      </c>
      <c r="X692">
        <v>2041.46517198588</v>
      </c>
      <c r="Y692" t="s">
        <v>32</v>
      </c>
    </row>
    <row r="693" spans="1:25" x14ac:dyDescent="0.35">
      <c r="A693" t="s">
        <v>25</v>
      </c>
      <c r="B693" s="1">
        <v>24068</v>
      </c>
      <c r="C693">
        <v>13.3</v>
      </c>
      <c r="D693">
        <v>75</v>
      </c>
      <c r="E693" t="s">
        <v>26</v>
      </c>
      <c r="F693">
        <v>0</v>
      </c>
      <c r="G693">
        <v>1</v>
      </c>
      <c r="H693">
        <v>62.664947875602699</v>
      </c>
      <c r="I693">
        <v>3.0201915252634399</v>
      </c>
      <c r="J693">
        <v>185.29596601816601</v>
      </c>
      <c r="K693">
        <v>0.474888973154867</v>
      </c>
      <c r="L693">
        <v>5.8038851244891099</v>
      </c>
      <c r="M693">
        <v>0.21829251835661601</v>
      </c>
      <c r="N693">
        <v>1.83936395086891E-3</v>
      </c>
      <c r="O693">
        <v>1.6327865098615099E-2</v>
      </c>
      <c r="P693">
        <v>8.4753779109731904E-4</v>
      </c>
      <c r="Q693" t="s">
        <v>30</v>
      </c>
      <c r="R693" t="s">
        <v>28</v>
      </c>
      <c r="S693">
        <v>40</v>
      </c>
      <c r="T693">
        <v>2.8991543794188299</v>
      </c>
      <c r="U693">
        <v>5.0735201639829599</v>
      </c>
      <c r="V693" t="s">
        <v>30</v>
      </c>
      <c r="W693">
        <v>49.141263527696601</v>
      </c>
      <c r="X693">
        <v>491.412635276966</v>
      </c>
      <c r="Y693" t="s">
        <v>27</v>
      </c>
    </row>
    <row r="694" spans="1:25" x14ac:dyDescent="0.35">
      <c r="A694" t="s">
        <v>25</v>
      </c>
      <c r="B694" s="1">
        <v>24069</v>
      </c>
      <c r="C694">
        <v>15.5</v>
      </c>
      <c r="D694">
        <v>60</v>
      </c>
      <c r="E694" t="s">
        <v>26</v>
      </c>
      <c r="F694">
        <v>18.52</v>
      </c>
      <c r="G694">
        <v>1.5</v>
      </c>
      <c r="H694">
        <v>72.304470528043893</v>
      </c>
      <c r="I694">
        <v>4.4287214452634398</v>
      </c>
      <c r="J694">
        <v>190.489966018166</v>
      </c>
      <c r="K694">
        <v>1.72111687737122</v>
      </c>
      <c r="L694">
        <v>8.3709028667016394</v>
      </c>
      <c r="M694">
        <v>0.94526906832816204</v>
      </c>
      <c r="N694">
        <v>2.4620793464353401E-2</v>
      </c>
      <c r="O694">
        <v>1.2095081799407801</v>
      </c>
      <c r="P694">
        <v>0.14861265410266999</v>
      </c>
      <c r="Q694" t="s">
        <v>30</v>
      </c>
      <c r="R694" t="s">
        <v>28</v>
      </c>
      <c r="S694">
        <v>40</v>
      </c>
      <c r="T694">
        <v>24.942728099149701</v>
      </c>
      <c r="U694">
        <v>43.6497741735121</v>
      </c>
      <c r="V694" t="s">
        <v>27</v>
      </c>
      <c r="W694">
        <v>309.33149170086102</v>
      </c>
      <c r="X694">
        <v>3093.3149170086099</v>
      </c>
      <c r="Y694" t="s">
        <v>32</v>
      </c>
    </row>
    <row r="695" spans="1:25" x14ac:dyDescent="0.35">
      <c r="A695" t="s">
        <v>25</v>
      </c>
      <c r="B695" s="1">
        <v>24070</v>
      </c>
      <c r="C695">
        <v>16.100000000000001</v>
      </c>
      <c r="D695">
        <v>61</v>
      </c>
      <c r="E695" t="s">
        <v>26</v>
      </c>
      <c r="F695">
        <v>3.7040000000000002</v>
      </c>
      <c r="G695">
        <v>0</v>
      </c>
      <c r="H695">
        <v>79.449352283441101</v>
      </c>
      <c r="I695">
        <v>5.8516760692634398</v>
      </c>
      <c r="J695">
        <v>195.79196601816599</v>
      </c>
      <c r="K695">
        <v>1.29485589310454</v>
      </c>
      <c r="L695">
        <v>10.889695531002699</v>
      </c>
      <c r="M695">
        <v>0.81839570438349796</v>
      </c>
      <c r="N695">
        <v>1.9077172992186E-2</v>
      </c>
      <c r="O695">
        <v>0.73705287457555702</v>
      </c>
      <c r="P695">
        <v>0.16616580929743299</v>
      </c>
      <c r="Q695" t="s">
        <v>30</v>
      </c>
      <c r="R695" t="s">
        <v>28</v>
      </c>
      <c r="S695">
        <v>40</v>
      </c>
      <c r="T695">
        <v>15.570470566931199</v>
      </c>
      <c r="U695">
        <v>27.2483234921296</v>
      </c>
      <c r="V695" t="s">
        <v>27</v>
      </c>
      <c r="W695">
        <v>208.245745956191</v>
      </c>
      <c r="X695">
        <v>2082.4574595619101</v>
      </c>
      <c r="Y695" t="s">
        <v>32</v>
      </c>
    </row>
    <row r="696" spans="1:25" x14ac:dyDescent="0.35">
      <c r="A696" t="s">
        <v>25</v>
      </c>
      <c r="B696" s="1">
        <v>24071</v>
      </c>
      <c r="C696">
        <v>15</v>
      </c>
      <c r="D696">
        <v>75</v>
      </c>
      <c r="E696" t="s">
        <v>26</v>
      </c>
      <c r="F696">
        <v>11.112</v>
      </c>
      <c r="G696">
        <v>0</v>
      </c>
      <c r="H696">
        <v>80.961177420953206</v>
      </c>
      <c r="I696">
        <v>6.7054912692634403</v>
      </c>
      <c r="J696">
        <v>200.89596601816601</v>
      </c>
      <c r="K696">
        <v>2.2072745890089398</v>
      </c>
      <c r="L696">
        <v>12.378094632265199</v>
      </c>
      <c r="M696">
        <v>2.4183766474792501</v>
      </c>
      <c r="N696">
        <v>0.12983933388337399</v>
      </c>
      <c r="O696">
        <v>3.7107910815527601</v>
      </c>
      <c r="P696">
        <v>1.11916426860758</v>
      </c>
      <c r="Q696" t="s">
        <v>30</v>
      </c>
      <c r="R696" t="s">
        <v>28</v>
      </c>
      <c r="S696">
        <v>40</v>
      </c>
      <c r="T696">
        <v>37.532961421050103</v>
      </c>
      <c r="U696">
        <v>65.682682486837606</v>
      </c>
      <c r="V696" t="s">
        <v>27</v>
      </c>
      <c r="W696">
        <v>433.68661323167402</v>
      </c>
      <c r="X696">
        <v>4336.8661323167398</v>
      </c>
      <c r="Y696" t="s">
        <v>29</v>
      </c>
    </row>
    <row r="697" spans="1:25" x14ac:dyDescent="0.35">
      <c r="A697" t="s">
        <v>25</v>
      </c>
      <c r="B697" s="1">
        <v>24072</v>
      </c>
      <c r="C697">
        <v>25</v>
      </c>
      <c r="D697">
        <v>32</v>
      </c>
      <c r="E697" t="s">
        <v>26</v>
      </c>
      <c r="F697">
        <v>29.632000000000001</v>
      </c>
      <c r="G697">
        <v>0</v>
      </c>
      <c r="H697">
        <v>90.570295640421804</v>
      </c>
      <c r="I697">
        <v>10.4703390132634</v>
      </c>
      <c r="J697">
        <v>207.799966018166</v>
      </c>
      <c r="K697">
        <v>20.6902624189965</v>
      </c>
      <c r="L697">
        <v>18.597957268583698</v>
      </c>
      <c r="M697">
        <v>23.255437843943099</v>
      </c>
      <c r="N697">
        <v>7.1337404731888503</v>
      </c>
      <c r="O697">
        <v>626.11145805786805</v>
      </c>
      <c r="P697">
        <v>464.06716417636699</v>
      </c>
      <c r="Q697" t="s">
        <v>27</v>
      </c>
      <c r="R697" t="s">
        <v>28</v>
      </c>
      <c r="S697">
        <v>40</v>
      </c>
      <c r="T697">
        <v>1008.63201977622</v>
      </c>
      <c r="U697">
        <v>1765.10603460839</v>
      </c>
      <c r="V697" t="s">
        <v>33</v>
      </c>
      <c r="W697">
        <v>4017.9276067934602</v>
      </c>
      <c r="X697">
        <v>40179.276067934603</v>
      </c>
      <c r="Y697" t="s">
        <v>31</v>
      </c>
    </row>
    <row r="698" spans="1:25" x14ac:dyDescent="0.35">
      <c r="A698" t="s">
        <v>25</v>
      </c>
      <c r="B698" s="1">
        <v>24073</v>
      </c>
      <c r="C698">
        <v>18.8</v>
      </c>
      <c r="D698">
        <v>41</v>
      </c>
      <c r="E698" t="s">
        <v>26</v>
      </c>
      <c r="F698">
        <v>18.52</v>
      </c>
      <c r="G698">
        <v>0</v>
      </c>
      <c r="H698">
        <v>90.331867002085005</v>
      </c>
      <c r="I698">
        <v>12.960933861263401</v>
      </c>
      <c r="J698">
        <v>213.58796601816599</v>
      </c>
      <c r="K698">
        <v>11.4229952753586</v>
      </c>
      <c r="L698">
        <v>22.507387434125299</v>
      </c>
      <c r="M698">
        <v>16.481393641460901</v>
      </c>
      <c r="N698">
        <v>3.8783604018251099</v>
      </c>
      <c r="O698">
        <v>282.13776956109803</v>
      </c>
      <c r="P698">
        <v>313.40939054190801</v>
      </c>
      <c r="Q698" t="s">
        <v>27</v>
      </c>
      <c r="R698" t="s">
        <v>28</v>
      </c>
      <c r="S698">
        <v>40</v>
      </c>
      <c r="T698">
        <v>471.78113773657299</v>
      </c>
      <c r="U698">
        <v>825.61699103900298</v>
      </c>
      <c r="V698" t="s">
        <v>33</v>
      </c>
      <c r="W698">
        <v>2764.42617431094</v>
      </c>
      <c r="X698">
        <v>27644.2617431094</v>
      </c>
      <c r="Y698" t="s">
        <v>31</v>
      </c>
    </row>
    <row r="699" spans="1:25" x14ac:dyDescent="0.35">
      <c r="A699" t="s">
        <v>25</v>
      </c>
      <c r="B699" s="1">
        <v>24074</v>
      </c>
      <c r="C699">
        <v>11.1</v>
      </c>
      <c r="D699">
        <v>72</v>
      </c>
      <c r="E699" t="s">
        <v>26</v>
      </c>
      <c r="F699">
        <v>27.78</v>
      </c>
      <c r="G699">
        <v>24.1</v>
      </c>
      <c r="H699">
        <v>46.5254822445104</v>
      </c>
      <c r="I699">
        <v>6.0605845351890499</v>
      </c>
      <c r="J699">
        <v>159.57233001227701</v>
      </c>
      <c r="K699">
        <v>0.41784367150132901</v>
      </c>
      <c r="L699">
        <v>11.0700619308088</v>
      </c>
      <c r="M699">
        <v>0.26650741930609601</v>
      </c>
      <c r="N699">
        <v>2.6186314040907298E-3</v>
      </c>
      <c r="O699">
        <v>2.7945354971294498E-2</v>
      </c>
      <c r="P699">
        <v>6.5409063344338903E-3</v>
      </c>
      <c r="Q699" t="s">
        <v>30</v>
      </c>
      <c r="R699" t="s">
        <v>28</v>
      </c>
      <c r="S699">
        <v>40</v>
      </c>
      <c r="T699">
        <v>2.3362721235713302</v>
      </c>
      <c r="U699">
        <v>4.0884762162498296</v>
      </c>
      <c r="V699" t="s">
        <v>30</v>
      </c>
      <c r="W699">
        <v>40.730823983095199</v>
      </c>
      <c r="X699">
        <v>0</v>
      </c>
      <c r="Y699" t="s">
        <v>30</v>
      </c>
    </row>
    <row r="700" spans="1:25" x14ac:dyDescent="0.35">
      <c r="A700" t="s">
        <v>25</v>
      </c>
      <c r="B700" s="1">
        <v>24075</v>
      </c>
      <c r="C700">
        <v>10.5</v>
      </c>
      <c r="D700">
        <v>59</v>
      </c>
      <c r="E700" t="s">
        <v>26</v>
      </c>
      <c r="F700">
        <v>22.224</v>
      </c>
      <c r="G700">
        <v>18</v>
      </c>
      <c r="H700">
        <v>44.176243751234601</v>
      </c>
      <c r="I700">
        <v>3.3754022730008999</v>
      </c>
      <c r="J700">
        <v>125.650266915215</v>
      </c>
      <c r="K700">
        <v>0.22066126874917399</v>
      </c>
      <c r="L700">
        <v>6.3259613513086501</v>
      </c>
      <c r="M700">
        <v>0.105566680523607</v>
      </c>
      <c r="N700">
        <v>5.0840692360932995E-4</v>
      </c>
      <c r="O700">
        <v>1.9788846420371602E-3</v>
      </c>
      <c r="P700">
        <v>1.25978154077865E-4</v>
      </c>
      <c r="Q700" t="s">
        <v>30</v>
      </c>
      <c r="R700" t="s">
        <v>28</v>
      </c>
      <c r="S700">
        <v>40</v>
      </c>
      <c r="T700">
        <v>0.79373806857672102</v>
      </c>
      <c r="U700">
        <v>1.3890416200092599</v>
      </c>
      <c r="V700" t="s">
        <v>30</v>
      </c>
      <c r="W700">
        <v>15.862808734620501</v>
      </c>
      <c r="X700">
        <v>0</v>
      </c>
      <c r="Y700" t="s">
        <v>30</v>
      </c>
    </row>
    <row r="701" spans="1:25" x14ac:dyDescent="0.35">
      <c r="A701" t="s">
        <v>25</v>
      </c>
      <c r="B701" s="1">
        <v>24076</v>
      </c>
      <c r="C701">
        <v>13.8</v>
      </c>
      <c r="D701">
        <v>59</v>
      </c>
      <c r="E701" t="s">
        <v>26</v>
      </c>
      <c r="F701">
        <v>37.04</v>
      </c>
      <c r="G701">
        <v>1</v>
      </c>
      <c r="H701">
        <v>70.996256230686697</v>
      </c>
      <c r="I701">
        <v>4.6712922250008999</v>
      </c>
      <c r="J701">
        <v>130.53826691521499</v>
      </c>
      <c r="K701">
        <v>4.1769247035036896</v>
      </c>
      <c r="L701">
        <v>8.5754100560896998</v>
      </c>
      <c r="M701">
        <v>4.1326915596650302</v>
      </c>
      <c r="N701">
        <v>0.33519790999710097</v>
      </c>
      <c r="O701">
        <v>13.446022450199701</v>
      </c>
      <c r="P701">
        <v>1.7475563705395001</v>
      </c>
      <c r="Q701" t="s">
        <v>30</v>
      </c>
      <c r="R701" t="s">
        <v>28</v>
      </c>
      <c r="S701">
        <v>40</v>
      </c>
      <c r="T701">
        <v>104.79454490539101</v>
      </c>
      <c r="U701">
        <v>183.390453584434</v>
      </c>
      <c r="V701" t="s">
        <v>27</v>
      </c>
      <c r="W701">
        <v>981.58448095215101</v>
      </c>
      <c r="X701">
        <v>9815.8448095215208</v>
      </c>
      <c r="Y701" t="s">
        <v>29</v>
      </c>
    </row>
    <row r="702" spans="1:25" x14ac:dyDescent="0.35">
      <c r="A702" t="s">
        <v>25</v>
      </c>
      <c r="B702" s="1">
        <v>24077</v>
      </c>
      <c r="C702">
        <v>13.3</v>
      </c>
      <c r="D702">
        <v>63</v>
      </c>
      <c r="E702" t="s">
        <v>26</v>
      </c>
      <c r="F702">
        <v>33.335999999999999</v>
      </c>
      <c r="G702">
        <v>0</v>
      </c>
      <c r="H702">
        <v>80.436160607599902</v>
      </c>
      <c r="I702">
        <v>5.8620576010008998</v>
      </c>
      <c r="J702">
        <v>136.33626691521499</v>
      </c>
      <c r="K702">
        <v>6.3829277637226296</v>
      </c>
      <c r="L702">
        <v>10.5861789740869</v>
      </c>
      <c r="M702">
        <v>7.0393571769836303</v>
      </c>
      <c r="N702">
        <v>0.86040379512526899</v>
      </c>
      <c r="O702">
        <v>48.029940987552003</v>
      </c>
      <c r="P702">
        <v>10.150322759345601</v>
      </c>
      <c r="Q702" t="s">
        <v>27</v>
      </c>
      <c r="R702" t="s">
        <v>28</v>
      </c>
      <c r="S702">
        <v>60</v>
      </c>
      <c r="T702">
        <v>194.82128215497099</v>
      </c>
      <c r="U702">
        <v>340.93724377119901</v>
      </c>
      <c r="V702" t="s">
        <v>27</v>
      </c>
      <c r="W702">
        <v>1594.4507969582401</v>
      </c>
      <c r="X702">
        <v>15944.507969582401</v>
      </c>
      <c r="Y702" t="s">
        <v>31</v>
      </c>
    </row>
    <row r="703" spans="1:25" x14ac:dyDescent="0.35">
      <c r="A703" t="s">
        <v>25</v>
      </c>
      <c r="B703" s="1">
        <v>24078</v>
      </c>
      <c r="C703">
        <v>16.100000000000001</v>
      </c>
      <c r="D703">
        <v>61</v>
      </c>
      <c r="E703" t="s">
        <v>26</v>
      </c>
      <c r="F703">
        <v>18.52</v>
      </c>
      <c r="G703">
        <v>0</v>
      </c>
      <c r="H703">
        <v>83.601539076078296</v>
      </c>
      <c r="I703">
        <v>7.3612419370008997</v>
      </c>
      <c r="J703">
        <v>142.63826691521501</v>
      </c>
      <c r="K703">
        <v>4.4340269274995103</v>
      </c>
      <c r="L703">
        <v>13.040062696647899</v>
      </c>
      <c r="M703">
        <v>5.5721037969348002</v>
      </c>
      <c r="N703">
        <v>0.56888290613071002</v>
      </c>
      <c r="O703">
        <v>24.392023242709701</v>
      </c>
      <c r="P703">
        <v>8.2726230089497204</v>
      </c>
      <c r="Q703" t="s">
        <v>30</v>
      </c>
      <c r="R703" t="s">
        <v>28</v>
      </c>
      <c r="S703">
        <v>60</v>
      </c>
      <c r="T703">
        <v>110.92924146679</v>
      </c>
      <c r="U703">
        <v>194.12617256688301</v>
      </c>
      <c r="V703" t="s">
        <v>27</v>
      </c>
      <c r="W703">
        <v>1054.54453123045</v>
      </c>
      <c r="X703">
        <v>10545.4453123045</v>
      </c>
      <c r="Y703" t="s">
        <v>31</v>
      </c>
    </row>
    <row r="704" spans="1:25" x14ac:dyDescent="0.35">
      <c r="A704" t="s">
        <v>25</v>
      </c>
      <c r="B704" s="1">
        <v>24079</v>
      </c>
      <c r="C704">
        <v>15.5</v>
      </c>
      <c r="D704">
        <v>55</v>
      </c>
      <c r="E704" t="s">
        <v>26</v>
      </c>
      <c r="F704">
        <v>25.928000000000001</v>
      </c>
      <c r="G704">
        <v>0</v>
      </c>
      <c r="H704">
        <v>85.260699256981098</v>
      </c>
      <c r="I704">
        <v>9.0307271770008999</v>
      </c>
      <c r="J704">
        <v>148.832266915215</v>
      </c>
      <c r="K704">
        <v>8.0593087934600405</v>
      </c>
      <c r="L704">
        <v>15.682524631195101</v>
      </c>
      <c r="M704">
        <v>10.491626255992101</v>
      </c>
      <c r="N704">
        <v>1.7436554839138501</v>
      </c>
      <c r="O704">
        <v>113.52462994731</v>
      </c>
      <c r="P704">
        <v>58.0464882502162</v>
      </c>
      <c r="Q704" t="s">
        <v>27</v>
      </c>
      <c r="R704" t="s">
        <v>28</v>
      </c>
      <c r="S704">
        <v>60</v>
      </c>
      <c r="T704">
        <v>276.09647723211702</v>
      </c>
      <c r="U704">
        <v>483.16883515620498</v>
      </c>
      <c r="V704" t="s">
        <v>27</v>
      </c>
      <c r="W704">
        <v>2025.06585004367</v>
      </c>
      <c r="X704">
        <v>20250.658500436701</v>
      </c>
      <c r="Y704" t="s">
        <v>31</v>
      </c>
    </row>
    <row r="705" spans="1:25" x14ac:dyDescent="0.35">
      <c r="A705" t="s">
        <v>25</v>
      </c>
      <c r="B705" s="1">
        <v>24080</v>
      </c>
      <c r="C705">
        <v>16.600000000000001</v>
      </c>
      <c r="D705">
        <v>67</v>
      </c>
      <c r="E705" t="s">
        <v>26</v>
      </c>
      <c r="F705">
        <v>11.112</v>
      </c>
      <c r="G705">
        <v>0</v>
      </c>
      <c r="H705">
        <v>85.260697848445403</v>
      </c>
      <c r="I705">
        <v>10.336143949000901</v>
      </c>
      <c r="J705">
        <v>155.224266915215</v>
      </c>
      <c r="K705">
        <v>3.8199959419445202</v>
      </c>
      <c r="L705">
        <v>17.722074108874299</v>
      </c>
      <c r="M705">
        <v>5.7616287575639804</v>
      </c>
      <c r="N705">
        <v>0.60357888011397498</v>
      </c>
      <c r="O705">
        <v>20.963021586252999</v>
      </c>
      <c r="P705">
        <v>14.0002853203756</v>
      </c>
      <c r="Q705" t="s">
        <v>27</v>
      </c>
      <c r="R705" t="s">
        <v>28</v>
      </c>
      <c r="S705">
        <v>60</v>
      </c>
      <c r="T705">
        <v>87.647258634590997</v>
      </c>
      <c r="U705">
        <v>153.38270261053401</v>
      </c>
      <c r="V705" t="s">
        <v>27</v>
      </c>
      <c r="W705">
        <v>880.21806733100198</v>
      </c>
      <c r="X705">
        <v>8802.1806733100202</v>
      </c>
      <c r="Y705" t="s">
        <v>29</v>
      </c>
    </row>
    <row r="706" spans="1:25" x14ac:dyDescent="0.35">
      <c r="A706" t="s">
        <v>25</v>
      </c>
      <c r="B706" s="1">
        <v>24081</v>
      </c>
      <c r="C706">
        <v>24.4</v>
      </c>
      <c r="D706">
        <v>53</v>
      </c>
      <c r="E706" t="s">
        <v>26</v>
      </c>
      <c r="F706">
        <v>3.7040000000000002</v>
      </c>
      <c r="G706">
        <v>0</v>
      </c>
      <c r="H706">
        <v>86.950032469584698</v>
      </c>
      <c r="I706">
        <v>13.014695569000899</v>
      </c>
      <c r="J706">
        <v>163.02026691521499</v>
      </c>
      <c r="K706">
        <v>3.3348647759705599</v>
      </c>
      <c r="L706">
        <v>21.6986257934369</v>
      </c>
      <c r="M706">
        <v>5.7133864052527796</v>
      </c>
      <c r="N706">
        <v>0.59466252535628195</v>
      </c>
      <c r="O706">
        <v>16.545707230546199</v>
      </c>
      <c r="P706">
        <v>17.023771793974301</v>
      </c>
      <c r="Q706" t="s">
        <v>27</v>
      </c>
      <c r="R706" t="s">
        <v>28</v>
      </c>
      <c r="S706">
        <v>60</v>
      </c>
      <c r="T706">
        <v>70.566998473981997</v>
      </c>
      <c r="U706">
        <v>123.492247329468</v>
      </c>
      <c r="V706" t="s">
        <v>27</v>
      </c>
      <c r="W706">
        <v>742.97612103121003</v>
      </c>
      <c r="X706">
        <v>7429.7612103121</v>
      </c>
      <c r="Y706" t="s">
        <v>29</v>
      </c>
    </row>
    <row r="707" spans="1:25" x14ac:dyDescent="0.35">
      <c r="A707" t="s">
        <v>25</v>
      </c>
      <c r="B707" s="1">
        <v>24082</v>
      </c>
      <c r="C707">
        <v>12.2</v>
      </c>
      <c r="D707">
        <v>93</v>
      </c>
      <c r="E707" t="s">
        <v>26</v>
      </c>
      <c r="F707">
        <v>12.964</v>
      </c>
      <c r="G707">
        <v>8.9</v>
      </c>
      <c r="H707">
        <v>31.598549720961</v>
      </c>
      <c r="I707">
        <v>6.6911593439757198</v>
      </c>
      <c r="J707">
        <v>150.91813620725</v>
      </c>
      <c r="K707">
        <v>1.00995273730102E-2</v>
      </c>
      <c r="L707">
        <v>12.0470167978095</v>
      </c>
      <c r="M707">
        <v>6.7547629652946403E-3</v>
      </c>
      <c r="N707" s="2">
        <v>3.9172275935239297E-6</v>
      </c>
      <c r="O707" s="2">
        <v>4.4963150788909099E-7</v>
      </c>
      <c r="P707" s="2">
        <v>1.2754396106358201E-7</v>
      </c>
      <c r="Q707" t="s">
        <v>30</v>
      </c>
      <c r="R707" t="s">
        <v>28</v>
      </c>
      <c r="S707">
        <v>60</v>
      </c>
      <c r="T707">
        <v>4.0664761683999904E-3</v>
      </c>
      <c r="U707">
        <v>7.1163332946999804E-3</v>
      </c>
      <c r="V707" t="s">
        <v>30</v>
      </c>
      <c r="W707">
        <v>0.15779300382240999</v>
      </c>
      <c r="X707">
        <v>0</v>
      </c>
      <c r="Y707" t="s">
        <v>30</v>
      </c>
    </row>
    <row r="708" spans="1:25" x14ac:dyDescent="0.35">
      <c r="A708" t="s">
        <v>25</v>
      </c>
      <c r="B708" s="1">
        <v>24083</v>
      </c>
      <c r="C708">
        <v>12.7</v>
      </c>
      <c r="D708">
        <v>69</v>
      </c>
      <c r="E708" t="s">
        <v>26</v>
      </c>
      <c r="F708">
        <v>24.076000000000001</v>
      </c>
      <c r="G708">
        <v>3.6</v>
      </c>
      <c r="H708">
        <v>50.079276500867302</v>
      </c>
      <c r="I708">
        <v>4.8919847799117404</v>
      </c>
      <c r="J708">
        <v>151.70637516421601</v>
      </c>
      <c r="K708">
        <v>0.55609755696549401</v>
      </c>
      <c r="L708">
        <v>9.0540668577078591</v>
      </c>
      <c r="M708">
        <v>0.31814399083897299</v>
      </c>
      <c r="N708">
        <v>3.5827202350514902E-3</v>
      </c>
      <c r="O708">
        <v>5.1772716233241901E-2</v>
      </c>
      <c r="P708">
        <v>7.6327639945679097E-3</v>
      </c>
      <c r="Q708" t="s">
        <v>30</v>
      </c>
      <c r="R708" t="s">
        <v>28</v>
      </c>
      <c r="S708">
        <v>60</v>
      </c>
      <c r="T708">
        <v>3.6443521549155098</v>
      </c>
      <c r="U708">
        <v>6.3776162711021502</v>
      </c>
      <c r="V708" t="s">
        <v>30</v>
      </c>
      <c r="W708">
        <v>61.8959543127554</v>
      </c>
      <c r="X708">
        <v>0</v>
      </c>
      <c r="Y708" t="s">
        <v>30</v>
      </c>
    </row>
    <row r="709" spans="1:25" x14ac:dyDescent="0.35">
      <c r="A709" t="s">
        <v>25</v>
      </c>
      <c r="B709" s="1">
        <v>24084</v>
      </c>
      <c r="C709">
        <v>16.600000000000001</v>
      </c>
      <c r="D709">
        <v>61</v>
      </c>
      <c r="E709" t="s">
        <v>26</v>
      </c>
      <c r="F709">
        <v>11.112</v>
      </c>
      <c r="G709">
        <v>0</v>
      </c>
      <c r="H709">
        <v>71.683603047238805</v>
      </c>
      <c r="I709">
        <v>6.4347500559117403</v>
      </c>
      <c r="J709">
        <v>158.09837516421601</v>
      </c>
      <c r="K709">
        <v>1.15818128809746</v>
      </c>
      <c r="L709">
        <v>11.680937698823699</v>
      </c>
      <c r="M709">
        <v>0.76122694878471198</v>
      </c>
      <c r="N709">
        <v>1.6782202526439999E-2</v>
      </c>
      <c r="O709">
        <v>0.57452791083978005</v>
      </c>
      <c r="P709">
        <v>0.15195980956249799</v>
      </c>
      <c r="Q709" t="s">
        <v>30</v>
      </c>
      <c r="R709" t="s">
        <v>28</v>
      </c>
      <c r="S709">
        <v>60</v>
      </c>
      <c r="T709">
        <v>12.4607332434474</v>
      </c>
      <c r="U709">
        <v>21.806283176032998</v>
      </c>
      <c r="V709" t="s">
        <v>27</v>
      </c>
      <c r="W709">
        <v>177.938364614465</v>
      </c>
      <c r="X709">
        <v>1779.3836461446499</v>
      </c>
      <c r="Y709" t="s">
        <v>33</v>
      </c>
    </row>
    <row r="710" spans="1:25" x14ac:dyDescent="0.35">
      <c r="A710" t="s">
        <v>25</v>
      </c>
      <c r="B710" s="1">
        <v>24085</v>
      </c>
      <c r="C710">
        <v>15</v>
      </c>
      <c r="D710">
        <v>75</v>
      </c>
      <c r="E710" t="s">
        <v>26</v>
      </c>
      <c r="F710">
        <v>9.26</v>
      </c>
      <c r="G710">
        <v>0</v>
      </c>
      <c r="H710">
        <v>77.304816527485201</v>
      </c>
      <c r="I710">
        <v>7.3343053559117397</v>
      </c>
      <c r="J710">
        <v>164.20237516421599</v>
      </c>
      <c r="K710">
        <v>1.41948263307764</v>
      </c>
      <c r="L710">
        <v>13.1951642452418</v>
      </c>
      <c r="M710">
        <v>1.0071942970476899</v>
      </c>
      <c r="N710">
        <v>2.75473210647217E-2</v>
      </c>
      <c r="O710">
        <v>1.1444352026017299</v>
      </c>
      <c r="P710">
        <v>0.39858201037207702</v>
      </c>
      <c r="Q710" t="s">
        <v>30</v>
      </c>
      <c r="R710" t="s">
        <v>28</v>
      </c>
      <c r="S710">
        <v>60</v>
      </c>
      <c r="T710">
        <v>17.474063732856099</v>
      </c>
      <c r="U710">
        <v>30.579611532498198</v>
      </c>
      <c r="V710" t="s">
        <v>27</v>
      </c>
      <c r="W710">
        <v>236.84899506638899</v>
      </c>
      <c r="X710">
        <v>2368.4899506638899</v>
      </c>
      <c r="Y710" t="s">
        <v>32</v>
      </c>
    </row>
    <row r="711" spans="1:25" x14ac:dyDescent="0.35">
      <c r="A711" t="s">
        <v>25</v>
      </c>
      <c r="B711" s="1">
        <v>24086</v>
      </c>
      <c r="C711">
        <v>13.3</v>
      </c>
      <c r="D711">
        <v>81</v>
      </c>
      <c r="E711" t="s">
        <v>26</v>
      </c>
      <c r="F711">
        <v>11.112</v>
      </c>
      <c r="G711">
        <v>0</v>
      </c>
      <c r="H711">
        <v>78.833952523546401</v>
      </c>
      <c r="I711">
        <v>7.9457794679117404</v>
      </c>
      <c r="J711">
        <v>170.000375164216</v>
      </c>
      <c r="K711">
        <v>1.77338402518547</v>
      </c>
      <c r="L711">
        <v>14.2289178505035</v>
      </c>
      <c r="M711">
        <v>1.9627505059961701</v>
      </c>
      <c r="N711">
        <v>8.97305082086092E-2</v>
      </c>
      <c r="O711">
        <v>2.2763397968735601</v>
      </c>
      <c r="P711">
        <v>0.93840109492406698</v>
      </c>
      <c r="Q711" t="s">
        <v>30</v>
      </c>
      <c r="R711" t="s">
        <v>28</v>
      </c>
      <c r="S711">
        <v>60</v>
      </c>
      <c r="T711">
        <v>25.246873317666299</v>
      </c>
      <c r="U711">
        <v>44.182028305915999</v>
      </c>
      <c r="V711" t="s">
        <v>27</v>
      </c>
      <c r="W711">
        <v>322.29968449901997</v>
      </c>
      <c r="X711">
        <v>3222.9968449901999</v>
      </c>
      <c r="Y711" t="s">
        <v>32</v>
      </c>
    </row>
    <row r="712" spans="1:25" x14ac:dyDescent="0.35">
      <c r="A712" t="s">
        <v>25</v>
      </c>
      <c r="B712" s="1">
        <v>24087</v>
      </c>
      <c r="C712">
        <v>17.7</v>
      </c>
      <c r="D712">
        <v>68</v>
      </c>
      <c r="E712" t="s">
        <v>26</v>
      </c>
      <c r="F712">
        <v>11.112</v>
      </c>
      <c r="G712">
        <v>0</v>
      </c>
      <c r="H712">
        <v>82.128646225421207</v>
      </c>
      <c r="I712">
        <v>9.29030733991174</v>
      </c>
      <c r="J712">
        <v>176.590375164216</v>
      </c>
      <c r="K712">
        <v>2.5320417234906101</v>
      </c>
      <c r="L712">
        <v>16.420884015619801</v>
      </c>
      <c r="M712">
        <v>3.5556861076778299</v>
      </c>
      <c r="N712">
        <v>0.25686406337052398</v>
      </c>
      <c r="O712">
        <v>6.7343425089413698</v>
      </c>
      <c r="P712">
        <v>3.8092910811752501</v>
      </c>
      <c r="Q712" t="s">
        <v>30</v>
      </c>
      <c r="R712" t="s">
        <v>28</v>
      </c>
      <c r="S712">
        <v>60</v>
      </c>
      <c r="T712">
        <v>45.233931355454303</v>
      </c>
      <c r="U712">
        <v>79.159379872044994</v>
      </c>
      <c r="V712" t="s">
        <v>27</v>
      </c>
      <c r="W712">
        <v>520.51926406526104</v>
      </c>
      <c r="X712">
        <v>5205.19264065261</v>
      </c>
      <c r="Y712" t="s">
        <v>29</v>
      </c>
    </row>
    <row r="713" spans="1:25" x14ac:dyDescent="0.35">
      <c r="A713" t="s">
        <v>25</v>
      </c>
      <c r="B713" s="1">
        <v>24088</v>
      </c>
      <c r="C713">
        <v>17.7</v>
      </c>
      <c r="D713">
        <v>58</v>
      </c>
      <c r="E713" t="s">
        <v>26</v>
      </c>
      <c r="F713">
        <v>27.78</v>
      </c>
      <c r="G713">
        <v>0</v>
      </c>
      <c r="H713">
        <v>84.878491717486995</v>
      </c>
      <c r="I713">
        <v>11.055000171911701</v>
      </c>
      <c r="J713">
        <v>183.180375164216</v>
      </c>
      <c r="K713">
        <v>8.3939249752241398</v>
      </c>
      <c r="L713">
        <v>19.211455131359301</v>
      </c>
      <c r="M713">
        <v>12.0035426911553</v>
      </c>
      <c r="N713">
        <v>2.2128226864998601</v>
      </c>
      <c r="O713">
        <v>141.02874552244299</v>
      </c>
      <c r="P713">
        <v>112.072883961006</v>
      </c>
      <c r="Q713" t="s">
        <v>27</v>
      </c>
      <c r="R713" t="s">
        <v>28</v>
      </c>
      <c r="S713">
        <v>60</v>
      </c>
      <c r="T713">
        <v>293.07522649001697</v>
      </c>
      <c r="U713">
        <v>512.88164635752901</v>
      </c>
      <c r="V713" t="s">
        <v>33</v>
      </c>
      <c r="W713">
        <v>2106.2927022152198</v>
      </c>
      <c r="X713">
        <v>21062.927022152198</v>
      </c>
      <c r="Y713" t="s">
        <v>31</v>
      </c>
    </row>
    <row r="714" spans="1:25" x14ac:dyDescent="0.35">
      <c r="A714" t="s">
        <v>25</v>
      </c>
      <c r="B714" s="1">
        <v>24089</v>
      </c>
      <c r="C714">
        <v>17.7</v>
      </c>
      <c r="D714">
        <v>58</v>
      </c>
      <c r="E714" t="s">
        <v>26</v>
      </c>
      <c r="F714">
        <v>12.964</v>
      </c>
      <c r="G714">
        <v>0</v>
      </c>
      <c r="H714">
        <v>85.409219884406298</v>
      </c>
      <c r="I714">
        <v>12.8196930039117</v>
      </c>
      <c r="J714">
        <v>189.77037516421601</v>
      </c>
      <c r="K714">
        <v>4.2808785847075104</v>
      </c>
      <c r="L714">
        <v>21.9349224926757</v>
      </c>
      <c r="M714">
        <v>7.2704427554376201</v>
      </c>
      <c r="N714">
        <v>0.91102779031779801</v>
      </c>
      <c r="O714">
        <v>31.597475707424401</v>
      </c>
      <c r="P714">
        <v>33.257909202941903</v>
      </c>
      <c r="Q714" t="s">
        <v>27</v>
      </c>
      <c r="R714" t="s">
        <v>28</v>
      </c>
      <c r="S714">
        <v>60</v>
      </c>
      <c r="T714">
        <v>104.959868168254</v>
      </c>
      <c r="U714">
        <v>183.67976929444501</v>
      </c>
      <c r="V714" t="s">
        <v>27</v>
      </c>
      <c r="W714">
        <v>1011.09980588826</v>
      </c>
      <c r="X714">
        <v>10110.9980588826</v>
      </c>
      <c r="Y714" t="s">
        <v>31</v>
      </c>
    </row>
    <row r="715" spans="1:25" x14ac:dyDescent="0.35">
      <c r="A715" t="s">
        <v>25</v>
      </c>
      <c r="B715" s="1">
        <v>24090</v>
      </c>
      <c r="C715">
        <v>28.3</v>
      </c>
      <c r="D715">
        <v>22</v>
      </c>
      <c r="E715" t="s">
        <v>26</v>
      </c>
      <c r="F715">
        <v>18.52</v>
      </c>
      <c r="G715">
        <v>0</v>
      </c>
      <c r="H715">
        <v>93.525741158653304</v>
      </c>
      <c r="I715">
        <v>17.944811547911701</v>
      </c>
      <c r="J715">
        <v>198.268375164216</v>
      </c>
      <c r="K715">
        <v>17.946764381533601</v>
      </c>
      <c r="L715">
        <v>29.267327896473599</v>
      </c>
      <c r="M715">
        <v>25.844830676531998</v>
      </c>
      <c r="N715">
        <v>8.5994433028472805</v>
      </c>
      <c r="O715">
        <v>651.38082917953398</v>
      </c>
      <c r="P715">
        <v>1234.76954883133</v>
      </c>
      <c r="Q715" t="s">
        <v>33</v>
      </c>
      <c r="R715" t="s">
        <v>28</v>
      </c>
      <c r="S715">
        <v>60</v>
      </c>
      <c r="T715">
        <v>820.41652555447899</v>
      </c>
      <c r="U715">
        <v>1435.7289197203399</v>
      </c>
      <c r="V715" t="s">
        <v>33</v>
      </c>
      <c r="W715">
        <v>3746.0417774372499</v>
      </c>
      <c r="X715">
        <v>37460.417774372501</v>
      </c>
      <c r="Y715" t="s">
        <v>31</v>
      </c>
    </row>
    <row r="716" spans="1:25" x14ac:dyDescent="0.35">
      <c r="A716" t="s">
        <v>25</v>
      </c>
      <c r="B716" s="1">
        <v>24091</v>
      </c>
      <c r="C716">
        <v>19.399999999999999</v>
      </c>
      <c r="D716">
        <v>70</v>
      </c>
      <c r="E716" t="s">
        <v>26</v>
      </c>
      <c r="F716">
        <v>22.224</v>
      </c>
      <c r="G716">
        <v>0</v>
      </c>
      <c r="H716">
        <v>86.497018726409294</v>
      </c>
      <c r="I716">
        <v>19.3192873479117</v>
      </c>
      <c r="J716">
        <v>205.16437516421601</v>
      </c>
      <c r="K716">
        <v>7.9515569502070003</v>
      </c>
      <c r="L716">
        <v>31.2758538614152</v>
      </c>
      <c r="M716">
        <v>14.7612478674572</v>
      </c>
      <c r="N716">
        <v>3.19092607583881</v>
      </c>
      <c r="O716">
        <v>157.26066090513399</v>
      </c>
      <c r="P716">
        <v>339.58676724676798</v>
      </c>
      <c r="Q716" t="s">
        <v>27</v>
      </c>
      <c r="R716" t="s">
        <v>28</v>
      </c>
      <c r="S716">
        <v>60</v>
      </c>
      <c r="T716">
        <v>270.67650588989602</v>
      </c>
      <c r="U716">
        <v>473.68388530731801</v>
      </c>
      <c r="V716" t="s">
        <v>27</v>
      </c>
      <c r="W716">
        <v>1998.5594314207401</v>
      </c>
      <c r="X716">
        <v>19985.594314207399</v>
      </c>
      <c r="Y716" t="s">
        <v>31</v>
      </c>
    </row>
    <row r="717" spans="1:25" x14ac:dyDescent="0.35">
      <c r="A717" t="s">
        <v>25</v>
      </c>
      <c r="B717" s="1">
        <v>24092</v>
      </c>
      <c r="C717">
        <v>25</v>
      </c>
      <c r="D717">
        <v>46</v>
      </c>
      <c r="E717" t="s">
        <v>26</v>
      </c>
      <c r="F717">
        <v>37.04</v>
      </c>
      <c r="G717">
        <v>0</v>
      </c>
      <c r="H717">
        <v>88.669447151159204</v>
      </c>
      <c r="I717">
        <v>22.469183595911701</v>
      </c>
      <c r="J717">
        <v>213.06837516421601</v>
      </c>
      <c r="K717">
        <v>22.881563359836001</v>
      </c>
      <c r="L717">
        <v>35.562685462768698</v>
      </c>
      <c r="M717">
        <v>33.335459060471102</v>
      </c>
      <c r="N717">
        <v>13.4931485943636</v>
      </c>
      <c r="O717">
        <v>932.18102636527499</v>
      </c>
      <c r="P717">
        <v>2574.0911993599502</v>
      </c>
      <c r="Q717" t="s">
        <v>32</v>
      </c>
      <c r="R717" t="s">
        <v>28</v>
      </c>
      <c r="S717">
        <v>60</v>
      </c>
      <c r="T717">
        <v>1089.3126813511799</v>
      </c>
      <c r="U717">
        <v>1906.29719236457</v>
      </c>
      <c r="V717" t="s">
        <v>33</v>
      </c>
      <c r="W717">
        <v>4190.5985406083701</v>
      </c>
      <c r="X717">
        <v>41905.985406083702</v>
      </c>
      <c r="Y717" t="s">
        <v>31</v>
      </c>
    </row>
    <row r="718" spans="1:25" x14ac:dyDescent="0.35">
      <c r="A718" t="s">
        <v>25</v>
      </c>
      <c r="B718" s="1">
        <v>24093</v>
      </c>
      <c r="C718">
        <v>16.600000000000001</v>
      </c>
      <c r="D718">
        <v>57</v>
      </c>
      <c r="E718" t="s">
        <v>26</v>
      </c>
      <c r="F718">
        <v>11.112</v>
      </c>
      <c r="G718">
        <v>3.8</v>
      </c>
      <c r="H718">
        <v>67.413689378335107</v>
      </c>
      <c r="I718">
        <v>17.414813024657199</v>
      </c>
      <c r="J718">
        <v>213.19214262738799</v>
      </c>
      <c r="K718">
        <v>1.0073840801577101</v>
      </c>
      <c r="L718">
        <v>28.923096094928301</v>
      </c>
      <c r="M718">
        <v>1.5880338073723901</v>
      </c>
      <c r="N718">
        <v>6.1672371757772002E-2</v>
      </c>
      <c r="O718">
        <v>0.68014711567077202</v>
      </c>
      <c r="P718">
        <v>1.2594299227814501</v>
      </c>
      <c r="Q718" t="s">
        <v>30</v>
      </c>
      <c r="R718" t="s">
        <v>28</v>
      </c>
      <c r="S718">
        <v>60</v>
      </c>
      <c r="T718">
        <v>9.8739551228254303</v>
      </c>
      <c r="U718">
        <v>17.279421464944502</v>
      </c>
      <c r="V718" t="s">
        <v>27</v>
      </c>
      <c r="W718">
        <v>145.95553222091601</v>
      </c>
      <c r="X718">
        <v>1459.5553222091601</v>
      </c>
      <c r="Y718" t="s">
        <v>33</v>
      </c>
    </row>
    <row r="719" spans="1:25" x14ac:dyDescent="0.35">
      <c r="A719" t="s">
        <v>25</v>
      </c>
      <c r="B719" s="1">
        <v>24094</v>
      </c>
      <c r="C719">
        <v>16.600000000000001</v>
      </c>
      <c r="D719">
        <v>67</v>
      </c>
      <c r="E719" t="s">
        <v>26</v>
      </c>
      <c r="F719">
        <v>20.372</v>
      </c>
      <c r="G719">
        <v>1</v>
      </c>
      <c r="H719">
        <v>75.740748170571194</v>
      </c>
      <c r="I719">
        <v>18.7202297966572</v>
      </c>
      <c r="J719">
        <v>219.58414262738799</v>
      </c>
      <c r="K719">
        <v>2.2309530109048201</v>
      </c>
      <c r="L719">
        <v>30.862623457860401</v>
      </c>
      <c r="M719">
        <v>4.8178141936628398</v>
      </c>
      <c r="N719">
        <v>0.43975773468902002</v>
      </c>
      <c r="O719">
        <v>6.5558144685648898</v>
      </c>
      <c r="P719">
        <v>13.794083697567901</v>
      </c>
      <c r="Q719" t="s">
        <v>27</v>
      </c>
      <c r="R719" t="s">
        <v>28</v>
      </c>
      <c r="S719">
        <v>60</v>
      </c>
      <c r="T719">
        <v>36.798804054514697</v>
      </c>
      <c r="U719">
        <v>64.397907095400697</v>
      </c>
      <c r="V719" t="s">
        <v>27</v>
      </c>
      <c r="W719">
        <v>439.93078361263798</v>
      </c>
      <c r="X719">
        <v>4399.3078361263797</v>
      </c>
      <c r="Y719" t="s">
        <v>29</v>
      </c>
    </row>
    <row r="720" spans="1:25" x14ac:dyDescent="0.35">
      <c r="A720" t="s">
        <v>25</v>
      </c>
      <c r="B720" s="1">
        <v>24095</v>
      </c>
      <c r="C720">
        <v>10</v>
      </c>
      <c r="D720">
        <v>71</v>
      </c>
      <c r="E720" t="s">
        <v>26</v>
      </c>
      <c r="F720">
        <v>12.964</v>
      </c>
      <c r="G720">
        <v>21.8</v>
      </c>
      <c r="H720">
        <v>38.2481436616902</v>
      </c>
      <c r="I720">
        <v>8.3622754918788402</v>
      </c>
      <c r="J720">
        <v>171.20110837112401</v>
      </c>
      <c r="K720">
        <v>4.7041816596086701E-2</v>
      </c>
      <c r="L720">
        <v>14.904530753932599</v>
      </c>
      <c r="M720">
        <v>3.5606652301631299E-2</v>
      </c>
      <c r="N720" s="2">
        <v>7.4264118150852606E-5</v>
      </c>
      <c r="O720" s="2">
        <v>5.4024977491075702E-5</v>
      </c>
      <c r="P720" s="2">
        <v>2.4687890643223001E-5</v>
      </c>
      <c r="Q720" t="s">
        <v>30</v>
      </c>
      <c r="R720" t="s">
        <v>28</v>
      </c>
      <c r="S720">
        <v>60</v>
      </c>
      <c r="T720">
        <v>5.5545920010324303E-2</v>
      </c>
      <c r="U720">
        <v>9.7205360018067594E-2</v>
      </c>
      <c r="V720" t="s">
        <v>30</v>
      </c>
      <c r="W720">
        <v>1.58182916976026</v>
      </c>
      <c r="X720">
        <v>0</v>
      </c>
      <c r="Y720" t="s">
        <v>30</v>
      </c>
    </row>
    <row r="721" spans="1:25" x14ac:dyDescent="0.35">
      <c r="A721" t="s">
        <v>25</v>
      </c>
      <c r="B721" s="1">
        <v>24096</v>
      </c>
      <c r="C721">
        <v>16.100000000000001</v>
      </c>
      <c r="D721">
        <v>61</v>
      </c>
      <c r="E721" t="s">
        <v>26</v>
      </c>
      <c r="F721">
        <v>3.7040000000000002</v>
      </c>
      <c r="G721">
        <v>0</v>
      </c>
      <c r="H721">
        <v>61.328288944141001</v>
      </c>
      <c r="I721">
        <v>9.8614598278788392</v>
      </c>
      <c r="J721">
        <v>177.503108371124</v>
      </c>
      <c r="K721">
        <v>0.53333374825957303</v>
      </c>
      <c r="L721">
        <v>17.317647852642001</v>
      </c>
      <c r="M721">
        <v>0.442026488300922</v>
      </c>
      <c r="N721">
        <v>6.4122786453863403E-3</v>
      </c>
      <c r="O721">
        <v>8.2450926587210593E-2</v>
      </c>
      <c r="P721">
        <v>5.2374398316433299E-2</v>
      </c>
      <c r="Q721" t="s">
        <v>30</v>
      </c>
      <c r="R721" t="s">
        <v>28</v>
      </c>
      <c r="S721">
        <v>60</v>
      </c>
      <c r="T721">
        <v>3.3966848162682499</v>
      </c>
      <c r="U721">
        <v>5.9441984284694396</v>
      </c>
      <c r="V721" t="s">
        <v>30</v>
      </c>
      <c r="W721">
        <v>58.232993373397498</v>
      </c>
      <c r="X721">
        <v>582.32993373397505</v>
      </c>
      <c r="Y721" t="s">
        <v>33</v>
      </c>
    </row>
    <row r="722" spans="1:25" x14ac:dyDescent="0.35">
      <c r="A722" t="s">
        <v>25</v>
      </c>
      <c r="B722" s="1">
        <v>24097</v>
      </c>
      <c r="C722">
        <v>13.3</v>
      </c>
      <c r="D722">
        <v>87</v>
      </c>
      <c r="E722" t="s">
        <v>26</v>
      </c>
      <c r="F722">
        <v>20.372</v>
      </c>
      <c r="G722">
        <v>0</v>
      </c>
      <c r="H722">
        <v>69.006884242052294</v>
      </c>
      <c r="I722">
        <v>10.2798368518788</v>
      </c>
      <c r="J722">
        <v>183.301108371124</v>
      </c>
      <c r="K722">
        <v>1.69127793908735</v>
      </c>
      <c r="L722">
        <v>18.031571035967101</v>
      </c>
      <c r="M722">
        <v>2.27548615042264</v>
      </c>
      <c r="N722">
        <v>0.116570922122413</v>
      </c>
      <c r="O722">
        <v>2.3521750507878298</v>
      </c>
      <c r="P722">
        <v>1.6308969419688</v>
      </c>
      <c r="Q722" t="s">
        <v>30</v>
      </c>
      <c r="R722" t="s">
        <v>28</v>
      </c>
      <c r="S722">
        <v>60</v>
      </c>
      <c r="T722">
        <v>23.348470700755701</v>
      </c>
      <c r="U722">
        <v>40.859823726322503</v>
      </c>
      <c r="V722" t="s">
        <v>27</v>
      </c>
      <c r="W722">
        <v>301.97803773716703</v>
      </c>
      <c r="X722">
        <v>3019.7803773716701</v>
      </c>
      <c r="Y722" t="s">
        <v>32</v>
      </c>
    </row>
    <row r="723" spans="1:25" x14ac:dyDescent="0.35">
      <c r="A723" t="s">
        <v>25</v>
      </c>
      <c r="B723" s="1">
        <v>24098</v>
      </c>
      <c r="C723">
        <v>17.7</v>
      </c>
      <c r="D723">
        <v>68</v>
      </c>
      <c r="E723" t="s">
        <v>26</v>
      </c>
      <c r="F723">
        <v>20.372</v>
      </c>
      <c r="G723">
        <v>0.5</v>
      </c>
      <c r="H723">
        <v>79.420825577434101</v>
      </c>
      <c r="I723">
        <v>11.6243647238788</v>
      </c>
      <c r="J723">
        <v>189.89110837112401</v>
      </c>
      <c r="K723">
        <v>2.9906480957524502</v>
      </c>
      <c r="L723">
        <v>20.162988217277899</v>
      </c>
      <c r="M723">
        <v>4.8914239776689499</v>
      </c>
      <c r="N723">
        <v>0.45172008315520001</v>
      </c>
      <c r="O723">
        <v>11.937747464151</v>
      </c>
      <c r="P723">
        <v>10.517671673775499</v>
      </c>
      <c r="Q723" t="s">
        <v>27</v>
      </c>
      <c r="R723" t="s">
        <v>28</v>
      </c>
      <c r="S723">
        <v>60</v>
      </c>
      <c r="T723">
        <v>59.2290851033396</v>
      </c>
      <c r="U723">
        <v>103.65089893084399</v>
      </c>
      <c r="V723" t="s">
        <v>27</v>
      </c>
      <c r="W723">
        <v>646.58752046720997</v>
      </c>
      <c r="X723">
        <v>6465.8752046721002</v>
      </c>
      <c r="Y723" t="s">
        <v>29</v>
      </c>
    </row>
    <row r="724" spans="1:25" x14ac:dyDescent="0.35">
      <c r="A724" t="s">
        <v>25</v>
      </c>
      <c r="B724" s="1">
        <v>24099</v>
      </c>
      <c r="C724">
        <v>26.6</v>
      </c>
      <c r="D724">
        <v>41</v>
      </c>
      <c r="E724" t="s">
        <v>26</v>
      </c>
      <c r="F724">
        <v>20.372</v>
      </c>
      <c r="G724">
        <v>0</v>
      </c>
      <c r="H724">
        <v>88.889656975180003</v>
      </c>
      <c r="I724">
        <v>15.2768944798788</v>
      </c>
      <c r="J724">
        <v>198.08310837112401</v>
      </c>
      <c r="K724">
        <v>10.1966333321063</v>
      </c>
      <c r="L724">
        <v>25.614985349645998</v>
      </c>
      <c r="M724">
        <v>16.119536656088599</v>
      </c>
      <c r="N724">
        <v>3.7289187876256</v>
      </c>
      <c r="O724">
        <v>241.781797822096</v>
      </c>
      <c r="P724">
        <v>350.691196662876</v>
      </c>
      <c r="Q724" t="s">
        <v>27</v>
      </c>
      <c r="R724" t="s">
        <v>28</v>
      </c>
      <c r="S724">
        <v>60</v>
      </c>
      <c r="T724">
        <v>387.77896514537201</v>
      </c>
      <c r="U724">
        <v>678.61318900440097</v>
      </c>
      <c r="V724" t="s">
        <v>33</v>
      </c>
      <c r="W724">
        <v>2514.8117886662799</v>
      </c>
      <c r="X724">
        <v>25148.1178866628</v>
      </c>
      <c r="Y724" t="s">
        <v>31</v>
      </c>
    </row>
    <row r="725" spans="1:25" x14ac:dyDescent="0.35">
      <c r="A725" t="s">
        <v>25</v>
      </c>
      <c r="B725" s="1">
        <v>24100</v>
      </c>
      <c r="C725">
        <v>17.7</v>
      </c>
      <c r="D725">
        <v>74</v>
      </c>
      <c r="E725" t="s">
        <v>26</v>
      </c>
      <c r="F725">
        <v>22.224</v>
      </c>
      <c r="G725">
        <v>0</v>
      </c>
      <c r="H725">
        <v>84.999410694318101</v>
      </c>
      <c r="I725">
        <v>16.3693233758788</v>
      </c>
      <c r="J725">
        <v>204.67310837112399</v>
      </c>
      <c r="K725">
        <v>6.4503914731437604</v>
      </c>
      <c r="L725">
        <v>27.283462363003</v>
      </c>
      <c r="M725">
        <v>11.6501748688347</v>
      </c>
      <c r="N725">
        <v>2.0988303236089298</v>
      </c>
      <c r="O725">
        <v>93.781060285132497</v>
      </c>
      <c r="P725">
        <v>154.55067157874799</v>
      </c>
      <c r="Q725" t="s">
        <v>27</v>
      </c>
      <c r="R725" t="s">
        <v>28</v>
      </c>
      <c r="S725">
        <v>60</v>
      </c>
      <c r="T725">
        <v>197.95195294920299</v>
      </c>
      <c r="U725">
        <v>346.41591766110599</v>
      </c>
      <c r="V725" t="s">
        <v>27</v>
      </c>
      <c r="W725">
        <v>1612.4873229490499</v>
      </c>
      <c r="X725">
        <v>16124.8732294905</v>
      </c>
      <c r="Y725" t="s">
        <v>31</v>
      </c>
    </row>
    <row r="726" spans="1:25" x14ac:dyDescent="0.35">
      <c r="A726" t="s">
        <v>25</v>
      </c>
      <c r="B726" s="1">
        <v>24101</v>
      </c>
      <c r="C726">
        <v>12.2</v>
      </c>
      <c r="D726">
        <v>87</v>
      </c>
      <c r="E726" t="s">
        <v>26</v>
      </c>
      <c r="F726">
        <v>20.372</v>
      </c>
      <c r="G726">
        <v>0</v>
      </c>
      <c r="H726">
        <v>81.073226608719196</v>
      </c>
      <c r="I726">
        <v>16.7557410438788</v>
      </c>
      <c r="J726">
        <v>210.27310837112401</v>
      </c>
      <c r="K726">
        <v>3.5646359112607802</v>
      </c>
      <c r="L726">
        <v>27.9445381255698</v>
      </c>
      <c r="M726">
        <v>7.1074112622619303</v>
      </c>
      <c r="N726">
        <v>0.87518157035310096</v>
      </c>
      <c r="O726">
        <v>22.079219780021202</v>
      </c>
      <c r="P726">
        <v>38.1753833873274</v>
      </c>
      <c r="Q726" t="s">
        <v>27</v>
      </c>
      <c r="R726" t="s">
        <v>28</v>
      </c>
      <c r="S726">
        <v>60</v>
      </c>
      <c r="T726">
        <v>78.502860634315198</v>
      </c>
      <c r="U726">
        <v>137.38000611005199</v>
      </c>
      <c r="V726" t="s">
        <v>27</v>
      </c>
      <c r="W726">
        <v>807.84047530364001</v>
      </c>
      <c r="X726">
        <v>8078.4047530363996</v>
      </c>
      <c r="Y726" t="s">
        <v>29</v>
      </c>
    </row>
    <row r="727" spans="1:25" x14ac:dyDescent="0.35">
      <c r="A727" t="s">
        <v>25</v>
      </c>
      <c r="B727" s="1">
        <v>24102</v>
      </c>
      <c r="C727">
        <v>18.3</v>
      </c>
      <c r="D727">
        <v>54</v>
      </c>
      <c r="E727" t="s">
        <v>26</v>
      </c>
      <c r="F727">
        <v>14.816000000000001</v>
      </c>
      <c r="G727">
        <v>0</v>
      </c>
      <c r="H727">
        <v>85.054412465788602</v>
      </c>
      <c r="I727">
        <v>18.7501836518788</v>
      </c>
      <c r="J727">
        <v>216.97110837112399</v>
      </c>
      <c r="K727">
        <v>4.4746108960356601</v>
      </c>
      <c r="L727">
        <v>30.837984118156999</v>
      </c>
      <c r="M727">
        <v>9.2059168273540806</v>
      </c>
      <c r="N727">
        <v>1.3834630902165299</v>
      </c>
      <c r="O727">
        <v>40.887164266823198</v>
      </c>
      <c r="P727">
        <v>85.896524957487699</v>
      </c>
      <c r="Q727" t="s">
        <v>27</v>
      </c>
      <c r="R727" t="s">
        <v>28</v>
      </c>
      <c r="S727">
        <v>60</v>
      </c>
      <c r="T727">
        <v>112.528394153783</v>
      </c>
      <c r="U727">
        <v>196.92468976912099</v>
      </c>
      <c r="V727" t="s">
        <v>27</v>
      </c>
      <c r="W727">
        <v>1066.04676630279</v>
      </c>
      <c r="X727">
        <v>10660.467663027899</v>
      </c>
      <c r="Y727" t="s">
        <v>31</v>
      </c>
    </row>
    <row r="728" spans="1:25" x14ac:dyDescent="0.35">
      <c r="A728" t="s">
        <v>25</v>
      </c>
      <c r="B728" s="1">
        <v>24103</v>
      </c>
      <c r="C728">
        <v>11.6</v>
      </c>
      <c r="D728">
        <v>54</v>
      </c>
      <c r="E728" t="s">
        <v>26</v>
      </c>
      <c r="F728">
        <v>40.744</v>
      </c>
      <c r="G728">
        <v>2.5</v>
      </c>
      <c r="H728">
        <v>74.976465318430598</v>
      </c>
      <c r="I728">
        <v>16.439267736964698</v>
      </c>
      <c r="J728">
        <v>222.46310837112401</v>
      </c>
      <c r="K728">
        <v>5.9394148631259096</v>
      </c>
      <c r="L728">
        <v>27.751653291689099</v>
      </c>
      <c r="M728">
        <v>10.9947117620202</v>
      </c>
      <c r="N728">
        <v>1.8943678547545599</v>
      </c>
      <c r="O728">
        <v>77.987181879542902</v>
      </c>
      <c r="P728">
        <v>132.98537161896999</v>
      </c>
      <c r="Q728" t="s">
        <v>27</v>
      </c>
      <c r="R728" t="s">
        <v>28</v>
      </c>
      <c r="S728">
        <v>60</v>
      </c>
      <c r="T728">
        <v>174.578700111953</v>
      </c>
      <c r="U728">
        <v>305.51272519591902</v>
      </c>
      <c r="V728" t="s">
        <v>27</v>
      </c>
      <c r="W728">
        <v>1474.5814084834601</v>
      </c>
      <c r="X728">
        <v>14745.814084834599</v>
      </c>
      <c r="Y728" t="s">
        <v>31</v>
      </c>
    </row>
    <row r="729" spans="1:25" x14ac:dyDescent="0.35">
      <c r="A729" t="s">
        <v>25</v>
      </c>
      <c r="B729" s="1">
        <v>24104</v>
      </c>
      <c r="C729">
        <v>10.5</v>
      </c>
      <c r="D729">
        <v>47</v>
      </c>
      <c r="E729" t="s">
        <v>26</v>
      </c>
      <c r="F729">
        <v>46.3</v>
      </c>
      <c r="G729">
        <v>0.5</v>
      </c>
      <c r="H729">
        <v>83.699585415431599</v>
      </c>
      <c r="I729">
        <v>17.813296552964701</v>
      </c>
      <c r="J729">
        <v>227.75710837112399</v>
      </c>
      <c r="K729">
        <v>16.453394767899798</v>
      </c>
      <c r="L729">
        <v>29.7998435650243</v>
      </c>
      <c r="M729">
        <v>24.534191014210801</v>
      </c>
      <c r="N729">
        <v>7.8426870901049197</v>
      </c>
      <c r="O729">
        <v>580.92546948559402</v>
      </c>
      <c r="P729">
        <v>1141.1204080226701</v>
      </c>
      <c r="Q729" t="s">
        <v>33</v>
      </c>
      <c r="R729" t="s">
        <v>28</v>
      </c>
      <c r="S729">
        <v>60</v>
      </c>
      <c r="T729">
        <v>736.65261142253701</v>
      </c>
      <c r="U729">
        <v>1289.14206998944</v>
      </c>
      <c r="V729" t="s">
        <v>33</v>
      </c>
      <c r="W729">
        <v>3567.12350500305</v>
      </c>
      <c r="X729">
        <v>35671.235050030496</v>
      </c>
      <c r="Y729" t="s">
        <v>31</v>
      </c>
    </row>
    <row r="730" spans="1:25" x14ac:dyDescent="0.35">
      <c r="A730" t="s">
        <v>25</v>
      </c>
      <c r="B730" s="1">
        <v>24105</v>
      </c>
      <c r="C730">
        <v>2.2000000000000002</v>
      </c>
      <c r="D730">
        <v>89</v>
      </c>
      <c r="E730" t="s">
        <v>26</v>
      </c>
      <c r="F730">
        <v>18.52</v>
      </c>
      <c r="G730">
        <v>6.4</v>
      </c>
      <c r="H730">
        <v>36.734314875307199</v>
      </c>
      <c r="I730">
        <v>10.159519286906599</v>
      </c>
      <c r="J730">
        <v>217.737615508365</v>
      </c>
      <c r="K730">
        <v>4.5282297363148399E-2</v>
      </c>
      <c r="L730">
        <v>18.196447585498699</v>
      </c>
      <c r="M730">
        <v>3.8693303441459E-2</v>
      </c>
      <c r="N730" s="2">
        <v>8.6036807367723703E-5</v>
      </c>
      <c r="O730" s="2">
        <v>5.5186594354380101E-5</v>
      </c>
      <c r="P730" s="2">
        <v>3.9023883579495901E-5</v>
      </c>
      <c r="Q730" t="s">
        <v>30</v>
      </c>
      <c r="R730" t="s">
        <v>28</v>
      </c>
      <c r="S730">
        <v>60</v>
      </c>
      <c r="T730">
        <v>5.2063135181941701E-2</v>
      </c>
      <c r="U730">
        <v>9.1110486568398E-2</v>
      </c>
      <c r="V730" t="s">
        <v>30</v>
      </c>
      <c r="W730">
        <v>1.49411284339634</v>
      </c>
      <c r="X730">
        <v>0</v>
      </c>
      <c r="Y730" t="s">
        <v>30</v>
      </c>
    </row>
    <row r="731" spans="1:25" x14ac:dyDescent="0.35">
      <c r="A731" t="s">
        <v>25</v>
      </c>
      <c r="B731" s="1">
        <v>24106</v>
      </c>
      <c r="C731">
        <v>13.8</v>
      </c>
      <c r="D731">
        <v>47</v>
      </c>
      <c r="E731" t="s">
        <v>26</v>
      </c>
      <c r="F731">
        <v>40.744</v>
      </c>
      <c r="G731">
        <v>17</v>
      </c>
      <c r="H731">
        <v>57.885076995001199</v>
      </c>
      <c r="I731">
        <v>6.1142143323175597</v>
      </c>
      <c r="J731">
        <v>182.27655752745801</v>
      </c>
      <c r="K731">
        <v>2.7481122424486202</v>
      </c>
      <c r="L731">
        <v>11.282305441651101</v>
      </c>
      <c r="M731">
        <v>3.0160771365455399</v>
      </c>
      <c r="N731">
        <v>0.19194731025434</v>
      </c>
      <c r="O731">
        <v>6.1620503421121198</v>
      </c>
      <c r="P731">
        <v>1.5060947321992899</v>
      </c>
      <c r="Q731" t="s">
        <v>30</v>
      </c>
      <c r="R731" t="s">
        <v>28</v>
      </c>
      <c r="S731">
        <v>60</v>
      </c>
      <c r="T731">
        <v>51.662303884727898</v>
      </c>
      <c r="U731">
        <v>90.409031798273801</v>
      </c>
      <c r="V731" t="s">
        <v>27</v>
      </c>
      <c r="W731">
        <v>579.50030458589504</v>
      </c>
      <c r="X731">
        <v>0</v>
      </c>
      <c r="Y731" t="s">
        <v>30</v>
      </c>
    </row>
    <row r="732" spans="1:25" x14ac:dyDescent="0.35">
      <c r="A732" t="s">
        <v>25</v>
      </c>
      <c r="B732" s="1">
        <v>24107</v>
      </c>
      <c r="C732">
        <v>19.399999999999999</v>
      </c>
      <c r="D732">
        <v>33</v>
      </c>
      <c r="E732" t="s">
        <v>26</v>
      </c>
      <c r="F732">
        <v>20.372</v>
      </c>
      <c r="G732">
        <v>0</v>
      </c>
      <c r="H732">
        <v>83.993841593094103</v>
      </c>
      <c r="I732">
        <v>9.1838769523175596</v>
      </c>
      <c r="J732">
        <v>189.172557527458</v>
      </c>
      <c r="K732">
        <v>5.1271553335880498</v>
      </c>
      <c r="L732">
        <v>16.379758304913999</v>
      </c>
      <c r="M732">
        <v>7.2579201369316397</v>
      </c>
      <c r="N732">
        <v>0.90825222752214096</v>
      </c>
      <c r="O732">
        <v>41.535528332267901</v>
      </c>
      <c r="P732">
        <v>23.366003378802699</v>
      </c>
      <c r="Q732" t="s">
        <v>27</v>
      </c>
      <c r="R732" t="s">
        <v>28</v>
      </c>
      <c r="S732">
        <v>60</v>
      </c>
      <c r="T732">
        <v>139.17880935027799</v>
      </c>
      <c r="U732">
        <v>243.56291636298701</v>
      </c>
      <c r="V732" t="s">
        <v>27</v>
      </c>
      <c r="W732">
        <v>1249.9639475649701</v>
      </c>
      <c r="X732">
        <v>12499.639475649699</v>
      </c>
      <c r="Y732" t="s">
        <v>31</v>
      </c>
    </row>
    <row r="733" spans="1:25" x14ac:dyDescent="0.35">
      <c r="A733" t="s">
        <v>25</v>
      </c>
      <c r="B733" s="1">
        <v>24108</v>
      </c>
      <c r="C733">
        <v>15.5</v>
      </c>
      <c r="D733">
        <v>88</v>
      </c>
      <c r="E733" t="s">
        <v>26</v>
      </c>
      <c r="F733">
        <v>0</v>
      </c>
      <c r="G733">
        <v>2.8</v>
      </c>
      <c r="H733">
        <v>50.0712505843331</v>
      </c>
      <c r="I733">
        <v>6.8806337124524504</v>
      </c>
      <c r="J733">
        <v>195.666557527458</v>
      </c>
      <c r="K733">
        <v>0.16513761485658901</v>
      </c>
      <c r="L733">
        <v>12.6492381686081</v>
      </c>
      <c r="M733">
        <v>0.11356358981263499</v>
      </c>
      <c r="N733">
        <v>5.7855164524878004E-4</v>
      </c>
      <c r="O733">
        <v>2.01637079247878E-3</v>
      </c>
      <c r="P733">
        <v>6.3859844243897401E-4</v>
      </c>
      <c r="Q733" t="s">
        <v>30</v>
      </c>
      <c r="R733" t="s">
        <v>28</v>
      </c>
      <c r="S733">
        <v>60</v>
      </c>
      <c r="T733">
        <v>0.46799644025377302</v>
      </c>
      <c r="U733">
        <v>0.81899377044410204</v>
      </c>
      <c r="V733" t="s">
        <v>30</v>
      </c>
      <c r="W733">
        <v>10.312468612056</v>
      </c>
      <c r="X733">
        <v>0</v>
      </c>
      <c r="Y733" t="s">
        <v>30</v>
      </c>
    </row>
    <row r="734" spans="1:25" x14ac:dyDescent="0.35">
      <c r="A734" t="s">
        <v>25</v>
      </c>
      <c r="B734" s="1">
        <v>24109</v>
      </c>
      <c r="C734">
        <v>10</v>
      </c>
      <c r="D734">
        <v>78</v>
      </c>
      <c r="E734" t="s">
        <v>26</v>
      </c>
      <c r="F734">
        <v>3.7040000000000002</v>
      </c>
      <c r="G734">
        <v>58.2</v>
      </c>
      <c r="H734">
        <v>20.880769735204201</v>
      </c>
      <c r="I734">
        <v>3.07793632111688</v>
      </c>
      <c r="J734">
        <v>73.054597834158997</v>
      </c>
      <c r="K734">
        <v>2.1812060864834199E-4</v>
      </c>
      <c r="L734">
        <v>5.5692622486033896</v>
      </c>
      <c r="M734" s="2">
        <v>9.8404035974415004E-5</v>
      </c>
      <c r="N734" s="2">
        <v>2.1988811519045802E-9</v>
      </c>
      <c r="O734" s="2">
        <v>1.5442972429394799E-12</v>
      </c>
      <c r="P734" s="2">
        <v>7.2672847399626502E-14</v>
      </c>
      <c r="Q734" t="s">
        <v>30</v>
      </c>
      <c r="R734" t="s">
        <v>28</v>
      </c>
      <c r="S734">
        <v>60</v>
      </c>
      <c r="T734" s="2">
        <v>5.9954046917148598E-6</v>
      </c>
      <c r="U734" s="2">
        <v>1.0491958210501E-5</v>
      </c>
      <c r="V734" t="s">
        <v>30</v>
      </c>
      <c r="W734">
        <v>5.0119075279433597E-4</v>
      </c>
      <c r="X734">
        <v>0</v>
      </c>
      <c r="Y734" t="s">
        <v>30</v>
      </c>
    </row>
    <row r="735" spans="1:25" x14ac:dyDescent="0.35">
      <c r="A735" t="s">
        <v>25</v>
      </c>
      <c r="B735" s="1">
        <v>24110</v>
      </c>
      <c r="C735">
        <v>15</v>
      </c>
      <c r="D735">
        <v>59</v>
      </c>
      <c r="E735" t="s">
        <v>26</v>
      </c>
      <c r="F735">
        <v>12.964</v>
      </c>
      <c r="G735">
        <v>0</v>
      </c>
      <c r="H735">
        <v>55.873590101043298</v>
      </c>
      <c r="I735">
        <v>4.5157001311168701</v>
      </c>
      <c r="J735">
        <v>79.458597834158994</v>
      </c>
      <c r="K735">
        <v>0.57856694102686601</v>
      </c>
      <c r="L735">
        <v>7.9078723721962003</v>
      </c>
      <c r="M735">
        <v>0.308669351935006</v>
      </c>
      <c r="N735">
        <v>3.3960370288739499E-3</v>
      </c>
      <c r="O735">
        <v>4.86381134711249E-2</v>
      </c>
      <c r="P735">
        <v>5.2333118643282097E-3</v>
      </c>
      <c r="Q735" t="s">
        <v>30</v>
      </c>
      <c r="R735" t="s">
        <v>28</v>
      </c>
      <c r="S735">
        <v>60</v>
      </c>
      <c r="T735">
        <v>3.8956098351850899</v>
      </c>
      <c r="U735">
        <v>6.8173172115739096</v>
      </c>
      <c r="V735" t="s">
        <v>30</v>
      </c>
      <c r="W735">
        <v>65.575445506275599</v>
      </c>
      <c r="X735">
        <v>0</v>
      </c>
      <c r="Y735" t="s">
        <v>30</v>
      </c>
    </row>
    <row r="736" spans="1:25" x14ac:dyDescent="0.35">
      <c r="A736" t="s">
        <v>25</v>
      </c>
      <c r="B736" s="1">
        <v>24111</v>
      </c>
      <c r="C736">
        <v>16.600000000000001</v>
      </c>
      <c r="D736">
        <v>61</v>
      </c>
      <c r="E736" t="s">
        <v>26</v>
      </c>
      <c r="F736">
        <v>12.964</v>
      </c>
      <c r="G736">
        <v>0</v>
      </c>
      <c r="H736">
        <v>74.669400789007298</v>
      </c>
      <c r="I736">
        <v>6.0192425611168696</v>
      </c>
      <c r="J736">
        <v>86.150597834159001</v>
      </c>
      <c r="K736">
        <v>1.4452262348693099</v>
      </c>
      <c r="L736">
        <v>10.2483791479158</v>
      </c>
      <c r="M736">
        <v>0.88351561794776501</v>
      </c>
      <c r="N736">
        <v>2.18458070165224E-2</v>
      </c>
      <c r="O736">
        <v>0.944286591102518</v>
      </c>
      <c r="P736">
        <v>0.185260830017173</v>
      </c>
      <c r="Q736" t="s">
        <v>30</v>
      </c>
      <c r="R736" t="s">
        <v>28</v>
      </c>
      <c r="S736">
        <v>60</v>
      </c>
      <c r="T736">
        <v>18.002543157846901</v>
      </c>
      <c r="U736">
        <v>31.504450526232102</v>
      </c>
      <c r="V736" t="s">
        <v>27</v>
      </c>
      <c r="W736">
        <v>242.86317268430301</v>
      </c>
      <c r="X736">
        <v>2428.6317268430298</v>
      </c>
      <c r="Y736" t="s">
        <v>32</v>
      </c>
    </row>
    <row r="737" spans="1:25" x14ac:dyDescent="0.35">
      <c r="A737" t="s">
        <v>25</v>
      </c>
      <c r="B737" s="1">
        <v>24112</v>
      </c>
      <c r="C737">
        <v>15.5</v>
      </c>
      <c r="D737">
        <v>77</v>
      </c>
      <c r="E737" t="s">
        <v>26</v>
      </c>
      <c r="F737">
        <v>0</v>
      </c>
      <c r="G737">
        <v>4.5999999999999996</v>
      </c>
      <c r="H737">
        <v>40.306815449266601</v>
      </c>
      <c r="I737">
        <v>3.9650467720188698</v>
      </c>
      <c r="J737">
        <v>86.471316375011298</v>
      </c>
      <c r="K737">
        <v>3.6666197336290701E-2</v>
      </c>
      <c r="L737">
        <v>7.1145221430171102</v>
      </c>
      <c r="M737">
        <v>1.85592670409883E-2</v>
      </c>
      <c r="N737" s="2">
        <v>2.34380543304173E-5</v>
      </c>
      <c r="O737" s="2">
        <v>1.12852472286766E-5</v>
      </c>
      <c r="P737" s="2">
        <v>9.4774522696677396E-7</v>
      </c>
      <c r="Q737" t="s">
        <v>30</v>
      </c>
      <c r="R737" t="s">
        <v>28</v>
      </c>
      <c r="S737">
        <v>60</v>
      </c>
      <c r="T737">
        <v>3.63760238079665E-2</v>
      </c>
      <c r="U737">
        <v>6.36580416639414E-2</v>
      </c>
      <c r="V737" t="s">
        <v>30</v>
      </c>
      <c r="W737">
        <v>1.08935637769709</v>
      </c>
      <c r="X737">
        <v>0</v>
      </c>
      <c r="Y737" t="s">
        <v>30</v>
      </c>
    </row>
    <row r="738" spans="1:25" x14ac:dyDescent="0.35">
      <c r="A738" t="s">
        <v>25</v>
      </c>
      <c r="B738" s="1">
        <v>24113</v>
      </c>
      <c r="C738">
        <v>13.8</v>
      </c>
      <c r="D738">
        <v>82</v>
      </c>
      <c r="E738" t="s">
        <v>26</v>
      </c>
      <c r="F738">
        <v>0</v>
      </c>
      <c r="G738">
        <v>0.3</v>
      </c>
      <c r="H738">
        <v>47.5118393918357</v>
      </c>
      <c r="I738">
        <v>4.5492131920188701</v>
      </c>
      <c r="J738">
        <v>92.659316375011301</v>
      </c>
      <c r="K738">
        <v>0.11847538127469499</v>
      </c>
      <c r="L738">
        <v>8.1037674729039502</v>
      </c>
      <c r="M738">
        <v>6.3997411175363006E-2</v>
      </c>
      <c r="N738">
        <v>2.09641067797537E-4</v>
      </c>
      <c r="O738">
        <v>4.5653985118530399E-4</v>
      </c>
      <c r="P738" s="2">
        <v>5.2010821780133998E-5</v>
      </c>
      <c r="Q738" t="s">
        <v>30</v>
      </c>
      <c r="R738" t="s">
        <v>28</v>
      </c>
      <c r="S738">
        <v>60</v>
      </c>
      <c r="T738">
        <v>0.26648607590873402</v>
      </c>
      <c r="U738">
        <v>0.466350632840284</v>
      </c>
      <c r="V738" t="s">
        <v>30</v>
      </c>
      <c r="W738">
        <v>6.2885728289501204</v>
      </c>
      <c r="X738">
        <v>0</v>
      </c>
      <c r="Y738" t="s">
        <v>30</v>
      </c>
    </row>
    <row r="739" spans="1:25" x14ac:dyDescent="0.35">
      <c r="A739" t="s">
        <v>25</v>
      </c>
      <c r="B739" s="1">
        <v>24114</v>
      </c>
      <c r="C739">
        <v>15</v>
      </c>
      <c r="D739">
        <v>59</v>
      </c>
      <c r="E739" t="s">
        <v>26</v>
      </c>
      <c r="F739">
        <v>0</v>
      </c>
      <c r="G739">
        <v>0.3</v>
      </c>
      <c r="H739">
        <v>61.324471241457402</v>
      </c>
      <c r="I739">
        <v>5.98697700201887</v>
      </c>
      <c r="J739">
        <v>99.063316375011297</v>
      </c>
      <c r="K739">
        <v>0.44243290975445199</v>
      </c>
      <c r="L739">
        <v>10.402277468042501</v>
      </c>
      <c r="M739">
        <v>0.272681931032352</v>
      </c>
      <c r="N739">
        <v>2.7269718996744902E-3</v>
      </c>
      <c r="O739">
        <v>3.10053704715012E-2</v>
      </c>
      <c r="P739">
        <v>6.2945854639818496E-3</v>
      </c>
      <c r="Q739" t="s">
        <v>30</v>
      </c>
      <c r="R739" t="s">
        <v>28</v>
      </c>
      <c r="S739">
        <v>60</v>
      </c>
      <c r="T739">
        <v>2.4789546317276199</v>
      </c>
      <c r="U739">
        <v>4.33817060552333</v>
      </c>
      <c r="V739" t="s">
        <v>30</v>
      </c>
      <c r="W739">
        <v>44.297417425682397</v>
      </c>
      <c r="X739">
        <v>442.97417425682403</v>
      </c>
      <c r="Y739" t="s">
        <v>27</v>
      </c>
    </row>
    <row r="740" spans="1:25" x14ac:dyDescent="0.35">
      <c r="A740" t="s">
        <v>25</v>
      </c>
      <c r="B740" s="1">
        <v>24115</v>
      </c>
      <c r="C740">
        <v>15</v>
      </c>
      <c r="D740">
        <v>59</v>
      </c>
      <c r="E740" t="s">
        <v>26</v>
      </c>
      <c r="F740">
        <v>25.928000000000001</v>
      </c>
      <c r="G740">
        <v>0</v>
      </c>
      <c r="H740">
        <v>78.260253362254005</v>
      </c>
      <c r="I740">
        <v>7.4247408120188698</v>
      </c>
      <c r="J740">
        <v>105.46731637501099</v>
      </c>
      <c r="K740">
        <v>3.5542236335509698</v>
      </c>
      <c r="L740">
        <v>12.627150504892301</v>
      </c>
      <c r="M740">
        <v>4.3613282710540604</v>
      </c>
      <c r="N740">
        <v>0.36871782957348898</v>
      </c>
      <c r="O740">
        <v>13.5004967830201</v>
      </c>
      <c r="P740">
        <v>4.2588910231122998</v>
      </c>
      <c r="Q740" t="s">
        <v>30</v>
      </c>
      <c r="R740" t="s">
        <v>28</v>
      </c>
      <c r="S740">
        <v>60</v>
      </c>
      <c r="T740">
        <v>78.1371366653796</v>
      </c>
      <c r="U740">
        <v>136.739989164414</v>
      </c>
      <c r="V740" t="s">
        <v>27</v>
      </c>
      <c r="W740">
        <v>804.89464814757696</v>
      </c>
      <c r="X740">
        <v>8048.9464814757703</v>
      </c>
      <c r="Y740" t="s">
        <v>29</v>
      </c>
    </row>
    <row r="741" spans="1:25" x14ac:dyDescent="0.35">
      <c r="A741" t="s">
        <v>25</v>
      </c>
      <c r="B741" s="1">
        <v>24116</v>
      </c>
      <c r="C741">
        <v>14.4</v>
      </c>
      <c r="D741">
        <v>48</v>
      </c>
      <c r="E741" t="s">
        <v>26</v>
      </c>
      <c r="F741">
        <v>51.856000000000002</v>
      </c>
      <c r="G741">
        <v>2.2999999999999998</v>
      </c>
      <c r="H741">
        <v>78.6591669433748</v>
      </c>
      <c r="I741">
        <v>7.2641821273808498</v>
      </c>
      <c r="J741">
        <v>111.763316375011</v>
      </c>
      <c r="K741">
        <v>10.263867340193899</v>
      </c>
      <c r="L741">
        <v>12.497621870517399</v>
      </c>
      <c r="M741">
        <v>11.4665152377531</v>
      </c>
      <c r="N741">
        <v>2.0406220493689502</v>
      </c>
      <c r="O741">
        <v>155.02719184226399</v>
      </c>
      <c r="P741">
        <v>47.781107564749099</v>
      </c>
      <c r="Q741" t="s">
        <v>27</v>
      </c>
      <c r="R741" t="s">
        <v>28</v>
      </c>
      <c r="S741">
        <v>60</v>
      </c>
      <c r="T741">
        <v>391.39879372167701</v>
      </c>
      <c r="U741">
        <v>684.94788901293498</v>
      </c>
      <c r="V741" t="s">
        <v>33</v>
      </c>
      <c r="W741">
        <v>2529.0878666092999</v>
      </c>
      <c r="X741">
        <v>25290.878666093002</v>
      </c>
      <c r="Y741" t="s">
        <v>31</v>
      </c>
    </row>
    <row r="742" spans="1:25" x14ac:dyDescent="0.35">
      <c r="A742" t="s">
        <v>25</v>
      </c>
      <c r="B742" s="1">
        <v>24117</v>
      </c>
      <c r="C742">
        <v>13.3</v>
      </c>
      <c r="D742">
        <v>57</v>
      </c>
      <c r="E742" t="s">
        <v>26</v>
      </c>
      <c r="F742">
        <v>51.856000000000002</v>
      </c>
      <c r="G742">
        <v>1.3</v>
      </c>
      <c r="H742">
        <v>80.200023787257607</v>
      </c>
      <c r="I742">
        <v>8.6128616473808393</v>
      </c>
      <c r="J742">
        <v>117.861316375011</v>
      </c>
      <c r="K742">
        <v>11.9439829529245</v>
      </c>
      <c r="L742">
        <v>14.5648602896899</v>
      </c>
      <c r="M742">
        <v>13.880838015045301</v>
      </c>
      <c r="N742">
        <v>2.8618355126503601</v>
      </c>
      <c r="O742">
        <v>233.446399782676</v>
      </c>
      <c r="P742">
        <v>101.361428828115</v>
      </c>
      <c r="Q742" t="s">
        <v>27</v>
      </c>
      <c r="R742" t="s">
        <v>28</v>
      </c>
      <c r="S742">
        <v>60</v>
      </c>
      <c r="T742">
        <v>483.32505580680299</v>
      </c>
      <c r="U742">
        <v>845.81884766190501</v>
      </c>
      <c r="V742" t="s">
        <v>33</v>
      </c>
      <c r="W742">
        <v>2863.6548487721302</v>
      </c>
      <c r="X742">
        <v>28636.548487721298</v>
      </c>
      <c r="Y742" t="s">
        <v>31</v>
      </c>
    </row>
    <row r="743" spans="1:25" x14ac:dyDescent="0.35">
      <c r="A743" t="s">
        <v>25</v>
      </c>
      <c r="B743" s="1">
        <v>24118</v>
      </c>
      <c r="C743">
        <v>21.1</v>
      </c>
      <c r="D743">
        <v>36</v>
      </c>
      <c r="E743" t="s">
        <v>26</v>
      </c>
      <c r="F743">
        <v>22.224</v>
      </c>
      <c r="G743">
        <v>0</v>
      </c>
      <c r="H743">
        <v>88.596141039388002</v>
      </c>
      <c r="I743">
        <v>11.7075061273808</v>
      </c>
      <c r="J743">
        <v>125.363316375011</v>
      </c>
      <c r="K743">
        <v>10.731961861233099</v>
      </c>
      <c r="L743">
        <v>18.9830179938821</v>
      </c>
      <c r="M743">
        <v>14.4766790584011</v>
      </c>
      <c r="N743">
        <v>3.08285386909249</v>
      </c>
      <c r="O743">
        <v>229.06127847780499</v>
      </c>
      <c r="P743">
        <v>177.42187114586901</v>
      </c>
      <c r="Q743" t="s">
        <v>27</v>
      </c>
      <c r="R743" t="s">
        <v>28</v>
      </c>
      <c r="S743">
        <v>60</v>
      </c>
      <c r="T743">
        <v>416.741607631818</v>
      </c>
      <c r="U743">
        <v>729.29781335568202</v>
      </c>
      <c r="V743" t="s">
        <v>33</v>
      </c>
      <c r="W743">
        <v>2626.5709185375099</v>
      </c>
      <c r="X743">
        <v>26265.709185375101</v>
      </c>
      <c r="Y743" t="s">
        <v>31</v>
      </c>
    </row>
    <row r="744" spans="1:25" x14ac:dyDescent="0.35">
      <c r="A744" t="s">
        <v>25</v>
      </c>
      <c r="B744" s="1">
        <v>24119</v>
      </c>
      <c r="C744">
        <v>11.6</v>
      </c>
      <c r="D744">
        <v>74</v>
      </c>
      <c r="E744" t="s">
        <v>26</v>
      </c>
      <c r="F744">
        <v>46.3</v>
      </c>
      <c r="G744">
        <v>1.8</v>
      </c>
      <c r="H744">
        <v>75.056584276675594</v>
      </c>
      <c r="I744">
        <v>11.0922844272045</v>
      </c>
      <c r="J744">
        <v>131.15531637501101</v>
      </c>
      <c r="K744">
        <v>7.1523369527167997</v>
      </c>
      <c r="L744">
        <v>18.312649599013</v>
      </c>
      <c r="M744">
        <v>10.2795012841821</v>
      </c>
      <c r="N744">
        <v>1.6817422070847601</v>
      </c>
      <c r="O744">
        <v>96.921412652069804</v>
      </c>
      <c r="P744">
        <v>69.483643331013397</v>
      </c>
      <c r="Q744" t="s">
        <v>27</v>
      </c>
      <c r="R744" t="s">
        <v>28</v>
      </c>
      <c r="S744">
        <v>60</v>
      </c>
      <c r="T744">
        <v>231.26780191950499</v>
      </c>
      <c r="U744">
        <v>404.71865335913299</v>
      </c>
      <c r="V744" t="s">
        <v>27</v>
      </c>
      <c r="W744">
        <v>1796.78973960643</v>
      </c>
      <c r="X744">
        <v>17967.897396064302</v>
      </c>
      <c r="Y744" t="s">
        <v>31</v>
      </c>
    </row>
    <row r="745" spans="1:25" x14ac:dyDescent="0.35">
      <c r="A745" t="s">
        <v>25</v>
      </c>
      <c r="B745" s="1">
        <v>24120</v>
      </c>
      <c r="C745">
        <v>15</v>
      </c>
      <c r="D745">
        <v>59</v>
      </c>
      <c r="E745" t="s">
        <v>26</v>
      </c>
      <c r="F745">
        <v>5.556</v>
      </c>
      <c r="G745">
        <v>0</v>
      </c>
      <c r="H745">
        <v>81.007044174113105</v>
      </c>
      <c r="I745">
        <v>12.5300482372045</v>
      </c>
      <c r="J745">
        <v>137.55931637501101</v>
      </c>
      <c r="K745">
        <v>1.67694561995013</v>
      </c>
      <c r="L745">
        <v>20.411885199133199</v>
      </c>
      <c r="M745">
        <v>2.5102759754763202</v>
      </c>
      <c r="N745">
        <v>0.13869982253844601</v>
      </c>
      <c r="O745">
        <v>2.46858853773201</v>
      </c>
      <c r="P745">
        <v>2.23235483280002</v>
      </c>
      <c r="Q745" t="s">
        <v>30</v>
      </c>
      <c r="R745" t="s">
        <v>28</v>
      </c>
      <c r="S745">
        <v>60</v>
      </c>
      <c r="T745">
        <v>23.0228238476226</v>
      </c>
      <c r="U745">
        <v>40.289941733339603</v>
      </c>
      <c r="V745" t="s">
        <v>27</v>
      </c>
      <c r="W745">
        <v>298.45928098904699</v>
      </c>
      <c r="X745">
        <v>2984.5928098904701</v>
      </c>
      <c r="Y745" t="s">
        <v>32</v>
      </c>
    </row>
    <row r="746" spans="1:25" x14ac:dyDescent="0.35">
      <c r="A746" t="s">
        <v>25</v>
      </c>
      <c r="B746" s="1">
        <v>24121</v>
      </c>
      <c r="C746">
        <v>13.8</v>
      </c>
      <c r="D746">
        <v>70</v>
      </c>
      <c r="E746" t="s">
        <v>26</v>
      </c>
      <c r="F746">
        <v>22.224</v>
      </c>
      <c r="G746">
        <v>5.3</v>
      </c>
      <c r="H746">
        <v>58.682435503748302</v>
      </c>
      <c r="I746">
        <v>8.2303310377883303</v>
      </c>
      <c r="J746">
        <v>135.15282689704199</v>
      </c>
      <c r="K746">
        <v>1.1482112994748901</v>
      </c>
      <c r="L746">
        <v>14.2857781657156</v>
      </c>
      <c r="M746">
        <v>0.84753544645478196</v>
      </c>
      <c r="N746">
        <v>2.0295900974091199E-2</v>
      </c>
      <c r="O746">
        <v>0.66710811884328503</v>
      </c>
      <c r="P746">
        <v>0.27746165231650499</v>
      </c>
      <c r="Q746" t="s">
        <v>30</v>
      </c>
      <c r="R746" t="s">
        <v>28</v>
      </c>
      <c r="S746">
        <v>60</v>
      </c>
      <c r="T746">
        <v>12.2825491354271</v>
      </c>
      <c r="U746">
        <v>21.494460986997399</v>
      </c>
      <c r="V746" t="s">
        <v>27</v>
      </c>
      <c r="W746">
        <v>175.774554725119</v>
      </c>
      <c r="X746">
        <v>0</v>
      </c>
      <c r="Y746" t="s">
        <v>30</v>
      </c>
    </row>
    <row r="747" spans="1:25" x14ac:dyDescent="0.35">
      <c r="A747" t="s">
        <v>25</v>
      </c>
      <c r="B747" s="1">
        <v>24122</v>
      </c>
      <c r="C747">
        <v>18.8</v>
      </c>
      <c r="D747">
        <v>54</v>
      </c>
      <c r="E747" t="s">
        <v>26</v>
      </c>
      <c r="F747">
        <v>3.7040000000000002</v>
      </c>
      <c r="G747">
        <v>0</v>
      </c>
      <c r="H747">
        <v>75.7134277639651</v>
      </c>
      <c r="I747">
        <v>10.2241637777883</v>
      </c>
      <c r="J747">
        <v>142.24082689704201</v>
      </c>
      <c r="K747">
        <v>0.96160875772332699</v>
      </c>
      <c r="L747">
        <v>17.3335255662072</v>
      </c>
      <c r="M747">
        <v>0.79742885275815401</v>
      </c>
      <c r="N747">
        <v>1.8220640831316699E-2</v>
      </c>
      <c r="O747">
        <v>0.45957099127182599</v>
      </c>
      <c r="P747">
        <v>0.29251034428226202</v>
      </c>
      <c r="Q747" t="s">
        <v>30</v>
      </c>
      <c r="R747" t="s">
        <v>28</v>
      </c>
      <c r="S747">
        <v>60</v>
      </c>
      <c r="T747">
        <v>9.1357632591068807</v>
      </c>
      <c r="U747">
        <v>15.987585703437</v>
      </c>
      <c r="V747" t="s">
        <v>27</v>
      </c>
      <c r="W747">
        <v>136.58156597276701</v>
      </c>
      <c r="X747">
        <v>1365.81565972767</v>
      </c>
      <c r="Y747" t="s">
        <v>33</v>
      </c>
    </row>
    <row r="748" spans="1:25" x14ac:dyDescent="0.35">
      <c r="A748" t="s">
        <v>25</v>
      </c>
      <c r="B748" s="1">
        <v>24123</v>
      </c>
      <c r="C748">
        <v>18.3</v>
      </c>
      <c r="D748">
        <v>73</v>
      </c>
      <c r="E748" t="s">
        <v>26</v>
      </c>
      <c r="F748">
        <v>16.667999999999999</v>
      </c>
      <c r="G748">
        <v>0</v>
      </c>
      <c r="H748">
        <v>80.587792368299205</v>
      </c>
      <c r="I748">
        <v>11.365052557788299</v>
      </c>
      <c r="J748">
        <v>149.238826897042</v>
      </c>
      <c r="K748">
        <v>2.80169222139746</v>
      </c>
      <c r="L748">
        <v>19.094772738249901</v>
      </c>
      <c r="M748">
        <v>4.4092143728513502</v>
      </c>
      <c r="N748">
        <v>0.37591378647701101</v>
      </c>
      <c r="O748">
        <v>9.7254857999701692</v>
      </c>
      <c r="P748">
        <v>7.6284182718592204</v>
      </c>
      <c r="Q748" t="s">
        <v>30</v>
      </c>
      <c r="R748" t="s">
        <v>28</v>
      </c>
      <c r="S748">
        <v>60</v>
      </c>
      <c r="T748">
        <v>53.302654056683799</v>
      </c>
      <c r="U748">
        <v>93.279644599196601</v>
      </c>
      <c r="V748" t="s">
        <v>27</v>
      </c>
      <c r="W748">
        <v>594.24837517090702</v>
      </c>
      <c r="X748">
        <v>5942.48375170907</v>
      </c>
      <c r="Y748" t="s">
        <v>29</v>
      </c>
    </row>
    <row r="749" spans="1:25" x14ac:dyDescent="0.35">
      <c r="A749" t="s">
        <v>25</v>
      </c>
      <c r="B749" s="1">
        <v>24124</v>
      </c>
      <c r="C749">
        <v>14.4</v>
      </c>
      <c r="D749">
        <v>88</v>
      </c>
      <c r="E749" t="s">
        <v>26</v>
      </c>
      <c r="F749">
        <v>11.112</v>
      </c>
      <c r="G749">
        <v>3.6</v>
      </c>
      <c r="H749">
        <v>50.450923180316799</v>
      </c>
      <c r="I749">
        <v>7.8651187353571297</v>
      </c>
      <c r="J749">
        <v>150.653476855007</v>
      </c>
      <c r="K749">
        <v>0.30259184572315601</v>
      </c>
      <c r="L749">
        <v>13.9142015928796</v>
      </c>
      <c r="M749">
        <v>0.21991873404894999</v>
      </c>
      <c r="N749">
        <v>1.86368729918863E-3</v>
      </c>
      <c r="O749">
        <v>1.3221725221924101E-2</v>
      </c>
      <c r="P749">
        <v>5.1854562280776902E-3</v>
      </c>
      <c r="Q749" t="s">
        <v>30</v>
      </c>
      <c r="R749" t="s">
        <v>28</v>
      </c>
      <c r="S749">
        <v>60</v>
      </c>
      <c r="T749">
        <v>1.3049326265302901</v>
      </c>
      <c r="U749">
        <v>2.2836320964280099</v>
      </c>
      <c r="V749" t="s">
        <v>30</v>
      </c>
      <c r="W749">
        <v>25.317437035229201</v>
      </c>
      <c r="X749">
        <v>0</v>
      </c>
      <c r="Y749" t="s">
        <v>30</v>
      </c>
    </row>
    <row r="750" spans="1:25" x14ac:dyDescent="0.35">
      <c r="A750" t="s">
        <v>25</v>
      </c>
      <c r="B750" s="1">
        <v>24125</v>
      </c>
      <c r="C750">
        <v>15</v>
      </c>
      <c r="D750">
        <v>87</v>
      </c>
      <c r="E750" t="s">
        <v>26</v>
      </c>
      <c r="F750">
        <v>3.7040000000000002</v>
      </c>
      <c r="G750">
        <v>9.9</v>
      </c>
      <c r="H750">
        <v>24.972216122998699</v>
      </c>
      <c r="I750">
        <v>4.0200059211639401</v>
      </c>
      <c r="J750">
        <v>137.608286519622</v>
      </c>
      <c r="K750">
        <v>9.1357518829534201E-4</v>
      </c>
      <c r="L750">
        <v>7.4927873564219496</v>
      </c>
      <c r="M750">
        <v>4.7439402670271198E-4</v>
      </c>
      <c r="N750" s="2">
        <v>3.5590599976417401E-8</v>
      </c>
      <c r="O750" s="2">
        <v>1.89754600956468E-10</v>
      </c>
      <c r="P750" s="2">
        <v>1.79964523453524E-11</v>
      </c>
      <c r="Q750" t="s">
        <v>30</v>
      </c>
      <c r="R750" t="s">
        <v>28</v>
      </c>
      <c r="S750">
        <v>60</v>
      </c>
      <c r="T750" s="2">
        <v>6.8436915898995094E-5</v>
      </c>
      <c r="U750">
        <v>1.1976460282324199E-4</v>
      </c>
      <c r="V750" t="s">
        <v>30</v>
      </c>
      <c r="W750">
        <v>4.2958765250731296E-3</v>
      </c>
      <c r="X750">
        <v>0</v>
      </c>
      <c r="Y750" t="s">
        <v>30</v>
      </c>
    </row>
    <row r="751" spans="1:25" x14ac:dyDescent="0.35">
      <c r="A751" t="s">
        <v>25</v>
      </c>
      <c r="B751" s="1">
        <v>24126</v>
      </c>
      <c r="C751">
        <v>15.5</v>
      </c>
      <c r="D751">
        <v>88</v>
      </c>
      <c r="E751" t="s">
        <v>26</v>
      </c>
      <c r="F751">
        <v>0</v>
      </c>
      <c r="G751">
        <v>1</v>
      </c>
      <c r="H751">
        <v>28.6650199130322</v>
      </c>
      <c r="I751">
        <v>4.4538834411639403</v>
      </c>
      <c r="J751">
        <v>144.102286519622</v>
      </c>
      <c r="K751">
        <v>2.3538260868762699E-3</v>
      </c>
      <c r="L751">
        <v>8.2688380724840496</v>
      </c>
      <c r="M751">
        <v>1.28464693910104E-3</v>
      </c>
      <c r="N751" s="2">
        <v>2.0754687852848001E-7</v>
      </c>
      <c r="O751" s="2">
        <v>3.7316491125037099E-9</v>
      </c>
      <c r="P751" s="2">
        <v>4.4559145403620899E-10</v>
      </c>
      <c r="Q751" t="s">
        <v>30</v>
      </c>
      <c r="R751" t="s">
        <v>28</v>
      </c>
      <c r="S751">
        <v>60</v>
      </c>
      <c r="T751">
        <v>3.4199751482190199E-4</v>
      </c>
      <c r="U751">
        <v>5.9849565093832895E-4</v>
      </c>
      <c r="V751" t="s">
        <v>30</v>
      </c>
      <c r="W751">
        <v>1.77643774711784E-2</v>
      </c>
      <c r="X751">
        <v>0</v>
      </c>
      <c r="Y751" t="s">
        <v>30</v>
      </c>
    </row>
    <row r="752" spans="1:25" x14ac:dyDescent="0.35">
      <c r="A752" t="s">
        <v>25</v>
      </c>
      <c r="B752" s="1">
        <v>24127</v>
      </c>
      <c r="C752">
        <v>13.3</v>
      </c>
      <c r="D752">
        <v>81</v>
      </c>
      <c r="E752" t="s">
        <v>26</v>
      </c>
      <c r="F752">
        <v>0</v>
      </c>
      <c r="G752">
        <v>0</v>
      </c>
      <c r="H752">
        <v>37.345442070316601</v>
      </c>
      <c r="I752">
        <v>5.04981160116394</v>
      </c>
      <c r="J752">
        <v>150.20028651962201</v>
      </c>
      <c r="K752">
        <v>2.0293225033895398E-2</v>
      </c>
      <c r="L752">
        <v>9.3165546901537901</v>
      </c>
      <c r="M752">
        <v>1.1786393386759599E-2</v>
      </c>
      <c r="N752" s="2">
        <v>1.04933257223234E-5</v>
      </c>
      <c r="O752" s="2">
        <v>2.7771267706618101E-6</v>
      </c>
      <c r="P752" s="2">
        <v>4.3742064462315702E-7</v>
      </c>
      <c r="Q752" t="s">
        <v>30</v>
      </c>
      <c r="R752" t="s">
        <v>28</v>
      </c>
      <c r="S752">
        <v>60</v>
      </c>
      <c r="T752">
        <v>1.3312866382806999E-2</v>
      </c>
      <c r="U752">
        <v>2.32975161699123E-2</v>
      </c>
      <c r="V752" t="s">
        <v>30</v>
      </c>
      <c r="W752">
        <v>0.44908735719270498</v>
      </c>
      <c r="X752">
        <v>0</v>
      </c>
      <c r="Y752" t="s">
        <v>30</v>
      </c>
    </row>
    <row r="753" spans="1:25" x14ac:dyDescent="0.35">
      <c r="A753" t="s">
        <v>25</v>
      </c>
      <c r="B753" s="1">
        <v>24128</v>
      </c>
      <c r="C753">
        <v>16.100000000000001</v>
      </c>
      <c r="D753">
        <v>82</v>
      </c>
      <c r="E753" t="s">
        <v>26</v>
      </c>
      <c r="F753">
        <v>18.52</v>
      </c>
      <c r="G753">
        <v>0.8</v>
      </c>
      <c r="H753">
        <v>56.768836536054501</v>
      </c>
      <c r="I753">
        <v>5.7241513611639396</v>
      </c>
      <c r="J753">
        <v>156.80228651962199</v>
      </c>
      <c r="K753">
        <v>0.82481232831387397</v>
      </c>
      <c r="L753">
        <v>10.490866029364501</v>
      </c>
      <c r="M753">
        <v>0.51071538182912002</v>
      </c>
      <c r="N753">
        <v>8.2802914751557502E-3</v>
      </c>
      <c r="O753">
        <v>0.193701987258702</v>
      </c>
      <c r="P753">
        <v>4.0096410184497701E-2</v>
      </c>
      <c r="Q753" t="s">
        <v>30</v>
      </c>
      <c r="R753" t="s">
        <v>28</v>
      </c>
      <c r="S753">
        <v>60</v>
      </c>
      <c r="T753">
        <v>7.0665839189653203</v>
      </c>
      <c r="U753">
        <v>12.3665218581893</v>
      </c>
      <c r="V753" t="s">
        <v>27</v>
      </c>
      <c r="W753">
        <v>109.601528364038</v>
      </c>
      <c r="X753">
        <v>0</v>
      </c>
      <c r="Y753" t="s">
        <v>30</v>
      </c>
    </row>
    <row r="754" spans="1:25" x14ac:dyDescent="0.35">
      <c r="A754" t="s">
        <v>25</v>
      </c>
      <c r="B754" s="1">
        <v>24129</v>
      </c>
      <c r="C754">
        <v>21.1</v>
      </c>
      <c r="D754">
        <v>70</v>
      </c>
      <c r="E754" t="s">
        <v>26</v>
      </c>
      <c r="F754">
        <v>16.667999999999999</v>
      </c>
      <c r="G754">
        <v>0</v>
      </c>
      <c r="H754">
        <v>75.641352771682193</v>
      </c>
      <c r="I754">
        <v>7.1747659611639403</v>
      </c>
      <c r="J754">
        <v>164.304286519622</v>
      </c>
      <c r="K754">
        <v>1.83991492229667</v>
      </c>
      <c r="L754">
        <v>12.9371930495687</v>
      </c>
      <c r="M754">
        <v>1.9030484734881701</v>
      </c>
      <c r="N754">
        <v>8.4956211908622598E-2</v>
      </c>
      <c r="O754">
        <v>2.3325811360876698</v>
      </c>
      <c r="P754">
        <v>0.777142623347154</v>
      </c>
      <c r="Q754" t="s">
        <v>30</v>
      </c>
      <c r="R754" t="s">
        <v>28</v>
      </c>
      <c r="S754">
        <v>60</v>
      </c>
      <c r="T754">
        <v>26.825540261277698</v>
      </c>
      <c r="U754">
        <v>46.944695457236001</v>
      </c>
      <c r="V754" t="s">
        <v>27</v>
      </c>
      <c r="W754">
        <v>338.961576598759</v>
      </c>
      <c r="X754">
        <v>3389.6157659875898</v>
      </c>
      <c r="Y754" t="s">
        <v>32</v>
      </c>
    </row>
    <row r="755" spans="1:25" x14ac:dyDescent="0.35">
      <c r="A755" t="s">
        <v>25</v>
      </c>
      <c r="B755" s="1">
        <v>24130</v>
      </c>
      <c r="C755">
        <v>15</v>
      </c>
      <c r="D755">
        <v>93</v>
      </c>
      <c r="E755" t="s">
        <v>26</v>
      </c>
      <c r="F755">
        <v>0</v>
      </c>
      <c r="G755">
        <v>0</v>
      </c>
      <c r="H755">
        <v>75.693528350278299</v>
      </c>
      <c r="I755">
        <v>7.4202378311639396</v>
      </c>
      <c r="J755">
        <v>170.70828651962199</v>
      </c>
      <c r="K755">
        <v>0.79691390870189305</v>
      </c>
      <c r="L755">
        <v>13.3858562238176</v>
      </c>
      <c r="M755">
        <v>0.56624042595548996</v>
      </c>
      <c r="N755">
        <v>9.9398641181326491E-3</v>
      </c>
      <c r="O755">
        <v>0.220613720599734</v>
      </c>
      <c r="P755">
        <v>7.9347476054140303E-2</v>
      </c>
      <c r="Q755" t="s">
        <v>30</v>
      </c>
      <c r="R755" t="s">
        <v>28</v>
      </c>
      <c r="S755">
        <v>60</v>
      </c>
      <c r="T755">
        <v>6.6705849291225796</v>
      </c>
      <c r="U755">
        <v>11.673523625964499</v>
      </c>
      <c r="V755" t="s">
        <v>27</v>
      </c>
      <c r="W755">
        <v>104.30315260501099</v>
      </c>
      <c r="X755">
        <v>1043.03152605011</v>
      </c>
      <c r="Y755" t="s">
        <v>33</v>
      </c>
    </row>
    <row r="756" spans="1:25" x14ac:dyDescent="0.35">
      <c r="A756" t="s">
        <v>25</v>
      </c>
      <c r="B756" s="1">
        <v>24131</v>
      </c>
      <c r="C756">
        <v>11.6</v>
      </c>
      <c r="D756">
        <v>94</v>
      </c>
      <c r="E756" t="s">
        <v>26</v>
      </c>
      <c r="F756">
        <v>12.964</v>
      </c>
      <c r="G756">
        <v>44.5</v>
      </c>
      <c r="H756">
        <v>17.769116131918398</v>
      </c>
      <c r="I756">
        <v>2.9783120708036601</v>
      </c>
      <c r="J756">
        <v>81.226270247531303</v>
      </c>
      <c r="K756">
        <v>1.01717805928873E-4</v>
      </c>
      <c r="L756">
        <v>5.45644721163751</v>
      </c>
      <c r="M756" s="2">
        <v>4.5470030830466499E-5</v>
      </c>
      <c r="N756" s="2">
        <v>5.6071554210351801E-10</v>
      </c>
      <c r="O756" s="2">
        <v>1.5026200658273E-13</v>
      </c>
      <c r="P756" s="2">
        <v>6.73506484266298E-15</v>
      </c>
      <c r="Q756" t="s">
        <v>30</v>
      </c>
      <c r="R756" t="s">
        <v>28</v>
      </c>
      <c r="S756">
        <v>60</v>
      </c>
      <c r="T756" s="2">
        <v>1.6391190146015099E-6</v>
      </c>
      <c r="U756" s="2">
        <v>2.8684582755526501E-6</v>
      </c>
      <c r="V756" t="s">
        <v>30</v>
      </c>
      <c r="W756">
        <v>1.5960895909201099E-4</v>
      </c>
      <c r="X756">
        <v>0</v>
      </c>
      <c r="Y756" t="s">
        <v>30</v>
      </c>
    </row>
    <row r="757" spans="1:25" x14ac:dyDescent="0.35">
      <c r="A757" t="s">
        <v>25</v>
      </c>
      <c r="B757" s="1">
        <v>24132</v>
      </c>
      <c r="C757">
        <v>11.6</v>
      </c>
      <c r="D757">
        <v>74</v>
      </c>
      <c r="E757" t="s">
        <v>26</v>
      </c>
      <c r="F757">
        <v>51.856000000000002</v>
      </c>
      <c r="G757">
        <v>0</v>
      </c>
      <c r="H757">
        <v>55.2502890218395</v>
      </c>
      <c r="I757">
        <v>3.69752069080366</v>
      </c>
      <c r="J757">
        <v>87.018270247531305</v>
      </c>
      <c r="K757">
        <v>2.9343400821308498</v>
      </c>
      <c r="L757">
        <v>6.6849143825470199</v>
      </c>
      <c r="M757">
        <v>2.2849164233936499</v>
      </c>
      <c r="N757">
        <v>0.117427379457594</v>
      </c>
      <c r="O757">
        <v>3.71922105913659</v>
      </c>
      <c r="P757">
        <v>0.26973476956165798</v>
      </c>
      <c r="Q757" t="s">
        <v>30</v>
      </c>
      <c r="R757" t="s">
        <v>28</v>
      </c>
      <c r="S757">
        <v>60</v>
      </c>
      <c r="T757">
        <v>57.440299253943103</v>
      </c>
      <c r="U757">
        <v>100.5205236944</v>
      </c>
      <c r="V757" t="s">
        <v>27</v>
      </c>
      <c r="W757">
        <v>630.94087217054005</v>
      </c>
      <c r="X757">
        <v>0</v>
      </c>
      <c r="Y757" t="s">
        <v>30</v>
      </c>
    </row>
    <row r="758" spans="1:25" x14ac:dyDescent="0.35">
      <c r="A758" t="s">
        <v>25</v>
      </c>
      <c r="B758" s="1">
        <v>24133</v>
      </c>
      <c r="C758">
        <v>17.7</v>
      </c>
      <c r="D758">
        <v>58</v>
      </c>
      <c r="E758" t="s">
        <v>26</v>
      </c>
      <c r="F758">
        <v>11.112</v>
      </c>
      <c r="G758">
        <v>1.8</v>
      </c>
      <c r="H758">
        <v>68.340881945805904</v>
      </c>
      <c r="I758">
        <v>4.5268646119232097</v>
      </c>
      <c r="J758">
        <v>93.908270247531306</v>
      </c>
      <c r="K758">
        <v>1.0383751677341799</v>
      </c>
      <c r="L758">
        <v>8.0799863335323394</v>
      </c>
      <c r="M758">
        <v>0.56006523460067803</v>
      </c>
      <c r="N758">
        <v>9.7488020678953707E-3</v>
      </c>
      <c r="O758">
        <v>0.274363423429204</v>
      </c>
      <c r="P758">
        <v>3.10429430262356E-2</v>
      </c>
      <c r="Q758" t="s">
        <v>30</v>
      </c>
      <c r="R758" t="s">
        <v>28</v>
      </c>
      <c r="S758">
        <v>60</v>
      </c>
      <c r="T758">
        <v>10.3863698327152</v>
      </c>
      <c r="U758">
        <v>18.1761472072515</v>
      </c>
      <c r="V758" t="s">
        <v>27</v>
      </c>
      <c r="W758">
        <v>152.39374366027701</v>
      </c>
      <c r="X758">
        <v>1523.93743660277</v>
      </c>
      <c r="Y758" t="s">
        <v>33</v>
      </c>
    </row>
    <row r="759" spans="1:25" x14ac:dyDescent="0.35">
      <c r="A759" t="s">
        <v>25</v>
      </c>
      <c r="B759" s="1">
        <v>24134</v>
      </c>
      <c r="C759">
        <v>19.399999999999999</v>
      </c>
      <c r="D759">
        <v>64</v>
      </c>
      <c r="E759" t="s">
        <v>26</v>
      </c>
      <c r="F759">
        <v>3.7040000000000002</v>
      </c>
      <c r="G759">
        <v>0</v>
      </c>
      <c r="H759">
        <v>78.082984735035197</v>
      </c>
      <c r="I759">
        <v>6.1343024119232101</v>
      </c>
      <c r="J759">
        <v>101.10427024753101</v>
      </c>
      <c r="K759">
        <v>1.1423592510462</v>
      </c>
      <c r="L759">
        <v>10.6527658686361</v>
      </c>
      <c r="M759">
        <v>0.71330700594409002</v>
      </c>
      <c r="N759">
        <v>1.4957819583701499E-2</v>
      </c>
      <c r="O759">
        <v>0.50369110604248102</v>
      </c>
      <c r="P759">
        <v>0.107985460029425</v>
      </c>
      <c r="Q759" t="s">
        <v>30</v>
      </c>
      <c r="R759" t="s">
        <v>28</v>
      </c>
      <c r="S759">
        <v>60</v>
      </c>
      <c r="T759">
        <v>12.1784248993579</v>
      </c>
      <c r="U759">
        <v>21.312243573876401</v>
      </c>
      <c r="V759" t="s">
        <v>27</v>
      </c>
      <c r="W759">
        <v>174.50758651820601</v>
      </c>
      <c r="X759">
        <v>1745.0758651820599</v>
      </c>
      <c r="Y759" t="s">
        <v>33</v>
      </c>
    </row>
    <row r="760" spans="1:25" x14ac:dyDescent="0.35">
      <c r="A760" t="s">
        <v>25</v>
      </c>
      <c r="B760" s="1">
        <v>24135</v>
      </c>
      <c r="C760">
        <v>21.6</v>
      </c>
      <c r="D760">
        <v>71</v>
      </c>
      <c r="E760" t="s">
        <v>26</v>
      </c>
      <c r="F760">
        <v>5.556</v>
      </c>
      <c r="G760">
        <v>0</v>
      </c>
      <c r="H760">
        <v>81.718472043273806</v>
      </c>
      <c r="I760">
        <v>7.56814564192321</v>
      </c>
      <c r="J760">
        <v>108.696270247531</v>
      </c>
      <c r="K760">
        <v>1.82139865629225</v>
      </c>
      <c r="L760">
        <v>12.8921940018563</v>
      </c>
      <c r="M760">
        <v>1.86441427313914</v>
      </c>
      <c r="N760">
        <v>8.1927364756477994E-2</v>
      </c>
      <c r="O760">
        <v>2.2609590989575401</v>
      </c>
      <c r="P760">
        <v>0.74740048333133702</v>
      </c>
      <c r="Q760" t="s">
        <v>30</v>
      </c>
      <c r="R760" t="s">
        <v>28</v>
      </c>
      <c r="S760">
        <v>60</v>
      </c>
      <c r="T760">
        <v>26.382595386757</v>
      </c>
      <c r="U760">
        <v>46.169541926824699</v>
      </c>
      <c r="V760" t="s">
        <v>27</v>
      </c>
      <c r="W760">
        <v>334.307483464396</v>
      </c>
      <c r="X760">
        <v>3343.07483464396</v>
      </c>
      <c r="Y760" t="s">
        <v>32</v>
      </c>
    </row>
    <row r="761" spans="1:25" x14ac:dyDescent="0.35">
      <c r="A761" t="s">
        <v>25</v>
      </c>
      <c r="B761" s="1">
        <v>24136</v>
      </c>
      <c r="C761">
        <v>22.2</v>
      </c>
      <c r="D761">
        <v>62</v>
      </c>
      <c r="E761" t="s">
        <v>26</v>
      </c>
      <c r="F761">
        <v>11.112</v>
      </c>
      <c r="G761">
        <v>0</v>
      </c>
      <c r="H761">
        <v>84.650588790859501</v>
      </c>
      <c r="I761">
        <v>9.4966353819232108</v>
      </c>
      <c r="J761">
        <v>116.39627024753101</v>
      </c>
      <c r="K761">
        <v>3.5129971806808</v>
      </c>
      <c r="L761">
        <v>15.7755077548955</v>
      </c>
      <c r="M761">
        <v>4.9393674618398</v>
      </c>
      <c r="N761">
        <v>0.45958640103853998</v>
      </c>
      <c r="O761">
        <v>15.6235463183039</v>
      </c>
      <c r="P761">
        <v>8.0931122730367395</v>
      </c>
      <c r="Q761" t="s">
        <v>30</v>
      </c>
      <c r="R761" t="s">
        <v>28</v>
      </c>
      <c r="S761">
        <v>60</v>
      </c>
      <c r="T761">
        <v>76.694701026309104</v>
      </c>
      <c r="U761">
        <v>134.215726796041</v>
      </c>
      <c r="V761" t="s">
        <v>27</v>
      </c>
      <c r="W761">
        <v>793.23620419152905</v>
      </c>
      <c r="X761">
        <v>7932.3620419152903</v>
      </c>
      <c r="Y761" t="s">
        <v>29</v>
      </c>
    </row>
    <row r="762" spans="1:25" x14ac:dyDescent="0.35">
      <c r="A762" t="s">
        <v>25</v>
      </c>
      <c r="B762" s="1">
        <v>24137</v>
      </c>
      <c r="C762">
        <v>23.8</v>
      </c>
      <c r="D762">
        <v>56</v>
      </c>
      <c r="E762" t="s">
        <v>26</v>
      </c>
      <c r="F762">
        <v>0</v>
      </c>
      <c r="G762">
        <v>0</v>
      </c>
      <c r="H762">
        <v>85.950485281207904</v>
      </c>
      <c r="I762">
        <v>11.8829617419232</v>
      </c>
      <c r="J762">
        <v>124.38427024753101</v>
      </c>
      <c r="K762">
        <v>2.4024014478367501</v>
      </c>
      <c r="L762">
        <v>19.184080236168899</v>
      </c>
      <c r="M762">
        <v>3.73675810889545</v>
      </c>
      <c r="N762">
        <v>0.280469104975894</v>
      </c>
      <c r="O762">
        <v>6.4395548737694304</v>
      </c>
      <c r="P762">
        <v>5.1017848670821202</v>
      </c>
      <c r="Q762" t="s">
        <v>30</v>
      </c>
      <c r="R762" t="s">
        <v>28</v>
      </c>
      <c r="S762">
        <v>60</v>
      </c>
      <c r="T762">
        <v>41.525249114823197</v>
      </c>
      <c r="U762">
        <v>72.669185950940701</v>
      </c>
      <c r="V762" t="s">
        <v>27</v>
      </c>
      <c r="W762">
        <v>485.565793984648</v>
      </c>
      <c r="X762">
        <v>4855.6579398464801</v>
      </c>
      <c r="Y762" t="s">
        <v>29</v>
      </c>
    </row>
    <row r="763" spans="1:25" x14ac:dyDescent="0.35">
      <c r="A763" t="s">
        <v>25</v>
      </c>
      <c r="B763" s="1">
        <v>24138</v>
      </c>
      <c r="C763">
        <v>24.4</v>
      </c>
      <c r="D763">
        <v>41</v>
      </c>
      <c r="E763" t="s">
        <v>26</v>
      </c>
      <c r="F763">
        <v>12.964</v>
      </c>
      <c r="G763">
        <v>0</v>
      </c>
      <c r="H763">
        <v>89.112604792274993</v>
      </c>
      <c r="I763">
        <v>15.1599131919232</v>
      </c>
      <c r="J763">
        <v>132.480270247531</v>
      </c>
      <c r="K763">
        <v>7.2484634823645999</v>
      </c>
      <c r="L763">
        <v>23.575405202101798</v>
      </c>
      <c r="M763">
        <v>11.847718771822599</v>
      </c>
      <c r="N763">
        <v>2.1622324869717802</v>
      </c>
      <c r="O763">
        <v>114.37968292894401</v>
      </c>
      <c r="P763">
        <v>139.910973348379</v>
      </c>
      <c r="Q763" t="s">
        <v>27</v>
      </c>
      <c r="R763" t="s">
        <v>28</v>
      </c>
      <c r="S763">
        <v>60</v>
      </c>
      <c r="T763">
        <v>235.92930322327501</v>
      </c>
      <c r="U763">
        <v>412.87628064073101</v>
      </c>
      <c r="V763" t="s">
        <v>27</v>
      </c>
      <c r="W763">
        <v>1821.52752976491</v>
      </c>
      <c r="X763">
        <v>18215.275297649099</v>
      </c>
      <c r="Y763" t="s">
        <v>31</v>
      </c>
    </row>
    <row r="764" spans="1:25" x14ac:dyDescent="0.35">
      <c r="A764" t="s">
        <v>25</v>
      </c>
      <c r="B764" s="1">
        <v>24139</v>
      </c>
      <c r="C764">
        <v>16.600000000000001</v>
      </c>
      <c r="D764">
        <v>67</v>
      </c>
      <c r="E764" t="s">
        <v>26</v>
      </c>
      <c r="F764">
        <v>11.112</v>
      </c>
      <c r="G764">
        <v>0</v>
      </c>
      <c r="H764">
        <v>86.269600118327304</v>
      </c>
      <c r="I764">
        <v>16.3215128619232</v>
      </c>
      <c r="J764">
        <v>138.47227024753099</v>
      </c>
      <c r="K764">
        <v>4.3986701241103798</v>
      </c>
      <c r="L764">
        <v>25.213372445223499</v>
      </c>
      <c r="M764">
        <v>8.0755297383694398</v>
      </c>
      <c r="N764">
        <v>1.0971388929050701</v>
      </c>
      <c r="O764">
        <v>36.1374310987595</v>
      </c>
      <c r="P764">
        <v>50.752509937353302</v>
      </c>
      <c r="Q764" t="s">
        <v>27</v>
      </c>
      <c r="R764" t="s">
        <v>28</v>
      </c>
      <c r="S764">
        <v>70</v>
      </c>
      <c r="T764">
        <v>219.083821911836</v>
      </c>
      <c r="U764">
        <v>383.39668834571302</v>
      </c>
      <c r="V764" t="s">
        <v>27</v>
      </c>
      <c r="W764">
        <v>1044.5197981394899</v>
      </c>
      <c r="X764">
        <v>10445.1979813949</v>
      </c>
      <c r="Y764" t="s">
        <v>31</v>
      </c>
    </row>
    <row r="765" spans="1:25" x14ac:dyDescent="0.35">
      <c r="A765" t="s">
        <v>25</v>
      </c>
      <c r="B765" s="1">
        <v>24140</v>
      </c>
      <c r="C765">
        <v>25.5</v>
      </c>
      <c r="D765">
        <v>30</v>
      </c>
      <c r="E765" t="s">
        <v>26</v>
      </c>
      <c r="F765">
        <v>40.744</v>
      </c>
      <c r="G765">
        <v>0</v>
      </c>
      <c r="H765">
        <v>91.641862238633394</v>
      </c>
      <c r="I765">
        <v>20.024472261923201</v>
      </c>
      <c r="J765">
        <v>146.06627024753101</v>
      </c>
      <c r="K765">
        <v>42.067758170293402</v>
      </c>
      <c r="L765">
        <v>29.826523146224002</v>
      </c>
      <c r="M765">
        <v>45.802031470423699</v>
      </c>
      <c r="N765">
        <v>23.677448206347901</v>
      </c>
      <c r="O765">
        <v>1334.0201861293101</v>
      </c>
      <c r="P765">
        <v>2625.0587036976899</v>
      </c>
      <c r="Q765" t="s">
        <v>32</v>
      </c>
      <c r="R765" t="s">
        <v>28</v>
      </c>
      <c r="S765">
        <v>70</v>
      </c>
      <c r="T765">
        <v>3852.8216081837099</v>
      </c>
      <c r="U765">
        <v>6742.4378143214999</v>
      </c>
      <c r="V765" t="s">
        <v>29</v>
      </c>
      <c r="W765">
        <v>4810.4902876717997</v>
      </c>
      <c r="X765">
        <v>48104.902876717999</v>
      </c>
      <c r="Y765" t="s">
        <v>31</v>
      </c>
    </row>
    <row r="766" spans="1:25" x14ac:dyDescent="0.35">
      <c r="A766" t="s">
        <v>25</v>
      </c>
      <c r="B766" s="1">
        <v>24141</v>
      </c>
      <c r="C766">
        <v>18.8</v>
      </c>
      <c r="D766">
        <v>41</v>
      </c>
      <c r="E766" t="s">
        <v>26</v>
      </c>
      <c r="F766">
        <v>14.816000000000001</v>
      </c>
      <c r="G766">
        <v>3</v>
      </c>
      <c r="H766">
        <v>77.709430040438093</v>
      </c>
      <c r="I766">
        <v>17.5055571306392</v>
      </c>
      <c r="J766">
        <v>149.00908116702999</v>
      </c>
      <c r="K766">
        <v>1.9388953204147199</v>
      </c>
      <c r="L766">
        <v>27.0627871668331</v>
      </c>
      <c r="M766">
        <v>3.76822721846816</v>
      </c>
      <c r="N766">
        <v>0.28466333925656501</v>
      </c>
      <c r="O766">
        <v>4.2322551312321997</v>
      </c>
      <c r="P766">
        <v>6.8617086979694797</v>
      </c>
      <c r="Q766" t="s">
        <v>30</v>
      </c>
      <c r="R766" t="s">
        <v>28</v>
      </c>
      <c r="S766">
        <v>70</v>
      </c>
      <c r="T766">
        <v>58.479004325447399</v>
      </c>
      <c r="U766">
        <v>102.338257569533</v>
      </c>
      <c r="V766" t="s">
        <v>27</v>
      </c>
      <c r="W766">
        <v>364.05153594878198</v>
      </c>
      <c r="X766">
        <v>3640.5153594878202</v>
      </c>
      <c r="Y766" t="s">
        <v>32</v>
      </c>
    </row>
    <row r="767" spans="1:25" x14ac:dyDescent="0.35">
      <c r="A767" t="s">
        <v>25</v>
      </c>
      <c r="B767" s="1">
        <v>24142</v>
      </c>
      <c r="C767">
        <v>24.4</v>
      </c>
      <c r="D767">
        <v>31</v>
      </c>
      <c r="E767" t="s">
        <v>26</v>
      </c>
      <c r="F767">
        <v>22.224</v>
      </c>
      <c r="G767">
        <v>0</v>
      </c>
      <c r="H767">
        <v>90.045643945936504</v>
      </c>
      <c r="I767">
        <v>21.004674780639199</v>
      </c>
      <c r="J767">
        <v>156.40508116703</v>
      </c>
      <c r="K767">
        <v>13.214101599239401</v>
      </c>
      <c r="L767">
        <v>31.450207597386399</v>
      </c>
      <c r="M767">
        <v>21.558631333769</v>
      </c>
      <c r="N767">
        <v>6.2384744827374297</v>
      </c>
      <c r="O767">
        <v>419.94628199668398</v>
      </c>
      <c r="P767">
        <v>916.68794105787697</v>
      </c>
      <c r="Q767" t="s">
        <v>33</v>
      </c>
      <c r="R767" t="s">
        <v>28</v>
      </c>
      <c r="S767">
        <v>70</v>
      </c>
      <c r="T767">
        <v>1108.3315623183601</v>
      </c>
      <c r="U767">
        <v>1939.5802340571299</v>
      </c>
      <c r="V767" t="s">
        <v>33</v>
      </c>
      <c r="W767">
        <v>3089.1239544929899</v>
      </c>
      <c r="X767">
        <v>30891.2395449299</v>
      </c>
      <c r="Y767" t="s">
        <v>31</v>
      </c>
    </row>
    <row r="768" spans="1:25" x14ac:dyDescent="0.35">
      <c r="A768" t="s">
        <v>25</v>
      </c>
      <c r="B768" s="1">
        <v>24143</v>
      </c>
      <c r="C768">
        <v>25</v>
      </c>
      <c r="D768">
        <v>50</v>
      </c>
      <c r="E768" t="s">
        <v>26</v>
      </c>
      <c r="F768">
        <v>14.816000000000001</v>
      </c>
      <c r="G768">
        <v>0</v>
      </c>
      <c r="H768">
        <v>89.776812661507705</v>
      </c>
      <c r="I768">
        <v>23.599928280639201</v>
      </c>
      <c r="J768">
        <v>163.90908116703</v>
      </c>
      <c r="K768">
        <v>8.7535088148860503</v>
      </c>
      <c r="L768">
        <v>34.7069365795642</v>
      </c>
      <c r="M768">
        <v>16.753274729344199</v>
      </c>
      <c r="N768">
        <v>3.99232043159367</v>
      </c>
      <c r="O768">
        <v>199.50426995416601</v>
      </c>
      <c r="P768">
        <v>526.15283927837697</v>
      </c>
      <c r="Q768" t="s">
        <v>33</v>
      </c>
      <c r="R768" t="s">
        <v>28</v>
      </c>
      <c r="S768">
        <v>70</v>
      </c>
      <c r="T768">
        <v>623.10932566338204</v>
      </c>
      <c r="U768">
        <v>1090.4413199109199</v>
      </c>
      <c r="V768" t="s">
        <v>33</v>
      </c>
      <c r="W768">
        <v>2191.7219041804401</v>
      </c>
      <c r="X768">
        <v>21917.219041804401</v>
      </c>
      <c r="Y768" t="s">
        <v>31</v>
      </c>
    </row>
    <row r="769" spans="1:25" x14ac:dyDescent="0.35">
      <c r="A769" t="s">
        <v>25</v>
      </c>
      <c r="B769" s="1">
        <v>24144</v>
      </c>
      <c r="C769">
        <v>26.1</v>
      </c>
      <c r="D769">
        <v>51</v>
      </c>
      <c r="E769" t="s">
        <v>26</v>
      </c>
      <c r="F769">
        <v>20.372</v>
      </c>
      <c r="G769">
        <v>0</v>
      </c>
      <c r="H769">
        <v>89.745109541188697</v>
      </c>
      <c r="I769">
        <v>26.250467640639201</v>
      </c>
      <c r="J769">
        <v>171.61108116702999</v>
      </c>
      <c r="K769">
        <v>11.529097397225399</v>
      </c>
      <c r="L769">
        <v>37.977772275216303</v>
      </c>
      <c r="M769">
        <v>21.445938953254601</v>
      </c>
      <c r="N769">
        <v>6.1808708609408596</v>
      </c>
      <c r="O769">
        <v>351.16332509259598</v>
      </c>
      <c r="P769">
        <v>1095.92661981998</v>
      </c>
      <c r="Q769" t="s">
        <v>33</v>
      </c>
      <c r="R769" t="s">
        <v>28</v>
      </c>
      <c r="S769">
        <v>70</v>
      </c>
      <c r="T769">
        <v>920.79340035761197</v>
      </c>
      <c r="U769">
        <v>1611.38845062582</v>
      </c>
      <c r="V769" t="s">
        <v>33</v>
      </c>
      <c r="W769">
        <v>2784.9598617708898</v>
      </c>
      <c r="X769">
        <v>27849.5986177089</v>
      </c>
      <c r="Y769" t="s">
        <v>31</v>
      </c>
    </row>
    <row r="770" spans="1:25" x14ac:dyDescent="0.35">
      <c r="A770" t="s">
        <v>25</v>
      </c>
      <c r="B770" s="1">
        <v>24145</v>
      </c>
      <c r="C770">
        <v>12.7</v>
      </c>
      <c r="D770">
        <v>69</v>
      </c>
      <c r="E770" t="s">
        <v>26</v>
      </c>
      <c r="F770">
        <v>7.4080000000000004</v>
      </c>
      <c r="G770">
        <v>1.8</v>
      </c>
      <c r="H770">
        <v>72.693794594523496</v>
      </c>
      <c r="I770">
        <v>25.068080189662599</v>
      </c>
      <c r="J770">
        <v>176.90108116702999</v>
      </c>
      <c r="K770">
        <v>0.99817988969693705</v>
      </c>
      <c r="L770">
        <v>37.020885458006703</v>
      </c>
      <c r="M770">
        <v>2.0942471049177098</v>
      </c>
      <c r="N770">
        <v>0.100644101966632</v>
      </c>
      <c r="O770">
        <v>0.72071278410422501</v>
      </c>
      <c r="P770">
        <v>2.1454394435459898</v>
      </c>
      <c r="Q770" t="s">
        <v>30</v>
      </c>
      <c r="R770" t="s">
        <v>28</v>
      </c>
      <c r="S770">
        <v>70</v>
      </c>
      <c r="T770">
        <v>19.4474522994986</v>
      </c>
      <c r="U770">
        <v>34.033041524122602</v>
      </c>
      <c r="V770" t="s">
        <v>27</v>
      </c>
      <c r="W770">
        <v>144.057525209869</v>
      </c>
      <c r="X770">
        <v>1440.57525209869</v>
      </c>
      <c r="Y770" t="s">
        <v>33</v>
      </c>
    </row>
    <row r="771" spans="1:25" x14ac:dyDescent="0.35">
      <c r="A771" t="s">
        <v>25</v>
      </c>
      <c r="B771" s="1">
        <v>24146</v>
      </c>
      <c r="C771">
        <v>16.600000000000001</v>
      </c>
      <c r="D771">
        <v>67</v>
      </c>
      <c r="E771" t="s">
        <v>26</v>
      </c>
      <c r="F771">
        <v>20.372</v>
      </c>
      <c r="G771">
        <v>0</v>
      </c>
      <c r="H771">
        <v>80.489162118021696</v>
      </c>
      <c r="I771">
        <v>26.2296798596626</v>
      </c>
      <c r="J771">
        <v>182.89308116703</v>
      </c>
      <c r="K771">
        <v>3.3404768231813802</v>
      </c>
      <c r="L771">
        <v>38.614556828570201</v>
      </c>
      <c r="M771">
        <v>8.1657332694370606</v>
      </c>
      <c r="N771">
        <v>1.1189234865012301</v>
      </c>
      <c r="O771">
        <v>20.817179395528601</v>
      </c>
      <c r="P771">
        <v>66.984981007833696</v>
      </c>
      <c r="Q771" t="s">
        <v>27</v>
      </c>
      <c r="R771" t="s">
        <v>28</v>
      </c>
      <c r="S771">
        <v>70</v>
      </c>
      <c r="T771">
        <v>141.51482597613699</v>
      </c>
      <c r="U771">
        <v>247.65094545823999</v>
      </c>
      <c r="V771" t="s">
        <v>27</v>
      </c>
      <c r="W771">
        <v>744.55633136025904</v>
      </c>
      <c r="X771">
        <v>7445.5633136025899</v>
      </c>
      <c r="Y771" t="s">
        <v>29</v>
      </c>
    </row>
    <row r="772" spans="1:25" x14ac:dyDescent="0.35">
      <c r="A772" t="s">
        <v>25</v>
      </c>
      <c r="B772" s="1">
        <v>24147</v>
      </c>
      <c r="C772">
        <v>23.3</v>
      </c>
      <c r="D772">
        <v>60</v>
      </c>
      <c r="E772" t="s">
        <v>26</v>
      </c>
      <c r="F772">
        <v>3.7040000000000002</v>
      </c>
      <c r="G772">
        <v>0</v>
      </c>
      <c r="H772">
        <v>84.380768261656399</v>
      </c>
      <c r="I772">
        <v>28.1706510596626</v>
      </c>
      <c r="J772">
        <v>190.09108116703001</v>
      </c>
      <c r="K772">
        <v>2.33166315811332</v>
      </c>
      <c r="L772">
        <v>41.110368592169003</v>
      </c>
      <c r="M772">
        <v>6.1164374249305897</v>
      </c>
      <c r="N772">
        <v>0.67092089012274903</v>
      </c>
      <c r="O772">
        <v>8.0946933712300506</v>
      </c>
      <c r="P772">
        <v>29.184829993830899</v>
      </c>
      <c r="Q772" t="s">
        <v>27</v>
      </c>
      <c r="R772" t="s">
        <v>28</v>
      </c>
      <c r="S772">
        <v>70</v>
      </c>
      <c r="T772">
        <v>79.100271035672705</v>
      </c>
      <c r="U772">
        <v>138.42547431242701</v>
      </c>
      <c r="V772" t="s">
        <v>27</v>
      </c>
      <c r="W772">
        <v>466.65047283481698</v>
      </c>
      <c r="X772">
        <v>4666.5047283481699</v>
      </c>
      <c r="Y772" t="s">
        <v>29</v>
      </c>
    </row>
    <row r="773" spans="1:25" x14ac:dyDescent="0.35">
      <c r="A773" t="s">
        <v>25</v>
      </c>
      <c r="B773" s="1">
        <v>24148</v>
      </c>
      <c r="C773">
        <v>25.5</v>
      </c>
      <c r="D773">
        <v>47</v>
      </c>
      <c r="E773" t="s">
        <v>26</v>
      </c>
      <c r="F773">
        <v>9.26</v>
      </c>
      <c r="G773">
        <v>0</v>
      </c>
      <c r="H773">
        <v>88.004799203979701</v>
      </c>
      <c r="I773">
        <v>30.974320319662599</v>
      </c>
      <c r="J773">
        <v>197.68508116703001</v>
      </c>
      <c r="K773">
        <v>5.1300510294605504</v>
      </c>
      <c r="L773">
        <v>44.5125137919457</v>
      </c>
      <c r="M773">
        <v>12.682909757537599</v>
      </c>
      <c r="N773">
        <v>2.4393064332940799</v>
      </c>
      <c r="O773">
        <v>63.9705642665159</v>
      </c>
      <c r="P773">
        <v>265.55658286411898</v>
      </c>
      <c r="Q773" t="s">
        <v>27</v>
      </c>
      <c r="R773" t="s">
        <v>28</v>
      </c>
      <c r="S773">
        <v>70</v>
      </c>
      <c r="T773">
        <v>278.60164415187501</v>
      </c>
      <c r="U773">
        <v>487.55287726578098</v>
      </c>
      <c r="V773" t="s">
        <v>27</v>
      </c>
      <c r="W773">
        <v>1250.7744754431901</v>
      </c>
      <c r="X773">
        <v>12507.7447544319</v>
      </c>
      <c r="Y773" t="s">
        <v>31</v>
      </c>
    </row>
    <row r="774" spans="1:25" x14ac:dyDescent="0.35">
      <c r="A774" t="s">
        <v>25</v>
      </c>
      <c r="B774" s="1">
        <v>24149</v>
      </c>
      <c r="C774">
        <v>18.8</v>
      </c>
      <c r="D774">
        <v>79</v>
      </c>
      <c r="E774" t="s">
        <v>26</v>
      </c>
      <c r="F774">
        <v>7.4080000000000004</v>
      </c>
      <c r="G774">
        <v>0</v>
      </c>
      <c r="H774">
        <v>84.290908992262104</v>
      </c>
      <c r="I774">
        <v>31.8053980496626</v>
      </c>
      <c r="J774">
        <v>204.07308116703001</v>
      </c>
      <c r="K774">
        <v>2.77626342837641</v>
      </c>
      <c r="L774">
        <v>45.775266676049696</v>
      </c>
      <c r="M774">
        <v>7.7025622156873998</v>
      </c>
      <c r="N774">
        <v>1.00905127253975</v>
      </c>
      <c r="O774">
        <v>13.3418022311147</v>
      </c>
      <c r="P774">
        <v>58.145404130563698</v>
      </c>
      <c r="Q774" t="s">
        <v>27</v>
      </c>
      <c r="R774" t="s">
        <v>28</v>
      </c>
      <c r="S774">
        <v>70</v>
      </c>
      <c r="T774">
        <v>105.043807070437</v>
      </c>
      <c r="U774">
        <v>183.82666237326501</v>
      </c>
      <c r="V774" t="s">
        <v>27</v>
      </c>
      <c r="W774">
        <v>587.24346554886802</v>
      </c>
      <c r="X774">
        <v>5872.4346554886797</v>
      </c>
      <c r="Y774" t="s">
        <v>29</v>
      </c>
    </row>
    <row r="775" spans="1:25" x14ac:dyDescent="0.35">
      <c r="A775" t="s">
        <v>25</v>
      </c>
      <c r="B775" s="1">
        <v>24150</v>
      </c>
      <c r="C775">
        <v>18.8</v>
      </c>
      <c r="D775">
        <v>79</v>
      </c>
      <c r="E775" t="s">
        <v>26</v>
      </c>
      <c r="F775">
        <v>3.7040000000000002</v>
      </c>
      <c r="G775">
        <v>0</v>
      </c>
      <c r="H775">
        <v>83.558434878674007</v>
      </c>
      <c r="I775">
        <v>32.636475779662597</v>
      </c>
      <c r="J775">
        <v>210.46108116702999</v>
      </c>
      <c r="K775">
        <v>2.0898107319692301</v>
      </c>
      <c r="L775">
        <v>47.037524916874801</v>
      </c>
      <c r="M775">
        <v>6.0309085625067702</v>
      </c>
      <c r="N775">
        <v>0.654404626237581</v>
      </c>
      <c r="O775">
        <v>6.2031012273703796</v>
      </c>
      <c r="P775">
        <v>28.3293799650314</v>
      </c>
      <c r="Q775" t="s">
        <v>27</v>
      </c>
      <c r="R775" t="s">
        <v>28</v>
      </c>
      <c r="S775">
        <v>70</v>
      </c>
      <c r="T775">
        <v>66.132116244453201</v>
      </c>
      <c r="U775">
        <v>115.73120342779301</v>
      </c>
      <c r="V775" t="s">
        <v>27</v>
      </c>
      <c r="W775">
        <v>402.94061547779597</v>
      </c>
      <c r="X775">
        <v>4029.4061547779602</v>
      </c>
      <c r="Y775" t="s">
        <v>29</v>
      </c>
    </row>
    <row r="776" spans="1:25" x14ac:dyDescent="0.35">
      <c r="A776" t="s">
        <v>25</v>
      </c>
      <c r="B776" s="1">
        <v>24151</v>
      </c>
      <c r="C776">
        <v>21.1</v>
      </c>
      <c r="D776">
        <v>70</v>
      </c>
      <c r="E776" t="s">
        <v>26</v>
      </c>
      <c r="F776">
        <v>14.816000000000001</v>
      </c>
      <c r="G776">
        <v>1</v>
      </c>
      <c r="H776">
        <v>80.646338359492404</v>
      </c>
      <c r="I776">
        <v>33.960949979662601</v>
      </c>
      <c r="J776">
        <v>217.26308116703001</v>
      </c>
      <c r="K776">
        <v>2.5685120996755799</v>
      </c>
      <c r="L776">
        <v>48.837221347391598</v>
      </c>
      <c r="M776">
        <v>7.4855291560610899</v>
      </c>
      <c r="N776">
        <v>0.95927414700278202</v>
      </c>
      <c r="O776">
        <v>10.9889353806257</v>
      </c>
      <c r="P776">
        <v>53.4918657126317</v>
      </c>
      <c r="Q776" t="s">
        <v>27</v>
      </c>
      <c r="R776" t="s">
        <v>28</v>
      </c>
      <c r="S776">
        <v>70</v>
      </c>
      <c r="T776">
        <v>92.595188765520703</v>
      </c>
      <c r="U776">
        <v>162.04158033966101</v>
      </c>
      <c r="V776" t="s">
        <v>27</v>
      </c>
      <c r="W776">
        <v>530.41459454013398</v>
      </c>
      <c r="X776">
        <v>5304.1459454013402</v>
      </c>
      <c r="Y776" t="s">
        <v>29</v>
      </c>
    </row>
    <row r="777" spans="1:25" x14ac:dyDescent="0.35">
      <c r="A777" t="s">
        <v>25</v>
      </c>
      <c r="B777" s="1">
        <v>24152</v>
      </c>
      <c r="C777">
        <v>22.2</v>
      </c>
      <c r="D777">
        <v>67</v>
      </c>
      <c r="E777" t="s">
        <v>26</v>
      </c>
      <c r="F777">
        <v>16.667999999999999</v>
      </c>
      <c r="G777">
        <v>0</v>
      </c>
      <c r="H777">
        <v>83.774656784908004</v>
      </c>
      <c r="I777">
        <v>35.490061409662601</v>
      </c>
      <c r="J777">
        <v>224.26308116703001</v>
      </c>
      <c r="K777">
        <v>4.1321664019374298</v>
      </c>
      <c r="L777">
        <v>50.858847971656097</v>
      </c>
      <c r="M777">
        <v>11.5039422016521</v>
      </c>
      <c r="N777">
        <v>2.05242618698004</v>
      </c>
      <c r="O777">
        <v>38.595205431362203</v>
      </c>
      <c r="P777">
        <v>201.05753205088399</v>
      </c>
      <c r="Q777" t="s">
        <v>27</v>
      </c>
      <c r="R777" t="s">
        <v>28</v>
      </c>
      <c r="S777">
        <v>70</v>
      </c>
      <c r="T777">
        <v>198.52895564465501</v>
      </c>
      <c r="U777">
        <v>347.42567237814598</v>
      </c>
      <c r="V777" t="s">
        <v>27</v>
      </c>
      <c r="W777">
        <v>968.872504064758</v>
      </c>
      <c r="X777">
        <v>9688.7250406475796</v>
      </c>
      <c r="Y777" t="s">
        <v>29</v>
      </c>
    </row>
    <row r="778" spans="1:25" x14ac:dyDescent="0.35">
      <c r="A778" t="s">
        <v>25</v>
      </c>
      <c r="B778" s="1">
        <v>24153</v>
      </c>
      <c r="C778">
        <v>26.6</v>
      </c>
      <c r="D778">
        <v>52</v>
      </c>
      <c r="E778" t="s">
        <v>26</v>
      </c>
      <c r="F778">
        <v>11.112</v>
      </c>
      <c r="G778">
        <v>0</v>
      </c>
      <c r="H778">
        <v>87.372082101272497</v>
      </c>
      <c r="I778">
        <v>38.134236929662499</v>
      </c>
      <c r="J778">
        <v>232.05508116703001</v>
      </c>
      <c r="K778">
        <v>5.1442936454387604</v>
      </c>
      <c r="L778">
        <v>54.059227476398</v>
      </c>
      <c r="M778">
        <v>14.164657077246501</v>
      </c>
      <c r="N778">
        <v>2.9662219119103099</v>
      </c>
      <c r="O778">
        <v>67.316988518532597</v>
      </c>
      <c r="P778">
        <v>387.500057189068</v>
      </c>
      <c r="Q778" t="s">
        <v>27</v>
      </c>
      <c r="R778" t="s">
        <v>28</v>
      </c>
      <c r="S778">
        <v>70</v>
      </c>
      <c r="T778">
        <v>279.802815392355</v>
      </c>
      <c r="U778">
        <v>489.654926936621</v>
      </c>
      <c r="V778" t="s">
        <v>27</v>
      </c>
      <c r="W778">
        <v>1254.7602246009501</v>
      </c>
      <c r="X778">
        <v>12547.602246009499</v>
      </c>
      <c r="Y778" t="s">
        <v>31</v>
      </c>
    </row>
    <row r="779" spans="1:25" x14ac:dyDescent="0.35">
      <c r="A779" t="s">
        <v>25</v>
      </c>
      <c r="B779" s="1">
        <v>24154</v>
      </c>
      <c r="C779">
        <v>25.5</v>
      </c>
      <c r="D779">
        <v>58</v>
      </c>
      <c r="E779" t="s">
        <v>26</v>
      </c>
      <c r="F779">
        <v>7.4080000000000004</v>
      </c>
      <c r="G779">
        <v>0</v>
      </c>
      <c r="H779">
        <v>87.372080672192794</v>
      </c>
      <c r="I779">
        <v>40.356012569662497</v>
      </c>
      <c r="J779">
        <v>239.64908116703</v>
      </c>
      <c r="K779">
        <v>4.2684181684301201</v>
      </c>
      <c r="L779">
        <v>56.799826946721502</v>
      </c>
      <c r="M779">
        <v>12.5822799946027</v>
      </c>
      <c r="N779">
        <v>2.4051543111942899</v>
      </c>
      <c r="O779">
        <v>42.860978650479602</v>
      </c>
      <c r="P779">
        <v>266.97774748635999</v>
      </c>
      <c r="Q779" t="s">
        <v>27</v>
      </c>
      <c r="R779" t="s">
        <v>28</v>
      </c>
      <c r="S779">
        <v>70</v>
      </c>
      <c r="T779">
        <v>208.95758245891699</v>
      </c>
      <c r="U779">
        <v>365.67576930310599</v>
      </c>
      <c r="V779" t="s">
        <v>27</v>
      </c>
      <c r="W779">
        <v>1007.5628245309</v>
      </c>
      <c r="X779">
        <v>10075.628245309001</v>
      </c>
      <c r="Y779" t="s">
        <v>31</v>
      </c>
    </row>
    <row r="780" spans="1:25" x14ac:dyDescent="0.35">
      <c r="A780" t="s">
        <v>25</v>
      </c>
      <c r="B780" s="1">
        <v>24155</v>
      </c>
      <c r="C780">
        <v>17.2</v>
      </c>
      <c r="D780">
        <v>62</v>
      </c>
      <c r="E780" t="s">
        <v>26</v>
      </c>
      <c r="F780">
        <v>5.556</v>
      </c>
      <c r="G780">
        <v>0.8</v>
      </c>
      <c r="H780">
        <v>83.059076607669695</v>
      </c>
      <c r="I780">
        <v>41.738954549662502</v>
      </c>
      <c r="J780">
        <v>245.74908116703</v>
      </c>
      <c r="K780">
        <v>2.1503265101043598</v>
      </c>
      <c r="L780">
        <v>58.597047845078798</v>
      </c>
      <c r="M780">
        <v>7.17358377140404</v>
      </c>
      <c r="N780">
        <v>0.88965563211904897</v>
      </c>
      <c r="O780">
        <v>7.0316648008840703</v>
      </c>
      <c r="P780">
        <v>45.987808011248497</v>
      </c>
      <c r="Q780" t="s">
        <v>27</v>
      </c>
      <c r="R780" t="s">
        <v>28</v>
      </c>
      <c r="S780">
        <v>70</v>
      </c>
      <c r="T780">
        <v>69.297231000028404</v>
      </c>
      <c r="U780">
        <v>121.27015425005</v>
      </c>
      <c r="V780" t="s">
        <v>27</v>
      </c>
      <c r="W780">
        <v>418.73156266386098</v>
      </c>
      <c r="X780">
        <v>4187.3156266386104</v>
      </c>
      <c r="Y780" t="s">
        <v>29</v>
      </c>
    </row>
    <row r="781" spans="1:25" x14ac:dyDescent="0.35">
      <c r="A781" t="s">
        <v>25</v>
      </c>
      <c r="B781" s="1">
        <v>24156</v>
      </c>
      <c r="C781">
        <v>20.5</v>
      </c>
      <c r="D781">
        <v>65</v>
      </c>
      <c r="E781" t="s">
        <v>26</v>
      </c>
      <c r="F781">
        <v>5.556</v>
      </c>
      <c r="G781">
        <v>0</v>
      </c>
      <c r="H781">
        <v>84.233162629177002</v>
      </c>
      <c r="I781">
        <v>43.242411749662502</v>
      </c>
      <c r="J781">
        <v>252.44308116702999</v>
      </c>
      <c r="K781">
        <v>2.5093240095539699</v>
      </c>
      <c r="L781">
        <v>60.5534577122813</v>
      </c>
      <c r="M781">
        <v>8.4082552331901592</v>
      </c>
      <c r="N781">
        <v>1.1784151647775001</v>
      </c>
      <c r="O781">
        <v>10.7834669524674</v>
      </c>
      <c r="P781">
        <v>74.1839546205115</v>
      </c>
      <c r="Q781" t="s">
        <v>27</v>
      </c>
      <c r="R781" t="s">
        <v>28</v>
      </c>
      <c r="S781">
        <v>70</v>
      </c>
      <c r="T781">
        <v>89.151681101478701</v>
      </c>
      <c r="U781">
        <v>156.015441927588</v>
      </c>
      <c r="V781" t="s">
        <v>27</v>
      </c>
      <c r="W781">
        <v>514.36871113514496</v>
      </c>
      <c r="X781">
        <v>5143.6871113514499</v>
      </c>
      <c r="Y781" t="s">
        <v>29</v>
      </c>
    </row>
    <row r="782" spans="1:25" x14ac:dyDescent="0.35">
      <c r="A782" t="s">
        <v>25</v>
      </c>
      <c r="B782" s="1">
        <v>24157</v>
      </c>
      <c r="C782">
        <v>18.8</v>
      </c>
      <c r="D782">
        <v>79</v>
      </c>
      <c r="E782" t="s">
        <v>26</v>
      </c>
      <c r="F782">
        <v>3.7040000000000002</v>
      </c>
      <c r="G782">
        <v>0</v>
      </c>
      <c r="H782">
        <v>83.544365461973698</v>
      </c>
      <c r="I782">
        <v>44.073489479662499</v>
      </c>
      <c r="J782">
        <v>258.83108116702999</v>
      </c>
      <c r="K782">
        <v>2.0859603819055699</v>
      </c>
      <c r="L782">
        <v>61.827269705135201</v>
      </c>
      <c r="M782">
        <v>7.2292992425621403</v>
      </c>
      <c r="N782">
        <v>0.90192241710459198</v>
      </c>
      <c r="O782">
        <v>6.5319549968696098</v>
      </c>
      <c r="P782">
        <v>46.379673821750401</v>
      </c>
      <c r="Q782" t="s">
        <v>27</v>
      </c>
      <c r="R782" t="s">
        <v>28</v>
      </c>
      <c r="S782">
        <v>70</v>
      </c>
      <c r="T782">
        <v>65.932574351113999</v>
      </c>
      <c r="U782">
        <v>115.382005114449</v>
      </c>
      <c r="V782" t="s">
        <v>27</v>
      </c>
      <c r="W782">
        <v>401.939556825838</v>
      </c>
      <c r="X782">
        <v>4019.3955682583801</v>
      </c>
      <c r="Y782" t="s">
        <v>29</v>
      </c>
    </row>
    <row r="783" spans="1:25" x14ac:dyDescent="0.35">
      <c r="A783" t="s">
        <v>25</v>
      </c>
      <c r="B783" s="1">
        <v>24158</v>
      </c>
      <c r="C783">
        <v>12.2</v>
      </c>
      <c r="D783">
        <v>93</v>
      </c>
      <c r="E783" t="s">
        <v>26</v>
      </c>
      <c r="F783">
        <v>9.26</v>
      </c>
      <c r="G783">
        <v>3</v>
      </c>
      <c r="H783">
        <v>49.9920314312876</v>
      </c>
      <c r="I783">
        <v>35.029363854827601</v>
      </c>
      <c r="J783">
        <v>259.47029962658797</v>
      </c>
      <c r="K783">
        <v>0.26079780691973597</v>
      </c>
      <c r="L783">
        <v>52.3800276018587</v>
      </c>
      <c r="M783">
        <v>0.45365751688101802</v>
      </c>
      <c r="N783">
        <v>6.7139431733089098E-3</v>
      </c>
      <c r="O783">
        <v>1.53296742725984E-2</v>
      </c>
      <c r="P783">
        <v>8.3831147217695995E-2</v>
      </c>
      <c r="Q783" t="s">
        <v>30</v>
      </c>
      <c r="R783" t="s">
        <v>28</v>
      </c>
      <c r="S783">
        <v>70</v>
      </c>
      <c r="T783">
        <v>2.02962873435734</v>
      </c>
      <c r="U783">
        <v>3.5518502851253499</v>
      </c>
      <c r="V783" t="s">
        <v>30</v>
      </c>
      <c r="W783">
        <v>20.320984206524699</v>
      </c>
      <c r="X783">
        <v>0</v>
      </c>
      <c r="Y783" t="s">
        <v>30</v>
      </c>
    </row>
    <row r="784" spans="1:25" x14ac:dyDescent="0.35">
      <c r="A784" t="s">
        <v>25</v>
      </c>
      <c r="B784" s="1">
        <v>24159</v>
      </c>
      <c r="C784">
        <v>16.100000000000001</v>
      </c>
      <c r="D784">
        <v>65</v>
      </c>
      <c r="E784" t="s">
        <v>26</v>
      </c>
      <c r="F784">
        <v>16.667999999999999</v>
      </c>
      <c r="G784">
        <v>0</v>
      </c>
      <c r="H784">
        <v>71.709453119824005</v>
      </c>
      <c r="I784">
        <v>36.226561254827601</v>
      </c>
      <c r="J784">
        <v>265.37229962658802</v>
      </c>
      <c r="K784">
        <v>1.53378755023723</v>
      </c>
      <c r="L784">
        <v>54.017873263646898</v>
      </c>
      <c r="M784">
        <v>4.8963107714352399</v>
      </c>
      <c r="N784">
        <v>0.45251917807387199</v>
      </c>
      <c r="O784">
        <v>2.6988137154329799</v>
      </c>
      <c r="P784">
        <v>15.5161344659466</v>
      </c>
      <c r="Q784" t="s">
        <v>27</v>
      </c>
      <c r="R784" t="s">
        <v>28</v>
      </c>
      <c r="S784">
        <v>70</v>
      </c>
      <c r="T784">
        <v>39.731914707029603</v>
      </c>
      <c r="U784">
        <v>69.530850737301904</v>
      </c>
      <c r="V784" t="s">
        <v>27</v>
      </c>
      <c r="W784">
        <v>263.810866021116</v>
      </c>
      <c r="X784">
        <v>2638.10866021116</v>
      </c>
      <c r="Y784" t="s">
        <v>32</v>
      </c>
    </row>
    <row r="785" spans="1:25" x14ac:dyDescent="0.35">
      <c r="A785" t="s">
        <v>25</v>
      </c>
      <c r="B785" s="1">
        <v>24160</v>
      </c>
      <c r="C785">
        <v>16.600000000000001</v>
      </c>
      <c r="D785">
        <v>89</v>
      </c>
      <c r="E785" t="s">
        <v>26</v>
      </c>
      <c r="F785">
        <v>3.7040000000000002</v>
      </c>
      <c r="G785">
        <v>0.5</v>
      </c>
      <c r="H785">
        <v>73.734067948991594</v>
      </c>
      <c r="I785">
        <v>36.613761144827599</v>
      </c>
      <c r="J785">
        <v>271.36429962658798</v>
      </c>
      <c r="K785">
        <v>0.86577280769579401</v>
      </c>
      <c r="L785">
        <v>54.757250889161703</v>
      </c>
      <c r="M785">
        <v>2.5437145099456</v>
      </c>
      <c r="N785">
        <v>0.14198678126707701</v>
      </c>
      <c r="O785">
        <v>0.52669272861484795</v>
      </c>
      <c r="P785">
        <v>3.0950675216797898</v>
      </c>
      <c r="Q785" t="s">
        <v>30</v>
      </c>
      <c r="R785" t="s">
        <v>28</v>
      </c>
      <c r="S785">
        <v>70</v>
      </c>
      <c r="T785">
        <v>15.3283660086152</v>
      </c>
      <c r="U785">
        <v>26.824640515076499</v>
      </c>
      <c r="V785" t="s">
        <v>27</v>
      </c>
      <c r="W785">
        <v>117.50989341780399</v>
      </c>
      <c r="X785">
        <v>1175.0989341780401</v>
      </c>
      <c r="Y785" t="s">
        <v>33</v>
      </c>
    </row>
    <row r="786" spans="1:25" x14ac:dyDescent="0.35">
      <c r="A786" t="s">
        <v>25</v>
      </c>
      <c r="B786" s="1">
        <v>24161</v>
      </c>
      <c r="C786">
        <v>13.8</v>
      </c>
      <c r="D786">
        <v>75</v>
      </c>
      <c r="E786" t="s">
        <v>26</v>
      </c>
      <c r="F786">
        <v>3.7040000000000002</v>
      </c>
      <c r="G786">
        <v>5.6</v>
      </c>
      <c r="H786">
        <v>44.533203603392998</v>
      </c>
      <c r="I786">
        <v>23.362397552431698</v>
      </c>
      <c r="J786">
        <v>263.95774745775498</v>
      </c>
      <c r="K786">
        <v>9.1864630712953602E-2</v>
      </c>
      <c r="L786">
        <v>38.259177707400298</v>
      </c>
      <c r="M786">
        <v>0.12806008634510399</v>
      </c>
      <c r="N786">
        <v>7.1563457184511405E-4</v>
      </c>
      <c r="O786">
        <v>6.3198491409958003E-4</v>
      </c>
      <c r="P786">
        <v>1.9993318110645901E-3</v>
      </c>
      <c r="Q786" t="s">
        <v>30</v>
      </c>
      <c r="R786" t="s">
        <v>28</v>
      </c>
      <c r="S786">
        <v>70</v>
      </c>
      <c r="T786">
        <v>0.34612462310355402</v>
      </c>
      <c r="U786">
        <v>0.60571809043121905</v>
      </c>
      <c r="V786" t="s">
        <v>30</v>
      </c>
      <c r="W786">
        <v>4.3022700883657903</v>
      </c>
      <c r="X786">
        <v>0</v>
      </c>
      <c r="Y786" t="s">
        <v>30</v>
      </c>
    </row>
    <row r="787" spans="1:25" x14ac:dyDescent="0.35">
      <c r="A787" t="s">
        <v>25</v>
      </c>
      <c r="B787" s="1">
        <v>24162</v>
      </c>
      <c r="C787">
        <v>16.600000000000001</v>
      </c>
      <c r="D787">
        <v>72</v>
      </c>
      <c r="E787" t="s">
        <v>26</v>
      </c>
      <c r="F787">
        <v>0</v>
      </c>
      <c r="G787">
        <v>0</v>
      </c>
      <c r="H787">
        <v>55.687980879297101</v>
      </c>
      <c r="I787">
        <v>24.347997272431702</v>
      </c>
      <c r="J787">
        <v>269.949747457755</v>
      </c>
      <c r="K787">
        <v>0.29626050244577901</v>
      </c>
      <c r="L787">
        <v>39.736055061905802</v>
      </c>
      <c r="M787">
        <v>0.423996430970494</v>
      </c>
      <c r="N787">
        <v>5.9566214300265903E-3</v>
      </c>
      <c r="O787">
        <v>2.0910555923114998E-2</v>
      </c>
      <c r="P787">
        <v>7.0897071335433201E-2</v>
      </c>
      <c r="Q787" t="s">
        <v>30</v>
      </c>
      <c r="R787" t="s">
        <v>28</v>
      </c>
      <c r="S787">
        <v>70</v>
      </c>
      <c r="T787">
        <v>2.5181862830461901</v>
      </c>
      <c r="U787">
        <v>4.4068259953308297</v>
      </c>
      <c r="V787" t="s">
        <v>30</v>
      </c>
      <c r="W787">
        <v>24.538597462640499</v>
      </c>
      <c r="X787">
        <v>0</v>
      </c>
      <c r="Y787" t="s">
        <v>30</v>
      </c>
    </row>
    <row r="788" spans="1:25" x14ac:dyDescent="0.35">
      <c r="A788" t="s">
        <v>25</v>
      </c>
      <c r="B788" s="1">
        <v>24163</v>
      </c>
      <c r="C788">
        <v>17.2</v>
      </c>
      <c r="D788">
        <v>83</v>
      </c>
      <c r="E788" t="s">
        <v>26</v>
      </c>
      <c r="F788">
        <v>3.7040000000000002</v>
      </c>
      <c r="G788">
        <v>2.2999999999999998</v>
      </c>
      <c r="H788">
        <v>50.092073450762697</v>
      </c>
      <c r="I788">
        <v>21.247804367388699</v>
      </c>
      <c r="J788">
        <v>276.04974745775502</v>
      </c>
      <c r="K788">
        <v>0.199527549076779</v>
      </c>
      <c r="L788">
        <v>35.637902874547699</v>
      </c>
      <c r="M788">
        <v>0.26484935892247702</v>
      </c>
      <c r="N788">
        <v>2.5898642642237799E-3</v>
      </c>
      <c r="O788">
        <v>6.25683760909382E-3</v>
      </c>
      <c r="P788">
        <v>1.7346175796556298E-2</v>
      </c>
      <c r="Q788" t="s">
        <v>30</v>
      </c>
      <c r="R788" t="s">
        <v>28</v>
      </c>
      <c r="S788">
        <v>70</v>
      </c>
      <c r="T788">
        <v>1.2897197589671801</v>
      </c>
      <c r="U788">
        <v>2.2570095781925601</v>
      </c>
      <c r="V788" t="s">
        <v>30</v>
      </c>
      <c r="W788">
        <v>13.660958818844399</v>
      </c>
      <c r="X788">
        <v>0</v>
      </c>
      <c r="Y788" t="s">
        <v>30</v>
      </c>
    </row>
    <row r="789" spans="1:25" x14ac:dyDescent="0.35">
      <c r="A789" t="s">
        <v>25</v>
      </c>
      <c r="B789" s="1">
        <v>24164</v>
      </c>
      <c r="C789">
        <v>13.8</v>
      </c>
      <c r="D789">
        <v>59</v>
      </c>
      <c r="E789" t="s">
        <v>26</v>
      </c>
      <c r="F789">
        <v>18.52</v>
      </c>
      <c r="G789">
        <v>0.8</v>
      </c>
      <c r="H789">
        <v>70.7308711696231</v>
      </c>
      <c r="I789">
        <v>22.4627011973887</v>
      </c>
      <c r="J789">
        <v>281.53774745775502</v>
      </c>
      <c r="K789">
        <v>1.6282232138041299</v>
      </c>
      <c r="L789">
        <v>37.454553085579903</v>
      </c>
      <c r="M789">
        <v>3.96460036529579</v>
      </c>
      <c r="N789">
        <v>0.31144536465046302</v>
      </c>
      <c r="O789">
        <v>2.91429123201562</v>
      </c>
      <c r="P789">
        <v>8.8648370975562099</v>
      </c>
      <c r="Q789" t="s">
        <v>30</v>
      </c>
      <c r="R789" t="s">
        <v>28</v>
      </c>
      <c r="S789">
        <v>70</v>
      </c>
      <c r="T789">
        <v>43.857458488384701</v>
      </c>
      <c r="U789">
        <v>76.750552354673303</v>
      </c>
      <c r="V789" t="s">
        <v>27</v>
      </c>
      <c r="W789">
        <v>286.56347315917202</v>
      </c>
      <c r="X789">
        <v>2865.6347315917201</v>
      </c>
      <c r="Y789" t="s">
        <v>32</v>
      </c>
    </row>
    <row r="790" spans="1:25" x14ac:dyDescent="0.35">
      <c r="A790" t="s">
        <v>25</v>
      </c>
      <c r="B790" s="1">
        <v>24165</v>
      </c>
      <c r="C790">
        <v>16.600000000000001</v>
      </c>
      <c r="D790">
        <v>61</v>
      </c>
      <c r="E790" t="s">
        <v>26</v>
      </c>
      <c r="F790">
        <v>12.964</v>
      </c>
      <c r="G790">
        <v>0</v>
      </c>
      <c r="H790">
        <v>80.300961370229302</v>
      </c>
      <c r="I790">
        <v>23.835500807388701</v>
      </c>
      <c r="J790">
        <v>287.52974745775498</v>
      </c>
      <c r="K790">
        <v>2.2536481939506201</v>
      </c>
      <c r="L790">
        <v>39.487469195786602</v>
      </c>
      <c r="M790">
        <v>5.7616159924527297</v>
      </c>
      <c r="N790">
        <v>0.60357651317934702</v>
      </c>
      <c r="O790">
        <v>7.2938818227523896</v>
      </c>
      <c r="P790">
        <v>24.4490451277102</v>
      </c>
      <c r="Q790" t="s">
        <v>27</v>
      </c>
      <c r="R790" t="s">
        <v>28</v>
      </c>
      <c r="S790">
        <v>70</v>
      </c>
      <c r="T790">
        <v>74.825046365883097</v>
      </c>
      <c r="U790">
        <v>130.943831140295</v>
      </c>
      <c r="V790" t="s">
        <v>27</v>
      </c>
      <c r="W790">
        <v>445.92957161796602</v>
      </c>
      <c r="X790">
        <v>4459.2957161796603</v>
      </c>
      <c r="Y790" t="s">
        <v>29</v>
      </c>
    </row>
    <row r="791" spans="1:25" x14ac:dyDescent="0.35">
      <c r="A791" t="s">
        <v>25</v>
      </c>
      <c r="B791" s="1">
        <v>24166</v>
      </c>
      <c r="C791">
        <v>17.7</v>
      </c>
      <c r="D791">
        <v>68</v>
      </c>
      <c r="E791" t="s">
        <v>26</v>
      </c>
      <c r="F791">
        <v>0</v>
      </c>
      <c r="G791">
        <v>0</v>
      </c>
      <c r="H791">
        <v>81.729052418730106</v>
      </c>
      <c r="I791">
        <v>25.031902727388701</v>
      </c>
      <c r="J791">
        <v>293.71974745775498</v>
      </c>
      <c r="K791">
        <v>1.37836426460818</v>
      </c>
      <c r="L791">
        <v>41.270695351715503</v>
      </c>
      <c r="M791">
        <v>3.5434622502450499</v>
      </c>
      <c r="N791">
        <v>0.255303123671907</v>
      </c>
      <c r="O791">
        <v>1.8715698567555299</v>
      </c>
      <c r="P791">
        <v>6.7951546568222501</v>
      </c>
      <c r="Q791" t="s">
        <v>30</v>
      </c>
      <c r="R791" t="s">
        <v>28</v>
      </c>
      <c r="S791">
        <v>70</v>
      </c>
      <c r="T791">
        <v>33.284995515958599</v>
      </c>
      <c r="U791">
        <v>58.248742152927598</v>
      </c>
      <c r="V791" t="s">
        <v>27</v>
      </c>
      <c r="W791">
        <v>227.316271242911</v>
      </c>
      <c r="X791">
        <v>2273.1627124291099</v>
      </c>
      <c r="Y791" t="s">
        <v>32</v>
      </c>
    </row>
    <row r="792" spans="1:25" x14ac:dyDescent="0.35">
      <c r="A792" t="s">
        <v>25</v>
      </c>
      <c r="B792" s="1">
        <v>24167</v>
      </c>
      <c r="C792">
        <v>20</v>
      </c>
      <c r="D792">
        <v>65</v>
      </c>
      <c r="E792" t="s">
        <v>26</v>
      </c>
      <c r="F792">
        <v>22.224</v>
      </c>
      <c r="G792">
        <v>0</v>
      </c>
      <c r="H792">
        <v>84.077011822413596</v>
      </c>
      <c r="I792">
        <v>26.318724207388701</v>
      </c>
      <c r="J792">
        <v>299.02374745775501</v>
      </c>
      <c r="K792">
        <v>5.6915238980384597</v>
      </c>
      <c r="L792">
        <v>43.144079294530002</v>
      </c>
      <c r="M792">
        <v>13.5276931591074</v>
      </c>
      <c r="N792">
        <v>2.7342292858767099</v>
      </c>
      <c r="O792">
        <v>81.412522342834194</v>
      </c>
      <c r="P792">
        <v>319.91211595763502</v>
      </c>
      <c r="Q792" t="s">
        <v>27</v>
      </c>
      <c r="R792" t="s">
        <v>28</v>
      </c>
      <c r="S792">
        <v>60</v>
      </c>
      <c r="T792">
        <v>163.534666395393</v>
      </c>
      <c r="U792">
        <v>286.18566619193803</v>
      </c>
      <c r="V792" t="s">
        <v>27</v>
      </c>
      <c r="W792">
        <v>1406.6699546280299</v>
      </c>
      <c r="X792">
        <v>14066.699546280301</v>
      </c>
      <c r="Y792" t="s">
        <v>31</v>
      </c>
    </row>
    <row r="793" spans="1:25" x14ac:dyDescent="0.35">
      <c r="A793" t="s">
        <v>25</v>
      </c>
      <c r="B793" s="1">
        <v>24168</v>
      </c>
      <c r="C793">
        <v>20</v>
      </c>
      <c r="D793">
        <v>74</v>
      </c>
      <c r="E793" t="s">
        <v>26</v>
      </c>
      <c r="F793">
        <v>3.7040000000000002</v>
      </c>
      <c r="G793">
        <v>0</v>
      </c>
      <c r="H793">
        <v>84.077010425395301</v>
      </c>
      <c r="I793">
        <v>27.274648735388698</v>
      </c>
      <c r="J793">
        <v>304.32774745775498</v>
      </c>
      <c r="K793">
        <v>2.2383859450036701</v>
      </c>
      <c r="L793">
        <v>44.564360983035101</v>
      </c>
      <c r="M793">
        <v>6.2089495952521201</v>
      </c>
      <c r="N793">
        <v>0.68898695877480498</v>
      </c>
      <c r="O793">
        <v>7.3936058185154803</v>
      </c>
      <c r="P793">
        <v>30.7550638988515</v>
      </c>
      <c r="Q793" t="s">
        <v>27</v>
      </c>
      <c r="R793" t="s">
        <v>28</v>
      </c>
      <c r="S793">
        <v>60</v>
      </c>
      <c r="T793">
        <v>36.999397396104399</v>
      </c>
      <c r="U793">
        <v>64.748945443182606</v>
      </c>
      <c r="V793" t="s">
        <v>27</v>
      </c>
      <c r="W793">
        <v>441.89397102894702</v>
      </c>
      <c r="X793">
        <v>4418.93971028947</v>
      </c>
      <c r="Y793" t="s">
        <v>29</v>
      </c>
    </row>
    <row r="794" spans="1:25" x14ac:dyDescent="0.35">
      <c r="A794" t="s">
        <v>25</v>
      </c>
      <c r="B794" s="1">
        <v>24169</v>
      </c>
      <c r="C794">
        <v>13.3</v>
      </c>
      <c r="D794">
        <v>81</v>
      </c>
      <c r="E794" t="s">
        <v>26</v>
      </c>
      <c r="F794">
        <v>16.667999999999999</v>
      </c>
      <c r="G794">
        <v>23.4</v>
      </c>
      <c r="H794">
        <v>37.793718657786499</v>
      </c>
      <c r="I794">
        <v>10.687210303960301</v>
      </c>
      <c r="J794">
        <v>238.451366513078</v>
      </c>
      <c r="K794">
        <v>5.1629636772319701E-2</v>
      </c>
      <c r="L794">
        <v>19.220769632179501</v>
      </c>
      <c r="M794">
        <v>4.5647819387828699E-2</v>
      </c>
      <c r="N794">
        <v>1.15276920884922E-4</v>
      </c>
      <c r="O794" s="2">
        <v>8.4451238410828902E-5</v>
      </c>
      <c r="P794" s="2">
        <v>6.7181519281514306E-5</v>
      </c>
      <c r="Q794" t="s">
        <v>30</v>
      </c>
      <c r="R794" t="s">
        <v>28</v>
      </c>
      <c r="S794">
        <v>60</v>
      </c>
      <c r="T794">
        <v>6.5057651337849298E-2</v>
      </c>
      <c r="U794">
        <v>0.11385088984123599</v>
      </c>
      <c r="V794" t="s">
        <v>30</v>
      </c>
      <c r="W794">
        <v>1.8181627083034699</v>
      </c>
      <c r="X794">
        <v>0</v>
      </c>
      <c r="Y794" t="s">
        <v>30</v>
      </c>
    </row>
    <row r="795" spans="1:25" x14ac:dyDescent="0.35">
      <c r="A795" t="s">
        <v>25</v>
      </c>
      <c r="B795" s="1">
        <v>24170</v>
      </c>
      <c r="C795">
        <v>11.6</v>
      </c>
      <c r="D795">
        <v>74</v>
      </c>
      <c r="E795" t="s">
        <v>26</v>
      </c>
      <c r="F795">
        <v>20.372</v>
      </c>
      <c r="G795">
        <v>4.5999999999999996</v>
      </c>
      <c r="H795">
        <v>44.796741694313297</v>
      </c>
      <c r="I795">
        <v>6.9106819588821899</v>
      </c>
      <c r="J795">
        <v>233.24146792252299</v>
      </c>
      <c r="K795">
        <v>0.22177587686554701</v>
      </c>
      <c r="L795">
        <v>12.868189052259</v>
      </c>
      <c r="M795">
        <v>0.154025275836665</v>
      </c>
      <c r="N795">
        <v>9.9221716426187091E-4</v>
      </c>
      <c r="O795">
        <v>4.9243512098157199E-3</v>
      </c>
      <c r="P795">
        <v>1.6210217294368801E-3</v>
      </c>
      <c r="Q795" t="s">
        <v>30</v>
      </c>
      <c r="R795" t="s">
        <v>28</v>
      </c>
      <c r="S795">
        <v>60</v>
      </c>
      <c r="T795">
        <v>0.77130775866629298</v>
      </c>
      <c r="U795">
        <v>1.3497885776660099</v>
      </c>
      <c r="V795" t="s">
        <v>30</v>
      </c>
      <c r="W795">
        <v>15.981818995166099</v>
      </c>
      <c r="X795">
        <v>0</v>
      </c>
      <c r="Y795" t="s">
        <v>30</v>
      </c>
    </row>
    <row r="796" spans="1:25" x14ac:dyDescent="0.35">
      <c r="A796" t="s">
        <v>25</v>
      </c>
      <c r="B796" s="1">
        <v>24171</v>
      </c>
      <c r="C796">
        <v>15</v>
      </c>
      <c r="D796">
        <v>59</v>
      </c>
      <c r="E796" t="s">
        <v>26</v>
      </c>
      <c r="F796">
        <v>27.78</v>
      </c>
      <c r="G796">
        <v>0</v>
      </c>
      <c r="H796">
        <v>72.629393723742396</v>
      </c>
      <c r="I796">
        <v>8.0608930068821891</v>
      </c>
      <c r="J796">
        <v>237.64546792252301</v>
      </c>
      <c r="K796">
        <v>2.7792203228600001</v>
      </c>
      <c r="L796">
        <v>14.861534352140399</v>
      </c>
      <c r="M796">
        <v>3.69374219952959</v>
      </c>
      <c r="N796">
        <v>0.274779768018933</v>
      </c>
      <c r="O796">
        <v>8.0586824518987505</v>
      </c>
      <c r="P796">
        <v>3.6590988783798299</v>
      </c>
      <c r="Q796" t="s">
        <v>30</v>
      </c>
      <c r="R796" t="s">
        <v>28</v>
      </c>
      <c r="S796">
        <v>60</v>
      </c>
      <c r="T796">
        <v>52.6124820706588</v>
      </c>
      <c r="U796">
        <v>92.071843623652995</v>
      </c>
      <c r="V796" t="s">
        <v>27</v>
      </c>
      <c r="W796">
        <v>588.05749673358298</v>
      </c>
      <c r="X796">
        <v>5880.5749673358296</v>
      </c>
      <c r="Y796" t="s">
        <v>29</v>
      </c>
    </row>
    <row r="797" spans="1:25" x14ac:dyDescent="0.35">
      <c r="A797" t="s">
        <v>25</v>
      </c>
      <c r="B797" s="1">
        <v>24172</v>
      </c>
      <c r="C797">
        <v>16.100000000000001</v>
      </c>
      <c r="D797">
        <v>61</v>
      </c>
      <c r="E797" t="s">
        <v>26</v>
      </c>
      <c r="F797">
        <v>0</v>
      </c>
      <c r="G797">
        <v>0</v>
      </c>
      <c r="H797">
        <v>77.744549022326893</v>
      </c>
      <c r="I797">
        <v>9.2297485908821795</v>
      </c>
      <c r="J797">
        <v>242.24746792252299</v>
      </c>
      <c r="K797">
        <v>0.921626518937812</v>
      </c>
      <c r="L797">
        <v>16.8541212495828</v>
      </c>
      <c r="M797">
        <v>0.75126196541142898</v>
      </c>
      <c r="N797">
        <v>1.6395312005085701E-2</v>
      </c>
      <c r="O797">
        <v>0.39914282139552398</v>
      </c>
      <c r="P797">
        <v>0.23899687182879101</v>
      </c>
      <c r="Q797" t="s">
        <v>30</v>
      </c>
      <c r="R797" t="s">
        <v>28</v>
      </c>
      <c r="S797">
        <v>60</v>
      </c>
      <c r="T797">
        <v>8.5095132737378307</v>
      </c>
      <c r="U797">
        <v>14.8916482290412</v>
      </c>
      <c r="V797" t="s">
        <v>27</v>
      </c>
      <c r="W797">
        <v>128.53126650017501</v>
      </c>
      <c r="X797">
        <v>1285.31266500175</v>
      </c>
      <c r="Y797" t="s">
        <v>33</v>
      </c>
    </row>
    <row r="798" spans="1:25" x14ac:dyDescent="0.35">
      <c r="A798" t="s">
        <v>25</v>
      </c>
      <c r="B798" s="1">
        <v>24173</v>
      </c>
      <c r="C798">
        <v>16.600000000000001</v>
      </c>
      <c r="D798">
        <v>67</v>
      </c>
      <c r="E798" t="s">
        <v>26</v>
      </c>
      <c r="F798">
        <v>0</v>
      </c>
      <c r="G798">
        <v>0</v>
      </c>
      <c r="H798">
        <v>80.145099575844796</v>
      </c>
      <c r="I798">
        <v>10.2475311588822</v>
      </c>
      <c r="J798">
        <v>246.93946792252299</v>
      </c>
      <c r="K798">
        <v>1.15344513904447</v>
      </c>
      <c r="L798">
        <v>18.568650675505701</v>
      </c>
      <c r="M798">
        <v>0.99807627274911304</v>
      </c>
      <c r="N798">
        <v>2.7107452679950701E-2</v>
      </c>
      <c r="O798">
        <v>0.80925604162841303</v>
      </c>
      <c r="P798">
        <v>0.59777934800899302</v>
      </c>
      <c r="Q798" t="s">
        <v>30</v>
      </c>
      <c r="R798" t="s">
        <v>28</v>
      </c>
      <c r="S798">
        <v>60</v>
      </c>
      <c r="T798">
        <v>12.375964557929599</v>
      </c>
      <c r="U798">
        <v>21.6579379763768</v>
      </c>
      <c r="V798" t="s">
        <v>27</v>
      </c>
      <c r="W798">
        <v>176.90963585367501</v>
      </c>
      <c r="X798">
        <v>1769.0963585367499</v>
      </c>
      <c r="Y798" t="s">
        <v>33</v>
      </c>
    </row>
    <row r="799" spans="1:25" x14ac:dyDescent="0.35">
      <c r="A799" t="s">
        <v>25</v>
      </c>
      <c r="B799" s="1">
        <v>24174</v>
      </c>
      <c r="C799">
        <v>16.600000000000001</v>
      </c>
      <c r="D799">
        <v>61</v>
      </c>
      <c r="E799" t="s">
        <v>26</v>
      </c>
      <c r="F799">
        <v>12.964</v>
      </c>
      <c r="G799">
        <v>9.4</v>
      </c>
      <c r="H799">
        <v>55.5181387716001</v>
      </c>
      <c r="I799">
        <v>6.1046235059538096</v>
      </c>
      <c r="J799">
        <v>228.475577748809</v>
      </c>
      <c r="K799">
        <v>0.56094490933499597</v>
      </c>
      <c r="L799">
        <v>11.444767116014701</v>
      </c>
      <c r="M799">
        <v>0.364483360906109</v>
      </c>
      <c r="N799">
        <v>4.5576234974389002E-3</v>
      </c>
      <c r="O799">
        <v>6.8699013459757E-2</v>
      </c>
      <c r="P799">
        <v>1.73463979528444E-2</v>
      </c>
      <c r="Q799" t="s">
        <v>30</v>
      </c>
      <c r="R799" t="s">
        <v>28</v>
      </c>
      <c r="S799">
        <v>60</v>
      </c>
      <c r="T799">
        <v>3.69798880454359</v>
      </c>
      <c r="U799">
        <v>6.4714804079512804</v>
      </c>
      <c r="V799" t="s">
        <v>30</v>
      </c>
      <c r="W799">
        <v>62.684429907572103</v>
      </c>
      <c r="X799">
        <v>0</v>
      </c>
      <c r="Y799" t="s">
        <v>30</v>
      </c>
    </row>
    <row r="800" spans="1:25" x14ac:dyDescent="0.35">
      <c r="A800" t="s">
        <v>25</v>
      </c>
      <c r="B800" s="1">
        <v>24175</v>
      </c>
      <c r="C800">
        <v>16.600000000000001</v>
      </c>
      <c r="D800">
        <v>61</v>
      </c>
      <c r="E800" t="s">
        <v>26</v>
      </c>
      <c r="F800">
        <v>5.556</v>
      </c>
      <c r="G800">
        <v>0</v>
      </c>
      <c r="H800">
        <v>72.332440414106898</v>
      </c>
      <c r="I800">
        <v>7.3074574499538096</v>
      </c>
      <c r="J800">
        <v>233.16757774880901</v>
      </c>
      <c r="K800">
        <v>0.896535210253533</v>
      </c>
      <c r="L800">
        <v>13.553036581598001</v>
      </c>
      <c r="M800">
        <v>0.64164473518712095</v>
      </c>
      <c r="N800">
        <v>1.2401676778234999E-2</v>
      </c>
      <c r="O800">
        <v>0.31364066370049798</v>
      </c>
      <c r="P800">
        <v>0.115985759509009</v>
      </c>
      <c r="Q800" t="s">
        <v>30</v>
      </c>
      <c r="R800" t="s">
        <v>28</v>
      </c>
      <c r="S800">
        <v>60</v>
      </c>
      <c r="T800">
        <v>8.1254654245834406</v>
      </c>
      <c r="U800">
        <v>14.219564493021</v>
      </c>
      <c r="V800" t="s">
        <v>27</v>
      </c>
      <c r="W800">
        <v>123.547016990564</v>
      </c>
      <c r="X800">
        <v>1235.47016990564</v>
      </c>
      <c r="Y800" t="s">
        <v>33</v>
      </c>
    </row>
    <row r="801" spans="1:25" x14ac:dyDescent="0.35">
      <c r="A801" t="s">
        <v>25</v>
      </c>
      <c r="B801" s="1">
        <v>24176</v>
      </c>
      <c r="C801">
        <v>20</v>
      </c>
      <c r="D801">
        <v>38</v>
      </c>
      <c r="E801" t="s">
        <v>26</v>
      </c>
      <c r="F801">
        <v>33.335999999999999</v>
      </c>
      <c r="G801">
        <v>0.3</v>
      </c>
      <c r="H801">
        <v>87.082032222044802</v>
      </c>
      <c r="I801">
        <v>9.5869697859538103</v>
      </c>
      <c r="J801">
        <v>238.47157774880901</v>
      </c>
      <c r="K801">
        <v>15.1254882642026</v>
      </c>
      <c r="L801">
        <v>17.422866200542799</v>
      </c>
      <c r="M801">
        <v>18.0177414709513</v>
      </c>
      <c r="N801">
        <v>4.5410734397395602</v>
      </c>
      <c r="O801">
        <v>392.62770237656599</v>
      </c>
      <c r="P801">
        <v>252.70898152670799</v>
      </c>
      <c r="Q801" t="s">
        <v>27</v>
      </c>
      <c r="R801" t="s">
        <v>28</v>
      </c>
      <c r="S801">
        <v>60</v>
      </c>
      <c r="T801">
        <v>661.78816705383304</v>
      </c>
      <c r="U801">
        <v>1158.1292923442099</v>
      </c>
      <c r="V801" t="s">
        <v>33</v>
      </c>
      <c r="W801">
        <v>3387.0109816485501</v>
      </c>
      <c r="X801">
        <v>33870.109816485499</v>
      </c>
      <c r="Y801" t="s">
        <v>31</v>
      </c>
    </row>
    <row r="802" spans="1:25" x14ac:dyDescent="0.35">
      <c r="A802" t="s">
        <v>25</v>
      </c>
      <c r="B802" s="1">
        <v>24177</v>
      </c>
      <c r="C802">
        <v>13.8</v>
      </c>
      <c r="D802">
        <v>53</v>
      </c>
      <c r="E802" t="s">
        <v>26</v>
      </c>
      <c r="F802">
        <v>29.632000000000001</v>
      </c>
      <c r="G802">
        <v>0</v>
      </c>
      <c r="H802">
        <v>87.082030795787304</v>
      </c>
      <c r="I802">
        <v>10.8072285299538</v>
      </c>
      <c r="J802">
        <v>242.659577748809</v>
      </c>
      <c r="K802">
        <v>12.550199001442399</v>
      </c>
      <c r="L802">
        <v>19.448979333076601</v>
      </c>
      <c r="M802">
        <v>16.497449116807498</v>
      </c>
      <c r="N802">
        <v>3.8850502075520899</v>
      </c>
      <c r="O802">
        <v>308.83167289322</v>
      </c>
      <c r="P802">
        <v>251.96188925029699</v>
      </c>
      <c r="Q802" t="s">
        <v>27</v>
      </c>
      <c r="R802" t="s">
        <v>28</v>
      </c>
      <c r="S802">
        <v>60</v>
      </c>
      <c r="T802">
        <v>517.03166168503401</v>
      </c>
      <c r="U802">
        <v>904.80540794880994</v>
      </c>
      <c r="V802" t="s">
        <v>33</v>
      </c>
      <c r="W802">
        <v>2974.1318999612399</v>
      </c>
      <c r="X802">
        <v>29741.318999612398</v>
      </c>
      <c r="Y802" t="s">
        <v>31</v>
      </c>
    </row>
    <row r="803" spans="1:25" x14ac:dyDescent="0.35">
      <c r="A803" t="s">
        <v>25</v>
      </c>
      <c r="B803" s="1">
        <v>24178</v>
      </c>
      <c r="C803">
        <v>14.4</v>
      </c>
      <c r="D803">
        <v>70</v>
      </c>
      <c r="E803" t="s">
        <v>26</v>
      </c>
      <c r="F803">
        <v>24.076000000000001</v>
      </c>
      <c r="G803">
        <v>0</v>
      </c>
      <c r="H803">
        <v>85.028005178986106</v>
      </c>
      <c r="I803">
        <v>11.6174817299538</v>
      </c>
      <c r="J803">
        <v>246.95557774880899</v>
      </c>
      <c r="K803">
        <v>7.10924534784</v>
      </c>
      <c r="L803">
        <v>20.7899230103137</v>
      </c>
      <c r="M803">
        <v>10.9231167726225</v>
      </c>
      <c r="N803">
        <v>1.8725884673341699</v>
      </c>
      <c r="O803">
        <v>102.827336793756</v>
      </c>
      <c r="P803">
        <v>96.673997648167401</v>
      </c>
      <c r="Q803" t="s">
        <v>27</v>
      </c>
      <c r="R803" t="s">
        <v>28</v>
      </c>
      <c r="S803">
        <v>60</v>
      </c>
      <c r="T803">
        <v>229.18553517312299</v>
      </c>
      <c r="U803">
        <v>401.07468655296401</v>
      </c>
      <c r="V803" t="s">
        <v>27</v>
      </c>
      <c r="W803">
        <v>1785.6598447622</v>
      </c>
      <c r="X803">
        <v>17856.598447622</v>
      </c>
      <c r="Y803" t="s">
        <v>31</v>
      </c>
    </row>
    <row r="804" spans="1:25" x14ac:dyDescent="0.35">
      <c r="A804" t="s">
        <v>25</v>
      </c>
      <c r="B804" s="1">
        <v>24179</v>
      </c>
      <c r="C804">
        <v>13.8</v>
      </c>
      <c r="D804">
        <v>75</v>
      </c>
      <c r="E804" t="s">
        <v>26</v>
      </c>
      <c r="F804">
        <v>0</v>
      </c>
      <c r="G804">
        <v>0</v>
      </c>
      <c r="H804">
        <v>84.1159861678141</v>
      </c>
      <c r="I804">
        <v>12.2665555299538</v>
      </c>
      <c r="J804">
        <v>251.14357774880901</v>
      </c>
      <c r="K804">
        <v>1.86698653786077</v>
      </c>
      <c r="L804">
        <v>21.863432865078899</v>
      </c>
      <c r="M804">
        <v>3.0575939548935498</v>
      </c>
      <c r="N804">
        <v>0.196648740710264</v>
      </c>
      <c r="O804">
        <v>3.4546626465183898</v>
      </c>
      <c r="P804">
        <v>3.6113923234117902</v>
      </c>
      <c r="Q804" t="s">
        <v>30</v>
      </c>
      <c r="R804" t="s">
        <v>28</v>
      </c>
      <c r="S804">
        <v>60</v>
      </c>
      <c r="T804">
        <v>27.478077396271999</v>
      </c>
      <c r="U804">
        <v>48.086635443476098</v>
      </c>
      <c r="V804" t="s">
        <v>27</v>
      </c>
      <c r="W804">
        <v>345.78892735348302</v>
      </c>
      <c r="X804">
        <v>3457.88927353483</v>
      </c>
      <c r="Y804" t="s">
        <v>32</v>
      </c>
    </row>
    <row r="805" spans="1:25" x14ac:dyDescent="0.35">
      <c r="A805" t="s">
        <v>25</v>
      </c>
      <c r="B805" s="1">
        <v>24180</v>
      </c>
      <c r="C805">
        <v>14.4</v>
      </c>
      <c r="D805">
        <v>81</v>
      </c>
      <c r="E805" t="s">
        <v>26</v>
      </c>
      <c r="F805">
        <v>0</v>
      </c>
      <c r="G805">
        <v>0</v>
      </c>
      <c r="H805">
        <v>82.935641683662595</v>
      </c>
      <c r="I805">
        <v>12.779715889953801</v>
      </c>
      <c r="J805">
        <v>255.439577748809</v>
      </c>
      <c r="K805">
        <v>1.5997800807</v>
      </c>
      <c r="L805">
        <v>22.717965795793098</v>
      </c>
      <c r="M805">
        <v>2.5843210596139801</v>
      </c>
      <c r="N805">
        <v>0.14602329701656699</v>
      </c>
      <c r="O805">
        <v>2.2861418584911899</v>
      </c>
      <c r="P805">
        <v>2.5893393416390098</v>
      </c>
      <c r="Q805" t="s">
        <v>30</v>
      </c>
      <c r="R805" t="s">
        <v>28</v>
      </c>
      <c r="S805">
        <v>60</v>
      </c>
      <c r="T805">
        <v>21.299346604184102</v>
      </c>
      <c r="U805">
        <v>37.273856557322098</v>
      </c>
      <c r="V805" t="s">
        <v>27</v>
      </c>
      <c r="W805">
        <v>279.66742755187801</v>
      </c>
      <c r="X805">
        <v>2796.6742755187802</v>
      </c>
      <c r="Y805" t="s">
        <v>32</v>
      </c>
    </row>
    <row r="806" spans="1:25" x14ac:dyDescent="0.35">
      <c r="A806" t="s">
        <v>25</v>
      </c>
      <c r="B806" s="1">
        <v>24181</v>
      </c>
      <c r="C806">
        <v>17.7</v>
      </c>
      <c r="D806">
        <v>74</v>
      </c>
      <c r="E806" t="s">
        <v>26</v>
      </c>
      <c r="F806">
        <v>9.26</v>
      </c>
      <c r="G806">
        <v>0.3</v>
      </c>
      <c r="H806">
        <v>82.935640297749899</v>
      </c>
      <c r="I806">
        <v>13.631440113953801</v>
      </c>
      <c r="J806">
        <v>260.32957774880902</v>
      </c>
      <c r="K806">
        <v>2.5509794756297199</v>
      </c>
      <c r="L806">
        <v>24.107122789011999</v>
      </c>
      <c r="M806">
        <v>4.6718862251468396</v>
      </c>
      <c r="N806">
        <v>0.41645703267627099</v>
      </c>
      <c r="O806">
        <v>8.5336116952473908</v>
      </c>
      <c r="P806">
        <v>10.930578192913099</v>
      </c>
      <c r="Q806" t="s">
        <v>27</v>
      </c>
      <c r="R806" t="s">
        <v>28</v>
      </c>
      <c r="S806">
        <v>60</v>
      </c>
      <c r="T806">
        <v>45.785152202828897</v>
      </c>
      <c r="U806">
        <v>80.124016354950598</v>
      </c>
      <c r="V806" t="s">
        <v>27</v>
      </c>
      <c r="W806">
        <v>525.65430478634505</v>
      </c>
      <c r="X806">
        <v>5256.5430478634498</v>
      </c>
      <c r="Y806" t="s">
        <v>29</v>
      </c>
    </row>
    <row r="807" spans="1:25" x14ac:dyDescent="0.35">
      <c r="A807" t="s">
        <v>25</v>
      </c>
      <c r="B807" s="1">
        <v>24182</v>
      </c>
      <c r="C807">
        <v>19.399999999999999</v>
      </c>
      <c r="D807">
        <v>70</v>
      </c>
      <c r="E807" t="s">
        <v>26</v>
      </c>
      <c r="F807">
        <v>0</v>
      </c>
      <c r="G807">
        <v>0</v>
      </c>
      <c r="H807">
        <v>83.273762863601604</v>
      </c>
      <c r="I807">
        <v>14.7030653139538</v>
      </c>
      <c r="J807">
        <v>265.52557774880898</v>
      </c>
      <c r="K807">
        <v>1.6708413152211901</v>
      </c>
      <c r="L807">
        <v>25.830343083630598</v>
      </c>
      <c r="M807">
        <v>3.0470907625778398</v>
      </c>
      <c r="N807">
        <v>0.195454667244783</v>
      </c>
      <c r="O807">
        <v>2.7403445680108698</v>
      </c>
      <c r="P807">
        <v>4.0430205555613803</v>
      </c>
      <c r="Q807" t="s">
        <v>30</v>
      </c>
      <c r="R807" t="s">
        <v>28</v>
      </c>
      <c r="S807">
        <v>60</v>
      </c>
      <c r="T807">
        <v>22.884649971634001</v>
      </c>
      <c r="U807">
        <v>40.048137450359398</v>
      </c>
      <c r="V807" t="s">
        <v>27</v>
      </c>
      <c r="W807">
        <v>296.96325378440503</v>
      </c>
      <c r="X807">
        <v>2969.6325378440501</v>
      </c>
      <c r="Y807" t="s">
        <v>32</v>
      </c>
    </row>
    <row r="808" spans="1:25" x14ac:dyDescent="0.35">
      <c r="A808" t="s">
        <v>25</v>
      </c>
      <c r="B808" s="1">
        <v>24183</v>
      </c>
      <c r="C808">
        <v>21.6</v>
      </c>
      <c r="D808">
        <v>62</v>
      </c>
      <c r="E808" t="s">
        <v>26</v>
      </c>
      <c r="F808">
        <v>0</v>
      </c>
      <c r="G808">
        <v>0</v>
      </c>
      <c r="H808">
        <v>84.4059069697376</v>
      </c>
      <c r="I808">
        <v>16.2061285619538</v>
      </c>
      <c r="J808">
        <v>271.11757774880903</v>
      </c>
      <c r="K808">
        <v>1.9412542187078401</v>
      </c>
      <c r="L808">
        <v>28.1983470444547</v>
      </c>
      <c r="M808">
        <v>3.89082091821022</v>
      </c>
      <c r="N808">
        <v>0.30126029883875799</v>
      </c>
      <c r="O808">
        <v>4.31764091876612</v>
      </c>
      <c r="P808">
        <v>7.6013275840042498</v>
      </c>
      <c r="Q808" t="s">
        <v>30</v>
      </c>
      <c r="R808" t="s">
        <v>28</v>
      </c>
      <c r="S808">
        <v>60</v>
      </c>
      <c r="T808">
        <v>29.2979697604489</v>
      </c>
      <c r="U808">
        <v>51.271447080785599</v>
      </c>
      <c r="V808" t="s">
        <v>27</v>
      </c>
      <c r="W808">
        <v>364.65367219665399</v>
      </c>
      <c r="X808">
        <v>3646.53672196654</v>
      </c>
      <c r="Y808" t="s">
        <v>32</v>
      </c>
    </row>
    <row r="809" spans="1:25" x14ac:dyDescent="0.35">
      <c r="A809" t="s">
        <v>25</v>
      </c>
      <c r="B809" s="1">
        <v>24184</v>
      </c>
      <c r="C809">
        <v>22.7</v>
      </c>
      <c r="D809">
        <v>47</v>
      </c>
      <c r="E809" t="s">
        <v>26</v>
      </c>
      <c r="F809">
        <v>0</v>
      </c>
      <c r="G809">
        <v>0</v>
      </c>
      <c r="H809">
        <v>86.764742137368202</v>
      </c>
      <c r="I809">
        <v>18.404092833953801</v>
      </c>
      <c r="J809">
        <v>276.90757774880899</v>
      </c>
      <c r="K809">
        <v>2.6951441220671501</v>
      </c>
      <c r="L809">
        <v>31.5636524968318</v>
      </c>
      <c r="M809">
        <v>5.9038434677236902</v>
      </c>
      <c r="N809">
        <v>0.63019878371961302</v>
      </c>
      <c r="O809">
        <v>11.0405537616611</v>
      </c>
      <c r="P809">
        <v>24.269307238526601</v>
      </c>
      <c r="Q809" t="s">
        <v>27</v>
      </c>
      <c r="R809" t="s">
        <v>28</v>
      </c>
      <c r="S809">
        <v>60</v>
      </c>
      <c r="T809">
        <v>50.058526783321</v>
      </c>
      <c r="U809">
        <v>87.602421870811696</v>
      </c>
      <c r="V809" t="s">
        <v>27</v>
      </c>
      <c r="W809">
        <v>564.96569520441005</v>
      </c>
      <c r="X809">
        <v>5649.6569520440999</v>
      </c>
      <c r="Y809" t="s">
        <v>29</v>
      </c>
    </row>
    <row r="810" spans="1:25" x14ac:dyDescent="0.35">
      <c r="A810" t="s">
        <v>25</v>
      </c>
      <c r="B810" s="1">
        <v>24185</v>
      </c>
      <c r="C810">
        <v>18.3</v>
      </c>
      <c r="D810">
        <v>83</v>
      </c>
      <c r="E810" t="s">
        <v>26</v>
      </c>
      <c r="F810">
        <v>11.112</v>
      </c>
      <c r="G810">
        <v>0</v>
      </c>
      <c r="H810">
        <v>83.041662176726902</v>
      </c>
      <c r="I810">
        <v>18.978762737953801</v>
      </c>
      <c r="J810">
        <v>281.90557774880898</v>
      </c>
      <c r="K810">
        <v>2.8387212927868801</v>
      </c>
      <c r="L810">
        <v>32.489319649133698</v>
      </c>
      <c r="M810">
        <v>6.3205493707645202</v>
      </c>
      <c r="N810">
        <v>0.71105787337358795</v>
      </c>
      <c r="O810">
        <v>12.816819291127899</v>
      </c>
      <c r="P810">
        <v>29.794771042819001</v>
      </c>
      <c r="Q810" t="s">
        <v>27</v>
      </c>
      <c r="R810" t="s">
        <v>28</v>
      </c>
      <c r="S810">
        <v>60</v>
      </c>
      <c r="T810">
        <v>54.446785057152397</v>
      </c>
      <c r="U810">
        <v>95.281873850016794</v>
      </c>
      <c r="V810" t="s">
        <v>27</v>
      </c>
      <c r="W810">
        <v>604.46617278137001</v>
      </c>
      <c r="X810">
        <v>6044.6617278137001</v>
      </c>
      <c r="Y810" t="s">
        <v>29</v>
      </c>
    </row>
    <row r="811" spans="1:25" x14ac:dyDescent="0.35">
      <c r="A811" t="s">
        <v>25</v>
      </c>
      <c r="B811" s="1">
        <v>24186</v>
      </c>
      <c r="C811">
        <v>13.3</v>
      </c>
      <c r="D811">
        <v>81</v>
      </c>
      <c r="E811" t="s">
        <v>26</v>
      </c>
      <c r="F811">
        <v>11.112</v>
      </c>
      <c r="G811">
        <v>0</v>
      </c>
      <c r="H811">
        <v>82.243478369966198</v>
      </c>
      <c r="I811">
        <v>19.4555052659538</v>
      </c>
      <c r="J811">
        <v>286.00357774880899</v>
      </c>
      <c r="K811">
        <v>2.5679130066203801</v>
      </c>
      <c r="L811">
        <v>33.255469692095303</v>
      </c>
      <c r="M811">
        <v>5.83069069880505</v>
      </c>
      <c r="N811">
        <v>0.61644354752027897</v>
      </c>
      <c r="O811">
        <v>9.8671979796821194</v>
      </c>
      <c r="P811">
        <v>23.9888596051245</v>
      </c>
      <c r="Q811" t="s">
        <v>27</v>
      </c>
      <c r="R811" t="s">
        <v>28</v>
      </c>
      <c r="S811">
        <v>60</v>
      </c>
      <c r="T811">
        <v>46.280050595005299</v>
      </c>
      <c r="U811">
        <v>80.990088541259198</v>
      </c>
      <c r="V811" t="s">
        <v>27</v>
      </c>
      <c r="W811">
        <v>530.25183648154405</v>
      </c>
      <c r="X811">
        <v>5302.5183648154398</v>
      </c>
      <c r="Y811" t="s">
        <v>29</v>
      </c>
    </row>
    <row r="812" spans="1:25" x14ac:dyDescent="0.35">
      <c r="A812" t="s">
        <v>25</v>
      </c>
      <c r="B812" s="1">
        <v>24187</v>
      </c>
      <c r="C812">
        <v>17.2</v>
      </c>
      <c r="D812">
        <v>72</v>
      </c>
      <c r="E812" t="s">
        <v>26</v>
      </c>
      <c r="F812">
        <v>3.7040000000000002</v>
      </c>
      <c r="G812">
        <v>0</v>
      </c>
      <c r="H812">
        <v>82.668342358942397</v>
      </c>
      <c r="I812">
        <v>20.3483520179538</v>
      </c>
      <c r="J812">
        <v>290.803577748809</v>
      </c>
      <c r="K812">
        <v>1.8638626650232299</v>
      </c>
      <c r="L812">
        <v>34.637494452021002</v>
      </c>
      <c r="M812">
        <v>4.3316546592669898</v>
      </c>
      <c r="N812">
        <v>0.36428909827266898</v>
      </c>
      <c r="O812">
        <v>4.15065448097684</v>
      </c>
      <c r="P812">
        <v>10.905073817912101</v>
      </c>
      <c r="Q812" t="s">
        <v>27</v>
      </c>
      <c r="R812" t="s">
        <v>28</v>
      </c>
      <c r="S812">
        <v>60</v>
      </c>
      <c r="T812">
        <v>27.402481489550301</v>
      </c>
      <c r="U812">
        <v>47.954342606712899</v>
      </c>
      <c r="V812" t="s">
        <v>27</v>
      </c>
      <c r="W812">
        <v>344.99973050798002</v>
      </c>
      <c r="X812">
        <v>3449.9973050797998</v>
      </c>
      <c r="Y812" t="s">
        <v>32</v>
      </c>
    </row>
    <row r="813" spans="1:25" x14ac:dyDescent="0.35">
      <c r="A813" t="s">
        <v>25</v>
      </c>
      <c r="B813" s="1">
        <v>24188</v>
      </c>
      <c r="C813">
        <v>17.7</v>
      </c>
      <c r="D813">
        <v>74</v>
      </c>
      <c r="E813" t="s">
        <v>26</v>
      </c>
      <c r="F813">
        <v>3.7040000000000002</v>
      </c>
      <c r="G813">
        <v>0</v>
      </c>
      <c r="H813">
        <v>82.691950864140907</v>
      </c>
      <c r="I813">
        <v>21.200076241953798</v>
      </c>
      <c r="J813">
        <v>295.69357774880899</v>
      </c>
      <c r="K813">
        <v>1.8694105191194299</v>
      </c>
      <c r="L813">
        <v>35.955482784379697</v>
      </c>
      <c r="M813">
        <v>4.4655129630946897</v>
      </c>
      <c r="N813">
        <v>0.384451182792033</v>
      </c>
      <c r="O813">
        <v>4.2348190255815501</v>
      </c>
      <c r="P813">
        <v>11.937580418194701</v>
      </c>
      <c r="Q813" t="s">
        <v>27</v>
      </c>
      <c r="R813" t="s">
        <v>28</v>
      </c>
      <c r="S813">
        <v>60</v>
      </c>
      <c r="T813">
        <v>27.536789705818599</v>
      </c>
      <c r="U813">
        <v>48.1893819851826</v>
      </c>
      <c r="V813" t="s">
        <v>27</v>
      </c>
      <c r="W813">
        <v>346.40155172761001</v>
      </c>
      <c r="X813">
        <v>3464.0155172761001</v>
      </c>
      <c r="Y813" t="s">
        <v>32</v>
      </c>
    </row>
    <row r="814" spans="1:25" x14ac:dyDescent="0.35">
      <c r="A814" t="s">
        <v>25</v>
      </c>
      <c r="B814" s="1">
        <v>24189</v>
      </c>
      <c r="C814">
        <v>21.1</v>
      </c>
      <c r="D814">
        <v>66</v>
      </c>
      <c r="E814" t="s">
        <v>26</v>
      </c>
      <c r="F814">
        <v>3.7040000000000002</v>
      </c>
      <c r="G814">
        <v>0</v>
      </c>
      <c r="H814">
        <v>83.993458105186903</v>
      </c>
      <c r="I814">
        <v>22.515300145953798</v>
      </c>
      <c r="J814">
        <v>301.195577748809</v>
      </c>
      <c r="K814">
        <v>2.2135539430609001</v>
      </c>
      <c r="L814">
        <v>37.940227234512101</v>
      </c>
      <c r="M814">
        <v>5.5098491552334998</v>
      </c>
      <c r="N814">
        <v>0.55768143768776401</v>
      </c>
      <c r="O814">
        <v>6.8642609180488297</v>
      </c>
      <c r="P814">
        <v>21.383255045532898</v>
      </c>
      <c r="Q814" t="s">
        <v>27</v>
      </c>
      <c r="R814" t="s">
        <v>28</v>
      </c>
      <c r="S814">
        <v>60</v>
      </c>
      <c r="T814">
        <v>36.330808174731899</v>
      </c>
      <c r="U814">
        <v>63.578914305780799</v>
      </c>
      <c r="V814" t="s">
        <v>27</v>
      </c>
      <c r="W814">
        <v>435.34106326146201</v>
      </c>
      <c r="X814">
        <v>4353.4106326146202</v>
      </c>
      <c r="Y814" t="s">
        <v>29</v>
      </c>
    </row>
    <row r="815" spans="1:25" x14ac:dyDescent="0.35">
      <c r="A815" t="s">
        <v>25</v>
      </c>
      <c r="B815" s="1">
        <v>24190</v>
      </c>
      <c r="C815">
        <v>21.6</v>
      </c>
      <c r="D815">
        <v>66</v>
      </c>
      <c r="E815" t="s">
        <v>26</v>
      </c>
      <c r="F815">
        <v>0</v>
      </c>
      <c r="G815">
        <v>0</v>
      </c>
      <c r="H815">
        <v>84.393554076354206</v>
      </c>
      <c r="I815">
        <v>23.8601462099538</v>
      </c>
      <c r="J815">
        <v>306.78757774880899</v>
      </c>
      <c r="K815">
        <v>1.93801581626561</v>
      </c>
      <c r="L815">
        <v>39.952175231028598</v>
      </c>
      <c r="M815">
        <v>4.9998975780943997</v>
      </c>
      <c r="N815">
        <v>0.46960213765716402</v>
      </c>
      <c r="O815">
        <v>4.8282467226973296</v>
      </c>
      <c r="P815">
        <v>16.532201674357399</v>
      </c>
      <c r="Q815" t="s">
        <v>27</v>
      </c>
      <c r="R815" t="s">
        <v>28</v>
      </c>
      <c r="S815">
        <v>60</v>
      </c>
      <c r="T815">
        <v>29.217713868475499</v>
      </c>
      <c r="U815">
        <v>51.130999269832103</v>
      </c>
      <c r="V815" t="s">
        <v>27</v>
      </c>
      <c r="W815">
        <v>363.82708084586801</v>
      </c>
      <c r="X815">
        <v>3638.2708084586802</v>
      </c>
      <c r="Y815" t="s">
        <v>32</v>
      </c>
    </row>
    <row r="816" spans="1:25" x14ac:dyDescent="0.35">
      <c r="A816" t="s">
        <v>25</v>
      </c>
      <c r="B816" s="1">
        <v>24191</v>
      </c>
      <c r="C816">
        <v>18.3</v>
      </c>
      <c r="D816">
        <v>89</v>
      </c>
      <c r="E816" t="s">
        <v>26</v>
      </c>
      <c r="F816">
        <v>0</v>
      </c>
      <c r="G816">
        <v>1</v>
      </c>
      <c r="H816">
        <v>74.123370336430298</v>
      </c>
      <c r="I816">
        <v>24.231991441953799</v>
      </c>
      <c r="J816">
        <v>311.78557774880898</v>
      </c>
      <c r="K816">
        <v>0.73163312061576302</v>
      </c>
      <c r="L816">
        <v>40.579400123449801</v>
      </c>
      <c r="M816">
        <v>1.2950042326268401</v>
      </c>
      <c r="N816">
        <v>4.2982226319840701E-2</v>
      </c>
      <c r="O816">
        <v>0.30076309657456501</v>
      </c>
      <c r="P816">
        <v>1.0592802074780101</v>
      </c>
      <c r="Q816" t="s">
        <v>30</v>
      </c>
      <c r="R816" t="s">
        <v>28</v>
      </c>
      <c r="S816">
        <v>60</v>
      </c>
      <c r="T816">
        <v>5.7796683561339899</v>
      </c>
      <c r="U816">
        <v>10.1144196232345</v>
      </c>
      <c r="V816" t="s">
        <v>27</v>
      </c>
      <c r="W816">
        <v>92.197598851967896</v>
      </c>
      <c r="X816">
        <v>921.97598851967905</v>
      </c>
      <c r="Y816" t="s">
        <v>33</v>
      </c>
    </row>
    <row r="817" spans="1:25" x14ac:dyDescent="0.35">
      <c r="A817" t="s">
        <v>25</v>
      </c>
      <c r="B817" s="1">
        <v>24192</v>
      </c>
      <c r="C817">
        <v>12.7</v>
      </c>
      <c r="D817">
        <v>94</v>
      </c>
      <c r="E817" t="s">
        <v>26</v>
      </c>
      <c r="F817">
        <v>24.076000000000001</v>
      </c>
      <c r="G817">
        <v>3.8</v>
      </c>
      <c r="H817">
        <v>43.093963913041598</v>
      </c>
      <c r="I817">
        <v>17.187594020066602</v>
      </c>
      <c r="J817">
        <v>307.77023165342899</v>
      </c>
      <c r="K817">
        <v>0.20274896209957899</v>
      </c>
      <c r="L817">
        <v>30.163891239976898</v>
      </c>
      <c r="M817">
        <v>0.24027747002806299</v>
      </c>
      <c r="N817">
        <v>2.1798720518647801E-3</v>
      </c>
      <c r="O817">
        <v>6.1998397258444301E-3</v>
      </c>
      <c r="P817">
        <v>1.2472834204168601E-2</v>
      </c>
      <c r="Q817" t="s">
        <v>30</v>
      </c>
      <c r="R817" t="s">
        <v>28</v>
      </c>
      <c r="S817">
        <v>60</v>
      </c>
      <c r="T817">
        <v>0.66259567562950605</v>
      </c>
      <c r="U817">
        <v>1.1595424323516299</v>
      </c>
      <c r="V817" t="s">
        <v>30</v>
      </c>
      <c r="W817">
        <v>13.9897599807344</v>
      </c>
      <c r="X817">
        <v>0</v>
      </c>
      <c r="Y817" t="s">
        <v>30</v>
      </c>
    </row>
    <row r="818" spans="1:25" x14ac:dyDescent="0.35">
      <c r="A818" t="s">
        <v>25</v>
      </c>
      <c r="B818" s="1">
        <v>24193</v>
      </c>
      <c r="C818">
        <v>11.6</v>
      </c>
      <c r="D818">
        <v>87</v>
      </c>
      <c r="E818" t="s">
        <v>26</v>
      </c>
      <c r="F818">
        <v>22.224</v>
      </c>
      <c r="G818">
        <v>18</v>
      </c>
      <c r="H818">
        <v>26.735643908453</v>
      </c>
      <c r="I818">
        <v>7.6229888130013599</v>
      </c>
      <c r="J818">
        <v>257.32647221720799</v>
      </c>
      <c r="K818">
        <v>4.0620396250603099E-3</v>
      </c>
      <c r="L818">
        <v>14.1947233897827</v>
      </c>
      <c r="M818">
        <v>2.9870569694686699E-3</v>
      </c>
      <c r="N818" s="2">
        <v>9.2416583427567103E-7</v>
      </c>
      <c r="O818" s="2">
        <v>3.3678845356202501E-8</v>
      </c>
      <c r="P818" s="2">
        <v>1.38096242814447E-8</v>
      </c>
      <c r="Q818" t="s">
        <v>30</v>
      </c>
      <c r="R818" t="s">
        <v>28</v>
      </c>
      <c r="S818">
        <v>60</v>
      </c>
      <c r="T818">
        <v>8.6466825077607999E-4</v>
      </c>
      <c r="U818">
        <v>1.5131694388581399E-3</v>
      </c>
      <c r="V818" t="s">
        <v>30</v>
      </c>
      <c r="W818">
        <v>4.0266977456896301E-2</v>
      </c>
      <c r="X818">
        <v>0</v>
      </c>
      <c r="Y818" t="s">
        <v>30</v>
      </c>
    </row>
    <row r="819" spans="1:25" x14ac:dyDescent="0.35">
      <c r="A819" t="s">
        <v>25</v>
      </c>
      <c r="B819" s="1">
        <v>24194</v>
      </c>
      <c r="C819">
        <v>18.3</v>
      </c>
      <c r="D819">
        <v>63</v>
      </c>
      <c r="E819" t="s">
        <v>26</v>
      </c>
      <c r="F819">
        <v>22.224</v>
      </c>
      <c r="G819">
        <v>0.3</v>
      </c>
      <c r="H819">
        <v>64.880213355983301</v>
      </c>
      <c r="I819">
        <v>8.8737409570013597</v>
      </c>
      <c r="J819">
        <v>262.32447221720798</v>
      </c>
      <c r="K819">
        <v>1.6074341536112</v>
      </c>
      <c r="L819">
        <v>16.363635935235902</v>
      </c>
      <c r="M819">
        <v>1.91589991521776</v>
      </c>
      <c r="N819">
        <v>8.5974328459617902E-2</v>
      </c>
      <c r="O819">
        <v>1.91472744747752</v>
      </c>
      <c r="P819">
        <v>1.0748184755852399</v>
      </c>
      <c r="Q819" t="s">
        <v>30</v>
      </c>
      <c r="R819" t="s">
        <v>28</v>
      </c>
      <c r="S819">
        <v>60</v>
      </c>
      <c r="T819">
        <v>21.468033023864301</v>
      </c>
      <c r="U819">
        <v>37.569057791762503</v>
      </c>
      <c r="V819" t="s">
        <v>27</v>
      </c>
      <c r="W819">
        <v>281.51957552206898</v>
      </c>
      <c r="X819">
        <v>2815.19575522069</v>
      </c>
      <c r="Y819" t="s">
        <v>32</v>
      </c>
    </row>
    <row r="820" spans="1:25" x14ac:dyDescent="0.35">
      <c r="A820" t="s">
        <v>25</v>
      </c>
      <c r="B820" s="1">
        <v>24195</v>
      </c>
      <c r="C820">
        <v>18.8</v>
      </c>
      <c r="D820">
        <v>79</v>
      </c>
      <c r="E820" t="s">
        <v>26</v>
      </c>
      <c r="F820">
        <v>3.7040000000000002</v>
      </c>
      <c r="G820">
        <v>0</v>
      </c>
      <c r="H820">
        <v>72.611272177708898</v>
      </c>
      <c r="I820">
        <v>9.6019233490013605</v>
      </c>
      <c r="J820">
        <v>267.41247221720801</v>
      </c>
      <c r="K820">
        <v>0.82552646350786196</v>
      </c>
      <c r="L820">
        <v>17.621975303596599</v>
      </c>
      <c r="M820">
        <v>0.69156300824628403</v>
      </c>
      <c r="N820">
        <v>1.41602561650479E-2</v>
      </c>
      <c r="O820">
        <v>0.29863015974743101</v>
      </c>
      <c r="P820">
        <v>0.19700804345734599</v>
      </c>
      <c r="Q820" t="s">
        <v>30</v>
      </c>
      <c r="R820" t="s">
        <v>28</v>
      </c>
      <c r="S820">
        <v>60</v>
      </c>
      <c r="T820">
        <v>7.0768386485064401</v>
      </c>
      <c r="U820">
        <v>12.384467634886301</v>
      </c>
      <c r="V820" t="s">
        <v>27</v>
      </c>
      <c r="W820">
        <v>109.738104285349</v>
      </c>
      <c r="X820">
        <v>1097.38104285349</v>
      </c>
      <c r="Y820" t="s">
        <v>33</v>
      </c>
    </row>
    <row r="821" spans="1:25" x14ac:dyDescent="0.35">
      <c r="A821" t="s">
        <v>25</v>
      </c>
      <c r="B821" s="1">
        <v>24196</v>
      </c>
      <c r="C821">
        <v>13.8</v>
      </c>
      <c r="D821">
        <v>94</v>
      </c>
      <c r="E821" t="s">
        <v>26</v>
      </c>
      <c r="F821">
        <v>18.52</v>
      </c>
      <c r="G821">
        <v>2.2999999999999998</v>
      </c>
      <c r="H821">
        <v>52.417196403940302</v>
      </c>
      <c r="I821">
        <v>7.5846472806379301</v>
      </c>
      <c r="J821">
        <v>271.60047221720799</v>
      </c>
      <c r="K821">
        <v>0.54877606983039295</v>
      </c>
      <c r="L821">
        <v>14.179370612684201</v>
      </c>
      <c r="M821">
        <v>0.40329026924401801</v>
      </c>
      <c r="N821">
        <v>5.4514534710025202E-3</v>
      </c>
      <c r="O821">
        <v>7.7742281684591394E-2</v>
      </c>
      <c r="P821">
        <v>3.1800595730233298E-2</v>
      </c>
      <c r="Q821" t="s">
        <v>30</v>
      </c>
      <c r="R821" t="s">
        <v>28</v>
      </c>
      <c r="S821">
        <v>60</v>
      </c>
      <c r="T821">
        <v>3.5639346294755501</v>
      </c>
      <c r="U821">
        <v>6.2368856015822098</v>
      </c>
      <c r="V821" t="s">
        <v>30</v>
      </c>
      <c r="W821">
        <v>60.710639934736498</v>
      </c>
      <c r="X821">
        <v>0</v>
      </c>
      <c r="Y821" t="s">
        <v>30</v>
      </c>
    </row>
    <row r="822" spans="1:25" x14ac:dyDescent="0.35">
      <c r="A822" t="s">
        <v>25</v>
      </c>
      <c r="B822" s="1">
        <v>24197</v>
      </c>
      <c r="C822">
        <v>13.3</v>
      </c>
      <c r="D822">
        <v>75</v>
      </c>
      <c r="E822" t="s">
        <v>26</v>
      </c>
      <c r="F822">
        <v>5.556</v>
      </c>
      <c r="G822">
        <v>1.3</v>
      </c>
      <c r="H822">
        <v>58.851957118082098</v>
      </c>
      <c r="I822">
        <v>8.2119400806379304</v>
      </c>
      <c r="J822">
        <v>275.69847221720801</v>
      </c>
      <c r="K822">
        <v>0.50162039157847405</v>
      </c>
      <c r="L822">
        <v>15.2856372117606</v>
      </c>
      <c r="M822">
        <v>0.38544882096356498</v>
      </c>
      <c r="N822">
        <v>5.0318768214817101E-3</v>
      </c>
      <c r="O822">
        <v>6.3207641912043602E-2</v>
      </c>
      <c r="P822">
        <v>3.0542832010479901E-2</v>
      </c>
      <c r="Q822" t="s">
        <v>30</v>
      </c>
      <c r="R822" t="s">
        <v>28</v>
      </c>
      <c r="S822">
        <v>60</v>
      </c>
      <c r="T822">
        <v>3.0633961121778599</v>
      </c>
      <c r="U822">
        <v>5.3609431963112497</v>
      </c>
      <c r="V822" t="s">
        <v>30</v>
      </c>
      <c r="W822">
        <v>53.242366679976598</v>
      </c>
      <c r="X822">
        <v>0</v>
      </c>
      <c r="Y822" t="s">
        <v>30</v>
      </c>
    </row>
    <row r="823" spans="1:25" x14ac:dyDescent="0.35">
      <c r="A823" t="s">
        <v>25</v>
      </c>
      <c r="B823" s="1">
        <v>24198</v>
      </c>
      <c r="C823">
        <v>16.100000000000001</v>
      </c>
      <c r="D823">
        <v>50</v>
      </c>
      <c r="E823" t="s">
        <v>26</v>
      </c>
      <c r="F823">
        <v>25.928000000000001</v>
      </c>
      <c r="G823">
        <v>0</v>
      </c>
      <c r="H823">
        <v>79.784616296614004</v>
      </c>
      <c r="I823">
        <v>9.49872368063793</v>
      </c>
      <c r="J823">
        <v>279.30047221720798</v>
      </c>
      <c r="K823">
        <v>4.1037126468127303</v>
      </c>
      <c r="L823">
        <v>17.508805867138499</v>
      </c>
      <c r="M823">
        <v>6.1285986095148202</v>
      </c>
      <c r="N823">
        <v>0.67328383827997296</v>
      </c>
      <c r="O823">
        <v>24.972348831998101</v>
      </c>
      <c r="P823">
        <v>16.2457214276602</v>
      </c>
      <c r="Q823" t="s">
        <v>27</v>
      </c>
      <c r="R823" t="s">
        <v>28</v>
      </c>
      <c r="S823">
        <v>60</v>
      </c>
      <c r="T823">
        <v>98.186369765211694</v>
      </c>
      <c r="U823">
        <v>171.82614708912001</v>
      </c>
      <c r="V823" t="s">
        <v>27</v>
      </c>
      <c r="W823">
        <v>960.79052319403502</v>
      </c>
      <c r="X823">
        <v>9607.9052319403509</v>
      </c>
      <c r="Y823" t="s">
        <v>29</v>
      </c>
    </row>
    <row r="824" spans="1:25" x14ac:dyDescent="0.35">
      <c r="A824" t="s">
        <v>25</v>
      </c>
      <c r="B824" s="1">
        <v>24199</v>
      </c>
      <c r="C824">
        <v>11.6</v>
      </c>
      <c r="D824">
        <v>61</v>
      </c>
      <c r="E824" t="s">
        <v>26</v>
      </c>
      <c r="F824">
        <v>33.335999999999999</v>
      </c>
      <c r="G824">
        <v>0.5</v>
      </c>
      <c r="H824">
        <v>82.920224075711999</v>
      </c>
      <c r="I824">
        <v>10.2398212586379</v>
      </c>
      <c r="J824">
        <v>282.09247221720801</v>
      </c>
      <c r="K824">
        <v>8.5651526228001806</v>
      </c>
      <c r="L824">
        <v>18.775764438458602</v>
      </c>
      <c r="M824">
        <v>12.060131238647999</v>
      </c>
      <c r="N824">
        <v>2.23132074884272</v>
      </c>
      <c r="O824">
        <v>145.15855547629701</v>
      </c>
      <c r="P824">
        <v>109.814459583022</v>
      </c>
      <c r="Q824" t="s">
        <v>27</v>
      </c>
      <c r="R824" t="s">
        <v>28</v>
      </c>
      <c r="S824">
        <v>60</v>
      </c>
      <c r="T824">
        <v>301.84578205925499</v>
      </c>
      <c r="U824">
        <v>528.23011860369604</v>
      </c>
      <c r="V824" t="s">
        <v>33</v>
      </c>
      <c r="W824">
        <v>2147.2145197046102</v>
      </c>
      <c r="X824">
        <v>21472.145197046098</v>
      </c>
      <c r="Y824" t="s">
        <v>31</v>
      </c>
    </row>
    <row r="825" spans="1:25" x14ac:dyDescent="0.35">
      <c r="A825" t="s">
        <v>25</v>
      </c>
      <c r="B825" s="1">
        <v>24200</v>
      </c>
      <c r="C825">
        <v>12.7</v>
      </c>
      <c r="D825">
        <v>62</v>
      </c>
      <c r="E825" t="s">
        <v>26</v>
      </c>
      <c r="F825">
        <v>11.112</v>
      </c>
      <c r="G825">
        <v>0.5</v>
      </c>
      <c r="H825">
        <v>83.6828066919484</v>
      </c>
      <c r="I825">
        <v>11.0244600026379</v>
      </c>
      <c r="J825">
        <v>285.08247221720802</v>
      </c>
      <c r="K825">
        <v>3.0854894366461298</v>
      </c>
      <c r="L825">
        <v>20.1051938309616</v>
      </c>
      <c r="M825">
        <v>5.0402775975644198</v>
      </c>
      <c r="N825">
        <v>0.47633587518040199</v>
      </c>
      <c r="O825">
        <v>12.9468809917693</v>
      </c>
      <c r="P825">
        <v>11.337343944956499</v>
      </c>
      <c r="Q825" t="s">
        <v>27</v>
      </c>
      <c r="R825" t="s">
        <v>28</v>
      </c>
      <c r="S825">
        <v>60</v>
      </c>
      <c r="T825">
        <v>62.284679983500801</v>
      </c>
      <c r="U825">
        <v>108.998189971126</v>
      </c>
      <c r="V825" t="s">
        <v>27</v>
      </c>
      <c r="W825">
        <v>673.02693073523301</v>
      </c>
      <c r="X825">
        <v>6730.2693073523296</v>
      </c>
      <c r="Y825" t="s">
        <v>29</v>
      </c>
    </row>
    <row r="826" spans="1:25" x14ac:dyDescent="0.35">
      <c r="A826" t="s">
        <v>25</v>
      </c>
      <c r="B826" s="1">
        <v>24201</v>
      </c>
      <c r="C826">
        <v>12.7</v>
      </c>
      <c r="D826">
        <v>69</v>
      </c>
      <c r="E826" t="s">
        <v>26</v>
      </c>
      <c r="F826">
        <v>12.964</v>
      </c>
      <c r="G826">
        <v>0</v>
      </c>
      <c r="H826">
        <v>83.6828052987657</v>
      </c>
      <c r="I826">
        <v>11.664560030637899</v>
      </c>
      <c r="J826">
        <v>288.07247221720797</v>
      </c>
      <c r="K826">
        <v>3.38729745199372</v>
      </c>
      <c r="L826">
        <v>21.184614499424299</v>
      </c>
      <c r="M826">
        <v>5.71505536708439</v>
      </c>
      <c r="N826">
        <v>0.59497002561355805</v>
      </c>
      <c r="O826">
        <v>17.020886508567699</v>
      </c>
      <c r="P826">
        <v>16.650868856083001</v>
      </c>
      <c r="Q826" t="s">
        <v>27</v>
      </c>
      <c r="R826" t="s">
        <v>28</v>
      </c>
      <c r="S826">
        <v>60</v>
      </c>
      <c r="T826">
        <v>72.352769947972405</v>
      </c>
      <c r="U826">
        <v>126.617347408952</v>
      </c>
      <c r="V826" t="s">
        <v>27</v>
      </c>
      <c r="W826">
        <v>757.74863867105705</v>
      </c>
      <c r="X826">
        <v>7577.4863867105696</v>
      </c>
      <c r="Y826" t="s">
        <v>29</v>
      </c>
    </row>
    <row r="827" spans="1:25" x14ac:dyDescent="0.35">
      <c r="A827" t="s">
        <v>25</v>
      </c>
      <c r="B827" s="1">
        <v>24202</v>
      </c>
      <c r="C827">
        <v>15</v>
      </c>
      <c r="D827">
        <v>59</v>
      </c>
      <c r="E827" t="s">
        <v>26</v>
      </c>
      <c r="F827">
        <v>5.556</v>
      </c>
      <c r="G827">
        <v>1</v>
      </c>
      <c r="H827">
        <v>79.9669497410937</v>
      </c>
      <c r="I827">
        <v>12.6522412566379</v>
      </c>
      <c r="J827">
        <v>291.47647221720803</v>
      </c>
      <c r="K827">
        <v>1.49794577251734</v>
      </c>
      <c r="L827">
        <v>22.827297378310799</v>
      </c>
      <c r="M827">
        <v>2.3684571949401798</v>
      </c>
      <c r="N827">
        <v>0.125133303518117</v>
      </c>
      <c r="O827">
        <v>1.90383674427934</v>
      </c>
      <c r="P827">
        <v>2.1780040023599101</v>
      </c>
      <c r="Q827" t="s">
        <v>30</v>
      </c>
      <c r="R827" t="s">
        <v>28</v>
      </c>
      <c r="S827">
        <v>60</v>
      </c>
      <c r="T827">
        <v>19.1034141502703</v>
      </c>
      <c r="U827">
        <v>33.430974762973101</v>
      </c>
      <c r="V827" t="s">
        <v>27</v>
      </c>
      <c r="W827">
        <v>255.285978903109</v>
      </c>
      <c r="X827">
        <v>2552.8597890310898</v>
      </c>
      <c r="Y827" t="s">
        <v>32</v>
      </c>
    </row>
    <row r="828" spans="1:25" x14ac:dyDescent="0.35">
      <c r="A828" t="s">
        <v>25</v>
      </c>
      <c r="B828" s="1">
        <v>24203</v>
      </c>
      <c r="C828">
        <v>16.100000000000001</v>
      </c>
      <c r="D828">
        <v>55</v>
      </c>
      <c r="E828" t="s">
        <v>26</v>
      </c>
      <c r="F828">
        <v>11.112</v>
      </c>
      <c r="G828">
        <v>0</v>
      </c>
      <c r="H828">
        <v>84.043213002910903</v>
      </c>
      <c r="I828">
        <v>13.8103464966379</v>
      </c>
      <c r="J828">
        <v>295.078472217208</v>
      </c>
      <c r="K828">
        <v>3.2366137304491001</v>
      </c>
      <c r="L828">
        <v>24.7274411743069</v>
      </c>
      <c r="M828">
        <v>6.0225416409351098</v>
      </c>
      <c r="N828">
        <v>0.65279853383870601</v>
      </c>
      <c r="O828">
        <v>16.291920328347899</v>
      </c>
      <c r="P828">
        <v>21.987206396168201</v>
      </c>
      <c r="Q828" t="s">
        <v>27</v>
      </c>
      <c r="R828" t="s">
        <v>28</v>
      </c>
      <c r="S828">
        <v>60</v>
      </c>
      <c r="T828">
        <v>67.261762476263101</v>
      </c>
      <c r="U828">
        <v>117.70808433345999</v>
      </c>
      <c r="V828" t="s">
        <v>27</v>
      </c>
      <c r="W828">
        <v>715.35089487367702</v>
      </c>
      <c r="X828">
        <v>7153.5089487367704</v>
      </c>
      <c r="Y828" t="s">
        <v>29</v>
      </c>
    </row>
    <row r="829" spans="1:25" x14ac:dyDescent="0.35">
      <c r="A829" t="s">
        <v>25</v>
      </c>
      <c r="B829" s="1">
        <v>24204</v>
      </c>
      <c r="C829">
        <v>14.4</v>
      </c>
      <c r="D829">
        <v>53</v>
      </c>
      <c r="E829" t="s">
        <v>26</v>
      </c>
      <c r="F829">
        <v>35.188000000000002</v>
      </c>
      <c r="G829">
        <v>0</v>
      </c>
      <c r="H829">
        <v>85.528888902740803</v>
      </c>
      <c r="I829">
        <v>14.900371906637901</v>
      </c>
      <c r="J829">
        <v>298.37447221720799</v>
      </c>
      <c r="K829">
        <v>13.3385994000646</v>
      </c>
      <c r="L829">
        <v>26.493171119972398</v>
      </c>
      <c r="M829">
        <v>19.985835654842301</v>
      </c>
      <c r="N829">
        <v>5.4556612437784597</v>
      </c>
      <c r="O829">
        <v>399.23031267357499</v>
      </c>
      <c r="P829">
        <v>620.068615998371</v>
      </c>
      <c r="Q829" t="s">
        <v>33</v>
      </c>
      <c r="R829" t="s">
        <v>28</v>
      </c>
      <c r="S829">
        <v>60</v>
      </c>
      <c r="T829">
        <v>561.14964035339403</v>
      </c>
      <c r="U829">
        <v>982.01187061843905</v>
      </c>
      <c r="V829" t="s">
        <v>33</v>
      </c>
      <c r="W829">
        <v>3110.0047844996002</v>
      </c>
      <c r="X829">
        <v>31100.047844995999</v>
      </c>
      <c r="Y829" t="s">
        <v>31</v>
      </c>
    </row>
    <row r="830" spans="1:25" x14ac:dyDescent="0.35">
      <c r="A830" t="s">
        <v>25</v>
      </c>
      <c r="B830" s="1">
        <v>24205</v>
      </c>
      <c r="C830">
        <v>17.7</v>
      </c>
      <c r="D830">
        <v>34</v>
      </c>
      <c r="E830" t="s">
        <v>26</v>
      </c>
      <c r="F830">
        <v>18.52</v>
      </c>
      <c r="G830">
        <v>0</v>
      </c>
      <c r="H830">
        <v>89.059754832971805</v>
      </c>
      <c r="I830">
        <v>16.7569313146379</v>
      </c>
      <c r="J830">
        <v>302.26447221720798</v>
      </c>
      <c r="K830">
        <v>9.5178214184343801</v>
      </c>
      <c r="L830">
        <v>29.434403111514701</v>
      </c>
      <c r="M830">
        <v>16.405478359045699</v>
      </c>
      <c r="N830">
        <v>3.8467968698676298</v>
      </c>
      <c r="O830">
        <v>223.35038435089299</v>
      </c>
      <c r="P830">
        <v>428.17902439990399</v>
      </c>
      <c r="Q830" t="s">
        <v>27</v>
      </c>
      <c r="R830" t="s">
        <v>28</v>
      </c>
      <c r="S830">
        <v>60</v>
      </c>
      <c r="T830">
        <v>351.551247397971</v>
      </c>
      <c r="U830">
        <v>615.21468294644899</v>
      </c>
      <c r="V830" t="s">
        <v>33</v>
      </c>
      <c r="W830">
        <v>2366.8026740141199</v>
      </c>
      <c r="X830">
        <v>23668.026740141198</v>
      </c>
      <c r="Y830" t="s">
        <v>31</v>
      </c>
    </row>
    <row r="831" spans="1:25" x14ac:dyDescent="0.35">
      <c r="A831" t="s">
        <v>25</v>
      </c>
      <c r="B831" s="1">
        <v>24206</v>
      </c>
      <c r="C831">
        <v>21.6</v>
      </c>
      <c r="D831">
        <v>46</v>
      </c>
      <c r="E831" t="s">
        <v>26</v>
      </c>
      <c r="F831">
        <v>22.224</v>
      </c>
      <c r="G831">
        <v>0</v>
      </c>
      <c r="H831">
        <v>89.059753387470906</v>
      </c>
      <c r="I831">
        <v>18.5910468226379</v>
      </c>
      <c r="J831">
        <v>306.85647221720802</v>
      </c>
      <c r="K831">
        <v>11.470864885107799</v>
      </c>
      <c r="L831">
        <v>32.291155685229697</v>
      </c>
      <c r="M831">
        <v>19.721572356527901</v>
      </c>
      <c r="N831">
        <v>5.3286282767490896</v>
      </c>
      <c r="O831">
        <v>330.38387657947402</v>
      </c>
      <c r="P831">
        <v>759.01764657450099</v>
      </c>
      <c r="Q831" t="s">
        <v>33</v>
      </c>
      <c r="R831" t="s">
        <v>28</v>
      </c>
      <c r="S831">
        <v>60</v>
      </c>
      <c r="T831">
        <v>457.188924186701</v>
      </c>
      <c r="U831">
        <v>800.08061732672604</v>
      </c>
      <c r="V831" t="s">
        <v>33</v>
      </c>
      <c r="W831">
        <v>2773.71096787229</v>
      </c>
      <c r="X831">
        <v>27737.1096787229</v>
      </c>
      <c r="Y831" t="s">
        <v>31</v>
      </c>
    </row>
    <row r="832" spans="1:25" x14ac:dyDescent="0.35">
      <c r="A832" t="s">
        <v>25</v>
      </c>
      <c r="B832" s="1">
        <v>24207</v>
      </c>
      <c r="C832">
        <v>13.8</v>
      </c>
      <c r="D832">
        <v>59</v>
      </c>
      <c r="E832" t="s">
        <v>26</v>
      </c>
      <c r="F832">
        <v>24.076000000000001</v>
      </c>
      <c r="G832">
        <v>0.3</v>
      </c>
      <c r="H832">
        <v>86.952562556087102</v>
      </c>
      <c r="I832">
        <v>19.505112056637898</v>
      </c>
      <c r="J832">
        <v>310.04447221720699</v>
      </c>
      <c r="K832">
        <v>9.3123100225700899</v>
      </c>
      <c r="L832">
        <v>33.708639573931599</v>
      </c>
      <c r="M832">
        <v>17.286196317605999</v>
      </c>
      <c r="N832">
        <v>4.2198490361427998</v>
      </c>
      <c r="O832">
        <v>224.284066180347</v>
      </c>
      <c r="P832">
        <v>559.57308543096497</v>
      </c>
      <c r="Q832" t="s">
        <v>33</v>
      </c>
      <c r="R832" t="s">
        <v>28</v>
      </c>
      <c r="S832">
        <v>60</v>
      </c>
      <c r="T832">
        <v>340.70783674477099</v>
      </c>
      <c r="U832">
        <v>596.23871430334998</v>
      </c>
      <c r="V832" t="s">
        <v>33</v>
      </c>
      <c r="W832">
        <v>2320.6016658691901</v>
      </c>
      <c r="X832">
        <v>23206.0166586919</v>
      </c>
      <c r="Y832" t="s">
        <v>31</v>
      </c>
    </row>
    <row r="833" spans="1:25" x14ac:dyDescent="0.35">
      <c r="A833" t="s">
        <v>25</v>
      </c>
      <c r="B833" s="1">
        <v>24208</v>
      </c>
      <c r="C833">
        <v>15.5</v>
      </c>
      <c r="D833">
        <v>49</v>
      </c>
      <c r="E833" t="s">
        <v>26</v>
      </c>
      <c r="F833">
        <v>7.4080000000000004</v>
      </c>
      <c r="G833">
        <v>0</v>
      </c>
      <c r="H833">
        <v>86.952561131089297</v>
      </c>
      <c r="I833">
        <v>20.771845772637899</v>
      </c>
      <c r="J833">
        <v>313.53847221720798</v>
      </c>
      <c r="K833">
        <v>4.0206213706128899</v>
      </c>
      <c r="L833">
        <v>35.640719540816299</v>
      </c>
      <c r="M833">
        <v>9.1398692750386008</v>
      </c>
      <c r="N833">
        <v>1.3659433119283999</v>
      </c>
      <c r="O833">
        <v>32.786626063761702</v>
      </c>
      <c r="P833">
        <v>90.909673836120902</v>
      </c>
      <c r="Q833" t="s">
        <v>27</v>
      </c>
      <c r="R833" t="s">
        <v>28</v>
      </c>
      <c r="S833">
        <v>60</v>
      </c>
      <c r="T833">
        <v>95.059807720805793</v>
      </c>
      <c r="U833">
        <v>166.35466351141</v>
      </c>
      <c r="V833" t="s">
        <v>27</v>
      </c>
      <c r="W833">
        <v>937.18814292939999</v>
      </c>
      <c r="X833">
        <v>9371.8814292940006</v>
      </c>
      <c r="Y833" t="s">
        <v>29</v>
      </c>
    </row>
    <row r="834" spans="1:25" x14ac:dyDescent="0.35">
      <c r="A834" t="s">
        <v>25</v>
      </c>
      <c r="B834" s="1">
        <v>24209</v>
      </c>
      <c r="C834">
        <v>14.4</v>
      </c>
      <c r="D834">
        <v>76</v>
      </c>
      <c r="E834" t="s">
        <v>26</v>
      </c>
      <c r="F834">
        <v>3.7040000000000002</v>
      </c>
      <c r="G834">
        <v>0</v>
      </c>
      <c r="H834">
        <v>84.422374404530402</v>
      </c>
      <c r="I834">
        <v>21.328454492637899</v>
      </c>
      <c r="J834">
        <v>316.83447221720797</v>
      </c>
      <c r="K834">
        <v>2.34481274755335</v>
      </c>
      <c r="L834">
        <v>36.512155796868498</v>
      </c>
      <c r="M834">
        <v>5.6804350087866204</v>
      </c>
      <c r="N834">
        <v>0.58860551612901202</v>
      </c>
      <c r="O834">
        <v>7.94364705541083</v>
      </c>
      <c r="P834">
        <v>23.0452832470503</v>
      </c>
      <c r="Q834" t="s">
        <v>27</v>
      </c>
      <c r="R834" t="s">
        <v>28</v>
      </c>
      <c r="S834">
        <v>60</v>
      </c>
      <c r="T834">
        <v>39.914657025729703</v>
      </c>
      <c r="U834">
        <v>69.850649795026897</v>
      </c>
      <c r="V834" t="s">
        <v>27</v>
      </c>
      <c r="W834">
        <v>470.157762364083</v>
      </c>
      <c r="X834">
        <v>4701.5776236408301</v>
      </c>
      <c r="Y834" t="s">
        <v>29</v>
      </c>
    </row>
    <row r="835" spans="1:25" x14ac:dyDescent="0.35">
      <c r="A835" t="s">
        <v>25</v>
      </c>
      <c r="B835" s="1">
        <v>24210</v>
      </c>
      <c r="C835">
        <v>15</v>
      </c>
      <c r="D835">
        <v>75</v>
      </c>
      <c r="E835" t="s">
        <v>26</v>
      </c>
      <c r="F835">
        <v>0</v>
      </c>
      <c r="G835">
        <v>0</v>
      </c>
      <c r="H835">
        <v>83.954630849555301</v>
      </c>
      <c r="I835">
        <v>21.930699142637899</v>
      </c>
      <c r="J835">
        <v>320.23847221720803</v>
      </c>
      <c r="K835">
        <v>1.8271949797129301</v>
      </c>
      <c r="L835">
        <v>37.4497725313568</v>
      </c>
      <c r="M835">
        <v>4.4902977310422996</v>
      </c>
      <c r="N835">
        <v>0.38823608453415598</v>
      </c>
      <c r="O835">
        <v>4.0234499573258402</v>
      </c>
      <c r="P835">
        <v>12.235838732665901</v>
      </c>
      <c r="Q835" t="s">
        <v>27</v>
      </c>
      <c r="R835" t="s">
        <v>28</v>
      </c>
      <c r="S835">
        <v>60</v>
      </c>
      <c r="T835">
        <v>26.520958895350901</v>
      </c>
      <c r="U835">
        <v>46.411678066863999</v>
      </c>
      <c r="V835" t="s">
        <v>27</v>
      </c>
      <c r="W835">
        <v>335.76301769107903</v>
      </c>
      <c r="X835">
        <v>3357.6301769107899</v>
      </c>
      <c r="Y835" t="s">
        <v>32</v>
      </c>
    </row>
    <row r="836" spans="1:25" x14ac:dyDescent="0.35">
      <c r="A836" t="s">
        <v>25</v>
      </c>
      <c r="B836" s="1">
        <v>24211</v>
      </c>
      <c r="C836">
        <v>9.4</v>
      </c>
      <c r="D836">
        <v>100</v>
      </c>
      <c r="E836" t="s">
        <v>26</v>
      </c>
      <c r="F836">
        <v>0</v>
      </c>
      <c r="G836">
        <v>0</v>
      </c>
      <c r="H836">
        <v>77.361891022856298</v>
      </c>
      <c r="I836">
        <v>21.930699142637899</v>
      </c>
      <c r="J836">
        <v>322.63447221720799</v>
      </c>
      <c r="K836">
        <v>0.89410994176938796</v>
      </c>
      <c r="L836">
        <v>37.490471428328</v>
      </c>
      <c r="M836">
        <v>1.7694458238042901</v>
      </c>
      <c r="N836">
        <v>7.4686287507906401E-2</v>
      </c>
      <c r="O836">
        <v>0.52638460653705399</v>
      </c>
      <c r="P836">
        <v>1.6040276181350299</v>
      </c>
      <c r="Q836" t="s">
        <v>30</v>
      </c>
      <c r="R836" t="s">
        <v>28</v>
      </c>
      <c r="S836">
        <v>60</v>
      </c>
      <c r="T836">
        <v>8.0887142382838793</v>
      </c>
      <c r="U836">
        <v>14.1552499169968</v>
      </c>
      <c r="V836" t="s">
        <v>27</v>
      </c>
      <c r="W836">
        <v>123.06808458609</v>
      </c>
      <c r="X836">
        <v>1230.6808458609</v>
      </c>
      <c r="Y836" t="s">
        <v>33</v>
      </c>
    </row>
    <row r="837" spans="1:25" x14ac:dyDescent="0.35">
      <c r="A837" t="s">
        <v>25</v>
      </c>
      <c r="B837" s="1">
        <v>24212</v>
      </c>
      <c r="C837">
        <v>19.399999999999999</v>
      </c>
      <c r="D837">
        <v>50</v>
      </c>
      <c r="E837" t="s">
        <v>26</v>
      </c>
      <c r="F837">
        <v>12.964</v>
      </c>
      <c r="G837">
        <v>0</v>
      </c>
      <c r="H837">
        <v>84.861673497040996</v>
      </c>
      <c r="I837">
        <v>23.464365642637901</v>
      </c>
      <c r="J837">
        <v>326.83047221720801</v>
      </c>
      <c r="K837">
        <v>3.9694416133764499</v>
      </c>
      <c r="L837">
        <v>39.787502265064496</v>
      </c>
      <c r="M837">
        <v>9.6447343204270108</v>
      </c>
      <c r="N837">
        <v>1.50232079871865</v>
      </c>
      <c r="O837">
        <v>32.7869064345834</v>
      </c>
      <c r="P837">
        <v>111.42546365340699</v>
      </c>
      <c r="Q837" t="s">
        <v>27</v>
      </c>
      <c r="R837" t="s">
        <v>28</v>
      </c>
      <c r="S837">
        <v>60</v>
      </c>
      <c r="T837">
        <v>93.150328943123299</v>
      </c>
      <c r="U837">
        <v>163.01307565046599</v>
      </c>
      <c r="V837" t="s">
        <v>27</v>
      </c>
      <c r="W837">
        <v>922.65104072957899</v>
      </c>
      <c r="X837">
        <v>9226.5104072957893</v>
      </c>
      <c r="Y837" t="s">
        <v>29</v>
      </c>
    </row>
    <row r="838" spans="1:25" x14ac:dyDescent="0.35">
      <c r="A838" t="s">
        <v>25</v>
      </c>
      <c r="B838" s="1">
        <v>24213</v>
      </c>
      <c r="C838">
        <v>23.3</v>
      </c>
      <c r="D838">
        <v>36</v>
      </c>
      <c r="E838" t="s">
        <v>26</v>
      </c>
      <c r="F838">
        <v>7.4080000000000004</v>
      </c>
      <c r="G838">
        <v>0</v>
      </c>
      <c r="H838">
        <v>89.380659068978403</v>
      </c>
      <c r="I838">
        <v>25.8009252586379</v>
      </c>
      <c r="J838">
        <v>331.72847221720798</v>
      </c>
      <c r="K838">
        <v>5.6934402549253402</v>
      </c>
      <c r="L838">
        <v>43.201597826276398</v>
      </c>
      <c r="M838">
        <v>13.5411585020462</v>
      </c>
      <c r="N838">
        <v>2.7390484116379401</v>
      </c>
      <c r="O838">
        <v>81.505522099067605</v>
      </c>
      <c r="P838">
        <v>321.032546562314</v>
      </c>
      <c r="Q838" t="s">
        <v>27</v>
      </c>
      <c r="R838" t="s">
        <v>28</v>
      </c>
      <c r="S838">
        <v>60</v>
      </c>
      <c r="T838">
        <v>163.61926515073901</v>
      </c>
      <c r="U838">
        <v>286.33371401379401</v>
      </c>
      <c r="V838" t="s">
        <v>27</v>
      </c>
      <c r="W838">
        <v>1407.1972827095601</v>
      </c>
      <c r="X838">
        <v>14071.9728270956</v>
      </c>
      <c r="Y838" t="s">
        <v>31</v>
      </c>
    </row>
    <row r="839" spans="1:25" x14ac:dyDescent="0.35">
      <c r="A839" t="s">
        <v>25</v>
      </c>
      <c r="B839" s="1">
        <v>24214</v>
      </c>
      <c r="C839">
        <v>13.3</v>
      </c>
      <c r="D839">
        <v>63</v>
      </c>
      <c r="E839" t="s">
        <v>26</v>
      </c>
      <c r="F839">
        <v>16.667999999999999</v>
      </c>
      <c r="G839">
        <v>14.7</v>
      </c>
      <c r="H839">
        <v>51.1204468223685</v>
      </c>
      <c r="I839">
        <v>11.920934134314599</v>
      </c>
      <c r="J839">
        <v>288.324037252599</v>
      </c>
      <c r="K839">
        <v>0.43296980626890602</v>
      </c>
      <c r="L839">
        <v>21.608342807058399</v>
      </c>
      <c r="M839">
        <v>0.41223618108018101</v>
      </c>
      <c r="N839">
        <v>5.6673170853560901E-3</v>
      </c>
      <c r="O839">
        <v>5.0737279493970902E-2</v>
      </c>
      <c r="P839">
        <v>5.1747868826084502E-2</v>
      </c>
      <c r="Q839" t="s">
        <v>30</v>
      </c>
      <c r="R839" t="s">
        <v>28</v>
      </c>
      <c r="S839">
        <v>60</v>
      </c>
      <c r="T839">
        <v>2.3901648253266199</v>
      </c>
      <c r="U839">
        <v>4.1827884443215897</v>
      </c>
      <c r="V839" t="s">
        <v>30</v>
      </c>
      <c r="W839">
        <v>42.914066800747797</v>
      </c>
      <c r="X839">
        <v>0</v>
      </c>
      <c r="Y839" t="s">
        <v>30</v>
      </c>
    </row>
    <row r="840" spans="1:25" x14ac:dyDescent="0.35">
      <c r="A840" t="s">
        <v>25</v>
      </c>
      <c r="B840" s="1">
        <v>24215</v>
      </c>
      <c r="C840">
        <v>11.6</v>
      </c>
      <c r="D840">
        <v>67</v>
      </c>
      <c r="E840" t="s">
        <v>26</v>
      </c>
      <c r="F840">
        <v>14.816000000000001</v>
      </c>
      <c r="G840">
        <v>0</v>
      </c>
      <c r="H840">
        <v>68.779676652725001</v>
      </c>
      <c r="I840">
        <v>12.5480167003146</v>
      </c>
      <c r="J840">
        <v>291.11603725259903</v>
      </c>
      <c r="K840">
        <v>1.26909978305792</v>
      </c>
      <c r="L840">
        <v>22.654800532563002</v>
      </c>
      <c r="M840">
        <v>1.8118340522164</v>
      </c>
      <c r="N840">
        <v>7.7882252443015706E-2</v>
      </c>
      <c r="O840">
        <v>1.18500157512174</v>
      </c>
      <c r="P840">
        <v>1.33439451791179</v>
      </c>
      <c r="Q840" t="s">
        <v>30</v>
      </c>
      <c r="R840" t="s">
        <v>28</v>
      </c>
      <c r="S840">
        <v>60</v>
      </c>
      <c r="T840">
        <v>14.5091954896885</v>
      </c>
      <c r="U840">
        <v>25.391092106954801</v>
      </c>
      <c r="V840" t="s">
        <v>27</v>
      </c>
      <c r="W840">
        <v>202.44574210920899</v>
      </c>
      <c r="X840">
        <v>2024.45742109209</v>
      </c>
      <c r="Y840" t="s">
        <v>32</v>
      </c>
    </row>
    <row r="841" spans="1:25" x14ac:dyDescent="0.35">
      <c r="A841" t="s">
        <v>25</v>
      </c>
      <c r="B841" s="1">
        <v>24216</v>
      </c>
      <c r="C841">
        <v>11.6</v>
      </c>
      <c r="D841">
        <v>74</v>
      </c>
      <c r="E841" t="s">
        <v>26</v>
      </c>
      <c r="F841">
        <v>9.26</v>
      </c>
      <c r="G841">
        <v>0</v>
      </c>
      <c r="H841">
        <v>75.262110431375802</v>
      </c>
      <c r="I841">
        <v>13.0420817523146</v>
      </c>
      <c r="J841">
        <v>293.908037252599</v>
      </c>
      <c r="K841">
        <v>1.23873940487306</v>
      </c>
      <c r="L841">
        <v>23.479431525259098</v>
      </c>
      <c r="M841">
        <v>1.8082930096184999</v>
      </c>
      <c r="N841">
        <v>7.7613038499656797E-2</v>
      </c>
      <c r="O841">
        <v>1.1252245038070701</v>
      </c>
      <c r="P841">
        <v>1.3648148061398799</v>
      </c>
      <c r="Q841" t="s">
        <v>30</v>
      </c>
      <c r="R841" t="s">
        <v>28</v>
      </c>
      <c r="S841">
        <v>60</v>
      </c>
      <c r="T841">
        <v>13.9365680032467</v>
      </c>
      <c r="U841">
        <v>24.388994005681699</v>
      </c>
      <c r="V841" t="s">
        <v>27</v>
      </c>
      <c r="W841">
        <v>195.66050096542901</v>
      </c>
      <c r="X841">
        <v>1956.6050096542899</v>
      </c>
      <c r="Y841" t="s">
        <v>33</v>
      </c>
    </row>
    <row r="842" spans="1:25" x14ac:dyDescent="0.35">
      <c r="A842" t="s">
        <v>25</v>
      </c>
      <c r="B842" s="1">
        <v>24217</v>
      </c>
      <c r="C842">
        <v>15.5</v>
      </c>
      <c r="D842">
        <v>49</v>
      </c>
      <c r="E842" t="s">
        <v>26</v>
      </c>
      <c r="F842">
        <v>3.7040000000000002</v>
      </c>
      <c r="G842">
        <v>0.3</v>
      </c>
      <c r="H842">
        <v>82.392753915716199</v>
      </c>
      <c r="I842">
        <v>14.3088154683146</v>
      </c>
      <c r="J842">
        <v>297.40203725259897</v>
      </c>
      <c r="K842">
        <v>1.80080013693024</v>
      </c>
      <c r="L842">
        <v>25.545029931601501</v>
      </c>
      <c r="M842">
        <v>3.30875363513633</v>
      </c>
      <c r="N842">
        <v>0.226138729404847</v>
      </c>
      <c r="O842">
        <v>3.36267398784622</v>
      </c>
      <c r="P842">
        <v>4.85027421556675</v>
      </c>
      <c r="Q842" t="s">
        <v>30</v>
      </c>
      <c r="R842" t="s">
        <v>28</v>
      </c>
      <c r="S842">
        <v>60</v>
      </c>
      <c r="T842">
        <v>25.893079165903799</v>
      </c>
      <c r="U842">
        <v>45.312888540331699</v>
      </c>
      <c r="V842" t="s">
        <v>27</v>
      </c>
      <c r="W842">
        <v>329.14521717328898</v>
      </c>
      <c r="X842">
        <v>3291.4521717328898</v>
      </c>
      <c r="Y842" t="s">
        <v>32</v>
      </c>
    </row>
    <row r="843" spans="1:25" x14ac:dyDescent="0.35">
      <c r="A843" t="s">
        <v>25</v>
      </c>
      <c r="B843" s="1">
        <v>24218</v>
      </c>
      <c r="C843">
        <v>24.4</v>
      </c>
      <c r="D843">
        <v>34</v>
      </c>
      <c r="E843" t="s">
        <v>26</v>
      </c>
      <c r="F843">
        <v>14.816000000000001</v>
      </c>
      <c r="G843">
        <v>0</v>
      </c>
      <c r="H843">
        <v>89.834946186333099</v>
      </c>
      <c r="I843">
        <v>16.827021048314599</v>
      </c>
      <c r="J843">
        <v>302.49803725259898</v>
      </c>
      <c r="K843">
        <v>8.8267949181526006</v>
      </c>
      <c r="L843">
        <v>29.5452650497908</v>
      </c>
      <c r="M843">
        <v>15.526100506506801</v>
      </c>
      <c r="N843">
        <v>3.4893886169839301</v>
      </c>
      <c r="O843">
        <v>191.88839391282201</v>
      </c>
      <c r="P843">
        <v>370.60541359113</v>
      </c>
      <c r="Q843" t="s">
        <v>27</v>
      </c>
      <c r="R843" t="s">
        <v>28</v>
      </c>
      <c r="S843">
        <v>60</v>
      </c>
      <c r="T843">
        <v>315.34890130790899</v>
      </c>
      <c r="U843">
        <v>551.86057728883998</v>
      </c>
      <c r="V843" t="s">
        <v>33</v>
      </c>
      <c r="W843">
        <v>2208.8943898902698</v>
      </c>
      <c r="X843">
        <v>22088.9438989027</v>
      </c>
      <c r="Y843" t="s">
        <v>31</v>
      </c>
    </row>
    <row r="844" spans="1:25" x14ac:dyDescent="0.35">
      <c r="A844" t="s">
        <v>25</v>
      </c>
      <c r="B844" s="1">
        <v>24219</v>
      </c>
      <c r="C844">
        <v>11.1</v>
      </c>
      <c r="D844">
        <v>93</v>
      </c>
      <c r="E844" t="s">
        <v>26</v>
      </c>
      <c r="F844">
        <v>7.4080000000000004</v>
      </c>
      <c r="G844">
        <v>0</v>
      </c>
      <c r="H844">
        <v>80.768472834999102</v>
      </c>
      <c r="I844">
        <v>16.9548016523146</v>
      </c>
      <c r="J844">
        <v>305.20003725259897</v>
      </c>
      <c r="K844">
        <v>1.7923736756392501</v>
      </c>
      <c r="L844">
        <v>29.774447719926901</v>
      </c>
      <c r="M844">
        <v>3.7050685245613599</v>
      </c>
      <c r="N844">
        <v>0.27627288123817201</v>
      </c>
      <c r="O844">
        <v>3.5314003753572001</v>
      </c>
      <c r="P844">
        <v>6.9251390397798502</v>
      </c>
      <c r="Q844" t="s">
        <v>30</v>
      </c>
      <c r="R844" t="s">
        <v>28</v>
      </c>
      <c r="S844">
        <v>60</v>
      </c>
      <c r="T844">
        <v>25.6938155117981</v>
      </c>
      <c r="U844">
        <v>44.964177145646701</v>
      </c>
      <c r="V844" t="s">
        <v>27</v>
      </c>
      <c r="W844">
        <v>327.03811048254101</v>
      </c>
      <c r="X844">
        <v>3270.3811048254101</v>
      </c>
      <c r="Y844" t="s">
        <v>32</v>
      </c>
    </row>
    <row r="845" spans="1:25" x14ac:dyDescent="0.35">
      <c r="A845" t="s">
        <v>25</v>
      </c>
      <c r="B845" s="1">
        <v>24220</v>
      </c>
      <c r="C845">
        <v>13.3</v>
      </c>
      <c r="D845">
        <v>81</v>
      </c>
      <c r="E845" t="s">
        <v>26</v>
      </c>
      <c r="F845">
        <v>0</v>
      </c>
      <c r="G845">
        <v>0</v>
      </c>
      <c r="H845">
        <v>80.768471470173196</v>
      </c>
      <c r="I845">
        <v>17.364178388314599</v>
      </c>
      <c r="J845">
        <v>308.29803725259899</v>
      </c>
      <c r="K845">
        <v>1.2339884251929201</v>
      </c>
      <c r="L845">
        <v>30.441927738326701</v>
      </c>
      <c r="M845">
        <v>2.3549146821893201</v>
      </c>
      <c r="N845">
        <v>0.12386966641592501</v>
      </c>
      <c r="O845">
        <v>1.2407272052504299</v>
      </c>
      <c r="P845">
        <v>2.5414384939898</v>
      </c>
      <c r="Q845" t="s">
        <v>30</v>
      </c>
      <c r="R845" t="s">
        <v>28</v>
      </c>
      <c r="S845">
        <v>60</v>
      </c>
      <c r="T845">
        <v>13.8477656670402</v>
      </c>
      <c r="U845">
        <v>24.233589917320302</v>
      </c>
      <c r="V845" t="s">
        <v>27</v>
      </c>
      <c r="W845">
        <v>194.60384738891901</v>
      </c>
      <c r="X845">
        <v>1946.0384738891901</v>
      </c>
      <c r="Y845" t="s">
        <v>33</v>
      </c>
    </row>
    <row r="846" spans="1:25" x14ac:dyDescent="0.35">
      <c r="A846" t="s">
        <v>25</v>
      </c>
      <c r="B846" s="1">
        <v>24221</v>
      </c>
      <c r="C846">
        <v>13.3</v>
      </c>
      <c r="D846">
        <v>63</v>
      </c>
      <c r="E846" t="s">
        <v>26</v>
      </c>
      <c r="F846">
        <v>18.52</v>
      </c>
      <c r="G846">
        <v>0.3</v>
      </c>
      <c r="H846">
        <v>82.989060575023601</v>
      </c>
      <c r="I846">
        <v>18.161385716314602</v>
      </c>
      <c r="J846">
        <v>311.396037252599</v>
      </c>
      <c r="K846">
        <v>4.0955849123029404</v>
      </c>
      <c r="L846">
        <v>31.700624684805799</v>
      </c>
      <c r="M846">
        <v>8.6692540287423299</v>
      </c>
      <c r="N846">
        <v>1.2439317827061001</v>
      </c>
      <c r="O846">
        <v>33.049997591097203</v>
      </c>
      <c r="P846">
        <v>73.2636768117206</v>
      </c>
      <c r="Q846" t="s">
        <v>27</v>
      </c>
      <c r="R846" t="s">
        <v>28</v>
      </c>
      <c r="S846">
        <v>60</v>
      </c>
      <c r="T846">
        <v>97.879105365284005</v>
      </c>
      <c r="U846">
        <v>171.28843438924699</v>
      </c>
      <c r="V846" t="s">
        <v>27</v>
      </c>
      <c r="W846">
        <v>958.48185852258302</v>
      </c>
      <c r="X846">
        <v>9584.8185852258302</v>
      </c>
      <c r="Y846" t="s">
        <v>29</v>
      </c>
    </row>
    <row r="847" spans="1:25" x14ac:dyDescent="0.35">
      <c r="A847" t="s">
        <v>25</v>
      </c>
      <c r="B847" s="1">
        <v>24222</v>
      </c>
      <c r="C847">
        <v>15.5</v>
      </c>
      <c r="D847">
        <v>39</v>
      </c>
      <c r="E847" t="s">
        <v>26</v>
      </c>
      <c r="F847">
        <v>7.4080000000000004</v>
      </c>
      <c r="G847">
        <v>0</v>
      </c>
      <c r="H847">
        <v>86.918978402214904</v>
      </c>
      <c r="I847">
        <v>19.676498592314601</v>
      </c>
      <c r="J847">
        <v>314.89003725259897</v>
      </c>
      <c r="K847">
        <v>4.0014596285192603</v>
      </c>
      <c r="L847">
        <v>34.035989497729297</v>
      </c>
      <c r="M847">
        <v>8.8592204031839508</v>
      </c>
      <c r="N847">
        <v>1.2925845194121</v>
      </c>
      <c r="O847">
        <v>31.9159557595077</v>
      </c>
      <c r="P847">
        <v>81.108906308109596</v>
      </c>
      <c r="Q847" t="s">
        <v>27</v>
      </c>
      <c r="R847" t="s">
        <v>28</v>
      </c>
      <c r="S847">
        <v>60</v>
      </c>
      <c r="T847">
        <v>94.343430141974693</v>
      </c>
      <c r="U847">
        <v>165.10100274845601</v>
      </c>
      <c r="V847" t="s">
        <v>27</v>
      </c>
      <c r="W847">
        <v>931.74528771560495</v>
      </c>
      <c r="X847">
        <v>9317.4528771560508</v>
      </c>
      <c r="Y847" t="s">
        <v>29</v>
      </c>
    </row>
    <row r="848" spans="1:25" x14ac:dyDescent="0.35">
      <c r="A848" t="s">
        <v>25</v>
      </c>
      <c r="B848" s="1">
        <v>24223</v>
      </c>
      <c r="C848">
        <v>10</v>
      </c>
      <c r="D848">
        <v>71</v>
      </c>
      <c r="E848" t="s">
        <v>26</v>
      </c>
      <c r="F848">
        <v>22.224</v>
      </c>
      <c r="G848">
        <v>1.5</v>
      </c>
      <c r="H848">
        <v>75.149254754934404</v>
      </c>
      <c r="I848">
        <v>20.1581446863146</v>
      </c>
      <c r="J848">
        <v>317.39403725260001</v>
      </c>
      <c r="K848">
        <v>2.3653914976712</v>
      </c>
      <c r="L848">
        <v>34.792057321159398</v>
      </c>
      <c r="M848">
        <v>5.5462221487403296</v>
      </c>
      <c r="N848">
        <v>0.56421425660064894</v>
      </c>
      <c r="O848">
        <v>8.0131755554635493</v>
      </c>
      <c r="P848">
        <v>21.231385772306101</v>
      </c>
      <c r="Q848" t="s">
        <v>27</v>
      </c>
      <c r="R848" t="s">
        <v>28</v>
      </c>
      <c r="S848">
        <v>60</v>
      </c>
      <c r="T848">
        <v>40.487544817773099</v>
      </c>
      <c r="U848">
        <v>70.853203431102898</v>
      </c>
      <c r="V848" t="s">
        <v>27</v>
      </c>
      <c r="W848">
        <v>475.65481914086098</v>
      </c>
      <c r="X848">
        <v>4756.5481914086104</v>
      </c>
      <c r="Y848" t="s">
        <v>29</v>
      </c>
    </row>
    <row r="849" spans="1:25" x14ac:dyDescent="0.35">
      <c r="A849" t="s">
        <v>25</v>
      </c>
      <c r="B849" s="1">
        <v>24224</v>
      </c>
      <c r="C849">
        <v>12.2</v>
      </c>
      <c r="D849">
        <v>55</v>
      </c>
      <c r="E849" t="s">
        <v>26</v>
      </c>
      <c r="F849">
        <v>12.964</v>
      </c>
      <c r="G849">
        <v>0</v>
      </c>
      <c r="H849">
        <v>81.656850486763503</v>
      </c>
      <c r="I849">
        <v>21.0536562963146</v>
      </c>
      <c r="J849">
        <v>320.29403725259903</v>
      </c>
      <c r="K849">
        <v>2.6262971571304701</v>
      </c>
      <c r="L849">
        <v>36.164392888513902</v>
      </c>
      <c r="M849">
        <v>6.2937229669779802</v>
      </c>
      <c r="N849">
        <v>0.705724826886995</v>
      </c>
      <c r="O849">
        <v>10.7712737473319</v>
      </c>
      <c r="P849">
        <v>30.694560984519001</v>
      </c>
      <c r="Q849" t="s">
        <v>27</v>
      </c>
      <c r="R849" t="s">
        <v>28</v>
      </c>
      <c r="S849">
        <v>60</v>
      </c>
      <c r="T849">
        <v>48.000853458491299</v>
      </c>
      <c r="U849">
        <v>84.001493552359705</v>
      </c>
      <c r="V849" t="s">
        <v>27</v>
      </c>
      <c r="W849">
        <v>546.14510454522303</v>
      </c>
      <c r="X849">
        <v>5461.4510454522297</v>
      </c>
      <c r="Y849" t="s">
        <v>29</v>
      </c>
    </row>
    <row r="850" spans="1:25" x14ac:dyDescent="0.35">
      <c r="A850" t="s">
        <v>25</v>
      </c>
      <c r="B850" s="1">
        <v>24225</v>
      </c>
      <c r="C850">
        <v>12.2</v>
      </c>
      <c r="D850">
        <v>67</v>
      </c>
      <c r="E850" t="s">
        <v>26</v>
      </c>
      <c r="F850">
        <v>7.4080000000000004</v>
      </c>
      <c r="G850">
        <v>0</v>
      </c>
      <c r="H850">
        <v>82.512034098590604</v>
      </c>
      <c r="I850">
        <v>21.710364810314601</v>
      </c>
      <c r="J850">
        <v>323.194037252599</v>
      </c>
      <c r="K850">
        <v>2.20275867169482</v>
      </c>
      <c r="L850">
        <v>37.177319501518902</v>
      </c>
      <c r="M850">
        <v>5.4077437953248104</v>
      </c>
      <c r="N850">
        <v>0.53951983358084399</v>
      </c>
      <c r="O850">
        <v>6.7320830220817696</v>
      </c>
      <c r="P850">
        <v>20.197837827952899</v>
      </c>
      <c r="Q850" t="s">
        <v>27</v>
      </c>
      <c r="R850" t="s">
        <v>28</v>
      </c>
      <c r="S850">
        <v>60</v>
      </c>
      <c r="T850">
        <v>36.041538099107399</v>
      </c>
      <c r="U850">
        <v>63.072691673438001</v>
      </c>
      <c r="V850" t="s">
        <v>27</v>
      </c>
      <c r="W850">
        <v>432.49744127358701</v>
      </c>
      <c r="X850">
        <v>4324.9744127358699</v>
      </c>
      <c r="Y850" t="s">
        <v>29</v>
      </c>
    </row>
    <row r="851" spans="1:25" x14ac:dyDescent="0.35">
      <c r="A851" t="s">
        <v>25</v>
      </c>
      <c r="B851" s="1">
        <v>24226</v>
      </c>
      <c r="C851">
        <v>5.5</v>
      </c>
      <c r="D851">
        <v>92</v>
      </c>
      <c r="E851" t="s">
        <v>26</v>
      </c>
      <c r="F851">
        <v>0</v>
      </c>
      <c r="G851">
        <v>0</v>
      </c>
      <c r="H851">
        <v>79.720978779104598</v>
      </c>
      <c r="I851">
        <v>21.789367338314602</v>
      </c>
      <c r="J851">
        <v>324.88803725259902</v>
      </c>
      <c r="K851">
        <v>1.1039700212447201</v>
      </c>
      <c r="L851">
        <v>37.321159981077699</v>
      </c>
      <c r="M851">
        <v>2.4490871963776399</v>
      </c>
      <c r="N851">
        <v>0.13277197721706099</v>
      </c>
      <c r="O851">
        <v>0.96521630774640299</v>
      </c>
      <c r="P851">
        <v>2.9166963454860402</v>
      </c>
      <c r="Q851" t="s">
        <v>30</v>
      </c>
      <c r="R851" t="s">
        <v>28</v>
      </c>
      <c r="S851">
        <v>60</v>
      </c>
      <c r="T851">
        <v>11.503941182624001</v>
      </c>
      <c r="U851">
        <v>20.131897069592</v>
      </c>
      <c r="V851" t="s">
        <v>27</v>
      </c>
      <c r="W851">
        <v>166.254417217048</v>
      </c>
      <c r="X851">
        <v>1662.5441721704799</v>
      </c>
      <c r="Y851" t="s">
        <v>33</v>
      </c>
    </row>
    <row r="852" spans="1:25" x14ac:dyDescent="0.35">
      <c r="A852" t="s">
        <v>25</v>
      </c>
      <c r="B852" s="1">
        <v>24227</v>
      </c>
      <c r="C852">
        <v>16.600000000000001</v>
      </c>
      <c r="D852">
        <v>78</v>
      </c>
      <c r="E852" t="s">
        <v>26</v>
      </c>
      <c r="F852">
        <v>3.7040000000000002</v>
      </c>
      <c r="G852">
        <v>0.3</v>
      </c>
      <c r="H852">
        <v>80.633016864903595</v>
      </c>
      <c r="I852">
        <v>22.372010982314599</v>
      </c>
      <c r="J852">
        <v>328.58003725259903</v>
      </c>
      <c r="K852">
        <v>1.4651071023976401</v>
      </c>
      <c r="L852">
        <v>38.235650385690299</v>
      </c>
      <c r="M852">
        <v>3.5759040853392801</v>
      </c>
      <c r="N852">
        <v>0.25945490099296797</v>
      </c>
      <c r="O852">
        <v>2.1775476777006202</v>
      </c>
      <c r="P852">
        <v>6.8810427365553499</v>
      </c>
      <c r="Q852" t="s">
        <v>30</v>
      </c>
      <c r="R852" t="s">
        <v>28</v>
      </c>
      <c r="S852">
        <v>60</v>
      </c>
      <c r="T852">
        <v>18.414765300491801</v>
      </c>
      <c r="U852">
        <v>32.2258392758607</v>
      </c>
      <c r="V852" t="s">
        <v>27</v>
      </c>
      <c r="W852">
        <v>247.531291676498</v>
      </c>
      <c r="X852">
        <v>2475.3129167649799</v>
      </c>
      <c r="Y852" t="s">
        <v>32</v>
      </c>
    </row>
    <row r="853" spans="1:25" x14ac:dyDescent="0.35">
      <c r="A853" t="s">
        <v>25</v>
      </c>
      <c r="B853" s="1">
        <v>24228</v>
      </c>
      <c r="C853">
        <v>9.4</v>
      </c>
      <c r="D853">
        <v>85</v>
      </c>
      <c r="E853" t="s">
        <v>26</v>
      </c>
      <c r="F853">
        <v>3.7040000000000002</v>
      </c>
      <c r="G853">
        <v>2</v>
      </c>
      <c r="H853">
        <v>60.207804140274703</v>
      </c>
      <c r="I853">
        <v>20.016169647204698</v>
      </c>
      <c r="J853">
        <v>329.97603725259899</v>
      </c>
      <c r="K853">
        <v>0.49928045624545098</v>
      </c>
      <c r="L853">
        <v>34.760895974550898</v>
      </c>
      <c r="M853">
        <v>0.65150337984345497</v>
      </c>
      <c r="N853">
        <v>1.27409383819207E-2</v>
      </c>
      <c r="O853">
        <v>9.3842740085248302E-2</v>
      </c>
      <c r="P853">
        <v>0.24822059842192501</v>
      </c>
      <c r="Q853" t="s">
        <v>30</v>
      </c>
      <c r="R853" t="s">
        <v>28</v>
      </c>
      <c r="S853">
        <v>30</v>
      </c>
      <c r="T853">
        <v>2.3469105215288799</v>
      </c>
      <c r="U853">
        <v>4.1070934126755301</v>
      </c>
      <c r="V853" t="s">
        <v>30</v>
      </c>
      <c r="W853">
        <v>52.879459610451498</v>
      </c>
      <c r="X853">
        <v>528.79459610451499</v>
      </c>
      <c r="Y853" t="s">
        <v>33</v>
      </c>
    </row>
    <row r="854" spans="1:25" x14ac:dyDescent="0.35">
      <c r="A854" t="s">
        <v>25</v>
      </c>
      <c r="B854" s="1">
        <v>24229</v>
      </c>
      <c r="C854">
        <v>7.7</v>
      </c>
      <c r="D854">
        <v>93</v>
      </c>
      <c r="E854" t="s">
        <v>26</v>
      </c>
      <c r="F854">
        <v>22.224</v>
      </c>
      <c r="G854">
        <v>3.3</v>
      </c>
      <c r="H854">
        <v>39.756980054261099</v>
      </c>
      <c r="I854">
        <v>14.7024758210461</v>
      </c>
      <c r="J854">
        <v>324.52168628534503</v>
      </c>
      <c r="K854">
        <v>0.101184803284892</v>
      </c>
      <c r="L854">
        <v>26.413309893105001</v>
      </c>
      <c r="M854">
        <v>0.109761952835843</v>
      </c>
      <c r="N854">
        <v>5.4471412189508698E-4</v>
      </c>
      <c r="O854">
        <v>7.4015495582808598E-4</v>
      </c>
      <c r="P854">
        <v>1.1425787475169899E-3</v>
      </c>
      <c r="Q854" t="s">
        <v>30</v>
      </c>
      <c r="R854" t="s">
        <v>28</v>
      </c>
      <c r="S854">
        <v>30</v>
      </c>
      <c r="T854">
        <v>0.15744948937883399</v>
      </c>
      <c r="U854">
        <v>0.27553660641296002</v>
      </c>
      <c r="V854" t="s">
        <v>30</v>
      </c>
      <c r="W854">
        <v>4.9698698908408199</v>
      </c>
      <c r="X854">
        <v>0</v>
      </c>
      <c r="Y854" t="s">
        <v>30</v>
      </c>
    </row>
    <row r="855" spans="1:25" x14ac:dyDescent="0.35">
      <c r="A855" t="s">
        <v>25</v>
      </c>
      <c r="B855" s="1">
        <v>24230</v>
      </c>
      <c r="C855">
        <v>10.5</v>
      </c>
      <c r="D855">
        <v>59</v>
      </c>
      <c r="E855" t="s">
        <v>26</v>
      </c>
      <c r="F855">
        <v>3.7040000000000002</v>
      </c>
      <c r="G855">
        <v>1.3</v>
      </c>
      <c r="H855">
        <v>54.265973683112101</v>
      </c>
      <c r="I855">
        <v>15.3150105730461</v>
      </c>
      <c r="J855">
        <v>326.11568628534502</v>
      </c>
      <c r="K855">
        <v>0.31358925812877297</v>
      </c>
      <c r="L855">
        <v>27.4117516486433</v>
      </c>
      <c r="M855">
        <v>0.34862589455724802</v>
      </c>
      <c r="N855">
        <v>4.2125538904063797E-3</v>
      </c>
      <c r="O855">
        <v>2.1812393107066098E-2</v>
      </c>
      <c r="P855">
        <v>3.6287070816512598E-2</v>
      </c>
      <c r="Q855" t="s">
        <v>30</v>
      </c>
      <c r="R855" t="s">
        <v>28</v>
      </c>
      <c r="S855">
        <v>30</v>
      </c>
      <c r="T855">
        <v>1.07033138845459</v>
      </c>
      <c r="U855">
        <v>1.8730799297955301</v>
      </c>
      <c r="V855" t="s">
        <v>30</v>
      </c>
      <c r="W855">
        <v>26.6882013238816</v>
      </c>
      <c r="X855">
        <v>0</v>
      </c>
      <c r="Y855" t="s">
        <v>30</v>
      </c>
    </row>
    <row r="856" spans="1:25" x14ac:dyDescent="0.35">
      <c r="A856" t="s">
        <v>25</v>
      </c>
      <c r="B856" s="1">
        <v>24231</v>
      </c>
      <c r="C856">
        <v>9.4</v>
      </c>
      <c r="D856">
        <v>78</v>
      </c>
      <c r="E856" t="s">
        <v>26</v>
      </c>
      <c r="F856">
        <v>3.7040000000000002</v>
      </c>
      <c r="G856">
        <v>0</v>
      </c>
      <c r="H856">
        <v>63.235312154037103</v>
      </c>
      <c r="I856">
        <v>15.612520093046101</v>
      </c>
      <c r="J856">
        <v>327.51168628534498</v>
      </c>
      <c r="K856">
        <v>0.58834219242799202</v>
      </c>
      <c r="L856">
        <v>27.900044310829099</v>
      </c>
      <c r="M856">
        <v>0.66179344605118795</v>
      </c>
      <c r="N856">
        <v>1.30992871243273E-2</v>
      </c>
      <c r="O856">
        <v>0.14040116540130201</v>
      </c>
      <c r="P856">
        <v>0.241983896650978</v>
      </c>
      <c r="Q856" t="s">
        <v>30</v>
      </c>
      <c r="R856" t="s">
        <v>28</v>
      </c>
      <c r="S856">
        <v>30</v>
      </c>
      <c r="T856">
        <v>3.0941025887096401</v>
      </c>
      <c r="U856">
        <v>5.4146795302418802</v>
      </c>
      <c r="V856" t="s">
        <v>30</v>
      </c>
      <c r="W856">
        <v>67.195550345510696</v>
      </c>
      <c r="X856">
        <v>671.95550345510696</v>
      </c>
      <c r="Y856" t="s">
        <v>33</v>
      </c>
    </row>
    <row r="857" spans="1:25" x14ac:dyDescent="0.35">
      <c r="A857" t="s">
        <v>25</v>
      </c>
      <c r="B857" s="1">
        <v>24232</v>
      </c>
      <c r="C857">
        <v>13.8</v>
      </c>
      <c r="D857">
        <v>59</v>
      </c>
      <c r="E857" t="s">
        <v>26</v>
      </c>
      <c r="F857">
        <v>3.7040000000000002</v>
      </c>
      <c r="G857">
        <v>0</v>
      </c>
      <c r="H857">
        <v>74.706047031827296</v>
      </c>
      <c r="I857">
        <v>16.399310421046099</v>
      </c>
      <c r="J857">
        <v>329.69968628534502</v>
      </c>
      <c r="K857">
        <v>0.90808252230915598</v>
      </c>
      <c r="L857">
        <v>29.171174651267901</v>
      </c>
      <c r="M857">
        <v>1.259828984226</v>
      </c>
      <c r="N857">
        <v>4.0937416211769599E-2</v>
      </c>
      <c r="O857">
        <v>0.50574003680280899</v>
      </c>
      <c r="P857">
        <v>0.95246647005271901</v>
      </c>
      <c r="Q857" t="s">
        <v>30</v>
      </c>
      <c r="R857" t="s">
        <v>28</v>
      </c>
      <c r="S857">
        <v>30</v>
      </c>
      <c r="T857">
        <v>6.4100830926274197</v>
      </c>
      <c r="U857">
        <v>11.217645412097999</v>
      </c>
      <c r="V857" t="s">
        <v>27</v>
      </c>
      <c r="W857">
        <v>125.83421639596099</v>
      </c>
      <c r="X857">
        <v>1258.3421639596099</v>
      </c>
      <c r="Y857" t="s">
        <v>33</v>
      </c>
    </row>
    <row r="858" spans="1:25" x14ac:dyDescent="0.35">
      <c r="A858" t="s">
        <v>25</v>
      </c>
      <c r="B858" s="1">
        <v>24233</v>
      </c>
      <c r="C858">
        <v>13.8</v>
      </c>
      <c r="D858">
        <v>70</v>
      </c>
      <c r="E858" t="s">
        <v>26</v>
      </c>
      <c r="F858">
        <v>3.7040000000000002</v>
      </c>
      <c r="G858">
        <v>0</v>
      </c>
      <c r="H858">
        <v>78.730841475282404</v>
      </c>
      <c r="I858">
        <v>16.975010661046099</v>
      </c>
      <c r="J858">
        <v>331.88768628534501</v>
      </c>
      <c r="K858">
        <v>1.20940085741523</v>
      </c>
      <c r="L858">
        <v>30.101082258102601</v>
      </c>
      <c r="M858">
        <v>2.2619790508159299</v>
      </c>
      <c r="N858">
        <v>0.115348961223357</v>
      </c>
      <c r="O858">
        <v>1.1665732714427799</v>
      </c>
      <c r="P858">
        <v>2.3373194286571701</v>
      </c>
      <c r="Q858" t="s">
        <v>30</v>
      </c>
      <c r="R858" t="s">
        <v>28</v>
      </c>
      <c r="S858">
        <v>30</v>
      </c>
      <c r="T858">
        <v>10.340725622276899</v>
      </c>
      <c r="U858">
        <v>18.0962698389846</v>
      </c>
      <c r="V858" t="s">
        <v>27</v>
      </c>
      <c r="W858">
        <v>189.15802324294901</v>
      </c>
      <c r="X858">
        <v>1891.58023242949</v>
      </c>
      <c r="Y858" t="s">
        <v>33</v>
      </c>
    </row>
    <row r="859" spans="1:25" x14ac:dyDescent="0.35">
      <c r="A859" t="s">
        <v>25</v>
      </c>
      <c r="B859" s="1">
        <v>24234</v>
      </c>
      <c r="C859">
        <v>8.3000000000000007</v>
      </c>
      <c r="D859">
        <v>92</v>
      </c>
      <c r="E859" t="s">
        <v>26</v>
      </c>
      <c r="F859">
        <v>7.4080000000000004</v>
      </c>
      <c r="G859">
        <v>0</v>
      </c>
      <c r="H859">
        <v>77.831171351381499</v>
      </c>
      <c r="I859">
        <v>17.071862245046098</v>
      </c>
      <c r="J859">
        <v>333.08568628534402</v>
      </c>
      <c r="K859">
        <v>1.3481654274283801</v>
      </c>
      <c r="L859">
        <v>30.265659538149698</v>
      </c>
      <c r="M859">
        <v>2.6474041269323099</v>
      </c>
      <c r="N859">
        <v>0.15239149567421401</v>
      </c>
      <c r="O859">
        <v>1.5929334142770299</v>
      </c>
      <c r="P859">
        <v>3.2259265017474701</v>
      </c>
      <c r="Q859" t="s">
        <v>30</v>
      </c>
      <c r="R859" t="s">
        <v>28</v>
      </c>
      <c r="S859">
        <v>30</v>
      </c>
      <c r="T859">
        <v>12.386980880265201</v>
      </c>
      <c r="U859">
        <v>21.677216540464201</v>
      </c>
      <c r="V859" t="s">
        <v>27</v>
      </c>
      <c r="W859">
        <v>220.37412012868</v>
      </c>
      <c r="X859">
        <v>2203.7412012867999</v>
      </c>
      <c r="Y859" t="s">
        <v>32</v>
      </c>
    </row>
    <row r="860" spans="1:25" x14ac:dyDescent="0.35">
      <c r="A860" t="s">
        <v>25</v>
      </c>
      <c r="B860" s="1">
        <v>24235</v>
      </c>
      <c r="C860">
        <v>10</v>
      </c>
      <c r="D860">
        <v>84</v>
      </c>
      <c r="E860" t="s">
        <v>26</v>
      </c>
      <c r="F860">
        <v>3.7040000000000002</v>
      </c>
      <c r="G860">
        <v>0</v>
      </c>
      <c r="H860">
        <v>78.241555852580603</v>
      </c>
      <c r="I860">
        <v>17.300596837046101</v>
      </c>
      <c r="J860">
        <v>334.58968628534399</v>
      </c>
      <c r="K860">
        <v>1.1579526665912001</v>
      </c>
      <c r="L860">
        <v>30.6403938983382</v>
      </c>
      <c r="M860">
        <v>2.1577494532145201</v>
      </c>
      <c r="N860">
        <v>0.10610862846676999</v>
      </c>
      <c r="O860">
        <v>1.03692159238104</v>
      </c>
      <c r="P860">
        <v>2.1511768981624702</v>
      </c>
      <c r="Q860" t="s">
        <v>30</v>
      </c>
      <c r="R860" t="s">
        <v>28</v>
      </c>
      <c r="S860">
        <v>30</v>
      </c>
      <c r="T860">
        <v>9.6186928936399205</v>
      </c>
      <c r="U860">
        <v>16.832712563869901</v>
      </c>
      <c r="V860" t="s">
        <v>27</v>
      </c>
      <c r="W860">
        <v>177.888671770993</v>
      </c>
      <c r="X860">
        <v>1778.8867177099301</v>
      </c>
      <c r="Y860" t="s">
        <v>33</v>
      </c>
    </row>
    <row r="861" spans="1:25" x14ac:dyDescent="0.35">
      <c r="A861" t="s">
        <v>25</v>
      </c>
      <c r="B861" s="1">
        <v>24236</v>
      </c>
      <c r="C861">
        <v>13.8</v>
      </c>
      <c r="D861">
        <v>70</v>
      </c>
      <c r="E861" t="s">
        <v>26</v>
      </c>
      <c r="F861">
        <v>18.52</v>
      </c>
      <c r="G861">
        <v>0</v>
      </c>
      <c r="H861">
        <v>81.233135213452996</v>
      </c>
      <c r="I861">
        <v>17.8762970770461</v>
      </c>
      <c r="J861">
        <v>336.77768628534398</v>
      </c>
      <c r="K861">
        <v>3.3069876916883199</v>
      </c>
      <c r="L861">
        <v>31.564016896952101</v>
      </c>
      <c r="M861">
        <v>7.1509974519122599</v>
      </c>
      <c r="N861">
        <v>0.88470366675523904</v>
      </c>
      <c r="O861">
        <v>19.007833645864999</v>
      </c>
      <c r="P861">
        <v>41.783891396633202</v>
      </c>
      <c r="Q861" t="s">
        <v>27</v>
      </c>
      <c r="R861" t="s">
        <v>28</v>
      </c>
      <c r="S861">
        <v>30</v>
      </c>
      <c r="T861">
        <v>53.761641723862603</v>
      </c>
      <c r="U861">
        <v>94.082873016759507</v>
      </c>
      <c r="V861" t="s">
        <v>27</v>
      </c>
      <c r="W861">
        <v>735.130142118359</v>
      </c>
      <c r="X861">
        <v>7351.3014211835898</v>
      </c>
      <c r="Y861" t="s">
        <v>29</v>
      </c>
    </row>
    <row r="862" spans="1:25" x14ac:dyDescent="0.35">
      <c r="A862" t="s">
        <v>25</v>
      </c>
      <c r="B862" s="1">
        <v>24237</v>
      </c>
      <c r="C862">
        <v>10</v>
      </c>
      <c r="D862">
        <v>78</v>
      </c>
      <c r="E862" t="s">
        <v>26</v>
      </c>
      <c r="F862">
        <v>0</v>
      </c>
      <c r="G862">
        <v>0</v>
      </c>
      <c r="H862">
        <v>81.233133844105794</v>
      </c>
      <c r="I862">
        <v>18.190807141046101</v>
      </c>
      <c r="J862">
        <v>338.28168628534502</v>
      </c>
      <c r="K862">
        <v>1.3005857689529701</v>
      </c>
      <c r="L862">
        <v>32.070240222368199</v>
      </c>
      <c r="M862">
        <v>2.6586991528475701</v>
      </c>
      <c r="N862">
        <v>0.15354418835505901</v>
      </c>
      <c r="O862">
        <v>1.4683501089148601</v>
      </c>
      <c r="P862">
        <v>3.32889692099823</v>
      </c>
      <c r="Q862" t="s">
        <v>30</v>
      </c>
      <c r="R862" t="s">
        <v>28</v>
      </c>
      <c r="S862">
        <v>30</v>
      </c>
      <c r="T862">
        <v>11.669394980171599</v>
      </c>
      <c r="U862">
        <v>20.421441215300401</v>
      </c>
      <c r="V862" t="s">
        <v>27</v>
      </c>
      <c r="W862">
        <v>209.54141863887199</v>
      </c>
      <c r="X862">
        <v>2095.4141863887198</v>
      </c>
      <c r="Y862" t="s">
        <v>32</v>
      </c>
    </row>
    <row r="863" spans="1:25" x14ac:dyDescent="0.35">
      <c r="A863" t="s">
        <v>25</v>
      </c>
      <c r="B863" s="1">
        <v>24238</v>
      </c>
      <c r="C863">
        <v>10</v>
      </c>
      <c r="D863">
        <v>84</v>
      </c>
      <c r="E863" t="s">
        <v>26</v>
      </c>
      <c r="F863">
        <v>0</v>
      </c>
      <c r="G863">
        <v>1.5</v>
      </c>
      <c r="H863">
        <v>64.414056252412195</v>
      </c>
      <c r="I863">
        <v>18.419541733046099</v>
      </c>
      <c r="J863">
        <v>339.78568628534498</v>
      </c>
      <c r="K863">
        <v>0.514528415329639</v>
      </c>
      <c r="L863">
        <v>32.442386411546103</v>
      </c>
      <c r="M863">
        <v>0.64052386345425005</v>
      </c>
      <c r="N863">
        <v>1.23633570221617E-2</v>
      </c>
      <c r="O863">
        <v>0.100194493505653</v>
      </c>
      <c r="P863">
        <v>0.232269930706304</v>
      </c>
      <c r="Q863" t="s">
        <v>30</v>
      </c>
      <c r="R863" t="s">
        <v>28</v>
      </c>
      <c r="S863">
        <v>30</v>
      </c>
      <c r="T863">
        <v>2.4689384483297099</v>
      </c>
      <c r="U863">
        <v>4.3206422845769898</v>
      </c>
      <c r="V863" t="s">
        <v>30</v>
      </c>
      <c r="W863">
        <v>55.257564942092003</v>
      </c>
      <c r="X863">
        <v>552.57564942091994</v>
      </c>
      <c r="Y863" t="s">
        <v>33</v>
      </c>
    </row>
    <row r="864" spans="1:25" x14ac:dyDescent="0.35">
      <c r="A864" t="s">
        <v>25</v>
      </c>
      <c r="B864" s="1">
        <v>24239</v>
      </c>
      <c r="C864">
        <v>12.2</v>
      </c>
      <c r="D864">
        <v>74</v>
      </c>
      <c r="E864" t="s">
        <v>26</v>
      </c>
      <c r="F864">
        <v>22.224</v>
      </c>
      <c r="G864">
        <v>0.5</v>
      </c>
      <c r="H864">
        <v>74.748225408764398</v>
      </c>
      <c r="I864">
        <v>18.864904469046099</v>
      </c>
      <c r="J864">
        <v>341.68568628534501</v>
      </c>
      <c r="K864">
        <v>2.31412584473133</v>
      </c>
      <c r="L864">
        <v>33.153667763209</v>
      </c>
      <c r="M864">
        <v>5.2526068064322704</v>
      </c>
      <c r="N864">
        <v>0.51242754065920204</v>
      </c>
      <c r="O864">
        <v>7.4295488142275099</v>
      </c>
      <c r="P864">
        <v>17.956671851328402</v>
      </c>
      <c r="Q864" t="s">
        <v>27</v>
      </c>
      <c r="R864" t="s">
        <v>28</v>
      </c>
      <c r="S864">
        <v>30</v>
      </c>
      <c r="T864">
        <v>30.165654105124698</v>
      </c>
      <c r="U864">
        <v>52.789894683968299</v>
      </c>
      <c r="V864" t="s">
        <v>27</v>
      </c>
      <c r="W864">
        <v>461.97937296442097</v>
      </c>
      <c r="X864">
        <v>4619.7937296442096</v>
      </c>
      <c r="Y864" t="s">
        <v>29</v>
      </c>
    </row>
    <row r="865" spans="1:25" x14ac:dyDescent="0.35">
      <c r="A865" t="s">
        <v>25</v>
      </c>
      <c r="B865" s="1">
        <v>24240</v>
      </c>
      <c r="C865">
        <v>11.6</v>
      </c>
      <c r="D865">
        <v>81</v>
      </c>
      <c r="E865" t="s">
        <v>26</v>
      </c>
      <c r="F865">
        <v>27.78</v>
      </c>
      <c r="G865">
        <v>0</v>
      </c>
      <c r="H865">
        <v>77.841733051618903</v>
      </c>
      <c r="I865">
        <v>19.175679565046099</v>
      </c>
      <c r="J865">
        <v>343.47768628534402</v>
      </c>
      <c r="K865">
        <v>3.7665416165529901</v>
      </c>
      <c r="L865">
        <v>33.654235670595</v>
      </c>
      <c r="M865">
        <v>8.3500188472389301</v>
      </c>
      <c r="N865">
        <v>1.1640072912680599</v>
      </c>
      <c r="O865">
        <v>27.2380358866208</v>
      </c>
      <c r="P865">
        <v>67.7477158047557</v>
      </c>
      <c r="Q865" t="s">
        <v>27</v>
      </c>
      <c r="R865" t="s">
        <v>28</v>
      </c>
      <c r="S865">
        <v>30</v>
      </c>
      <c r="T865">
        <v>66.179694634209099</v>
      </c>
      <c r="U865">
        <v>115.81446560986601</v>
      </c>
      <c r="V865" t="s">
        <v>27</v>
      </c>
      <c r="W865">
        <v>865.05035408326501</v>
      </c>
      <c r="X865">
        <v>8650.5035408326494</v>
      </c>
      <c r="Y865" t="s">
        <v>29</v>
      </c>
    </row>
    <row r="866" spans="1:25" x14ac:dyDescent="0.35">
      <c r="A866" t="s">
        <v>25</v>
      </c>
      <c r="B866" s="1">
        <v>24241</v>
      </c>
      <c r="C866">
        <v>9.4</v>
      </c>
      <c r="D866">
        <v>85</v>
      </c>
      <c r="E866" t="s">
        <v>26</v>
      </c>
      <c r="F866">
        <v>0</v>
      </c>
      <c r="G866">
        <v>0</v>
      </c>
      <c r="H866">
        <v>77.987076061827807</v>
      </c>
      <c r="I866">
        <v>19.378526965046099</v>
      </c>
      <c r="J866">
        <v>344.87368628534398</v>
      </c>
      <c r="K866">
        <v>0.94023744141771304</v>
      </c>
      <c r="L866">
        <v>33.983239938884701</v>
      </c>
      <c r="M866">
        <v>1.71499214166945</v>
      </c>
      <c r="N866">
        <v>7.0666386094140193E-2</v>
      </c>
      <c r="O866">
        <v>0.59037731006187499</v>
      </c>
      <c r="P866">
        <v>1.49591697759822</v>
      </c>
      <c r="Q866" t="s">
        <v>30</v>
      </c>
      <c r="R866" t="s">
        <v>28</v>
      </c>
      <c r="S866">
        <v>30</v>
      </c>
      <c r="T866">
        <v>6.7942454206327003</v>
      </c>
      <c r="U866">
        <v>11.889929486107199</v>
      </c>
      <c r="V866" t="s">
        <v>27</v>
      </c>
      <c r="W866">
        <v>132.26223659214</v>
      </c>
      <c r="X866">
        <v>1322.6223659213999</v>
      </c>
      <c r="Y866" t="s">
        <v>33</v>
      </c>
    </row>
    <row r="867" spans="1:25" x14ac:dyDescent="0.35">
      <c r="A867" t="s">
        <v>25</v>
      </c>
      <c r="B867" s="1">
        <v>24242</v>
      </c>
      <c r="C867">
        <v>11.6</v>
      </c>
      <c r="D867">
        <v>61</v>
      </c>
      <c r="E867" t="s">
        <v>26</v>
      </c>
      <c r="F867">
        <v>7.4080000000000004</v>
      </c>
      <c r="G867">
        <v>0</v>
      </c>
      <c r="H867">
        <v>81.498449473451799</v>
      </c>
      <c r="I867">
        <v>20.0164337410461</v>
      </c>
      <c r="J867">
        <v>346.66568628534401</v>
      </c>
      <c r="K867">
        <v>1.94825068450507</v>
      </c>
      <c r="L867">
        <v>34.983071897996403</v>
      </c>
      <c r="M867">
        <v>4.57255113328491</v>
      </c>
      <c r="N867">
        <v>0.40091247874518299</v>
      </c>
      <c r="O867">
        <v>4.7087441380092097</v>
      </c>
      <c r="P867">
        <v>12.6059416002395</v>
      </c>
      <c r="Q867" t="s">
        <v>27</v>
      </c>
      <c r="R867" t="s">
        <v>28</v>
      </c>
      <c r="S867">
        <v>30</v>
      </c>
      <c r="T867">
        <v>22.757238280586702</v>
      </c>
      <c r="U867">
        <v>39.825166991026698</v>
      </c>
      <c r="V867" t="s">
        <v>27</v>
      </c>
      <c r="W867">
        <v>366.44071443819399</v>
      </c>
      <c r="X867">
        <v>3664.4071443819398</v>
      </c>
      <c r="Y867" t="s">
        <v>32</v>
      </c>
    </row>
    <row r="868" spans="1:25" x14ac:dyDescent="0.35">
      <c r="A868" t="s">
        <v>25</v>
      </c>
      <c r="B868" s="1">
        <v>24243</v>
      </c>
      <c r="C868">
        <v>7.7</v>
      </c>
      <c r="D868">
        <v>84</v>
      </c>
      <c r="E868" t="s">
        <v>26</v>
      </c>
      <c r="F868">
        <v>14.816000000000001</v>
      </c>
      <c r="G868">
        <v>1.8</v>
      </c>
      <c r="H868">
        <v>65.141658943200596</v>
      </c>
      <c r="I868">
        <v>18.475378777208899</v>
      </c>
      <c r="J868">
        <v>347.75568628534398</v>
      </c>
      <c r="K868">
        <v>1.1183048827661799</v>
      </c>
      <c r="L868">
        <v>32.618422177773603</v>
      </c>
      <c r="M868">
        <v>2.1823966315710202</v>
      </c>
      <c r="N868">
        <v>0.108263365202039</v>
      </c>
      <c r="O868">
        <v>0.95935415652159395</v>
      </c>
      <c r="P868">
        <v>2.2472823200522201</v>
      </c>
      <c r="Q868" t="s">
        <v>30</v>
      </c>
      <c r="R868" t="s">
        <v>28</v>
      </c>
      <c r="S868">
        <v>30</v>
      </c>
      <c r="T868">
        <v>9.0761762603184497</v>
      </c>
      <c r="U868">
        <v>15.8833084555573</v>
      </c>
      <c r="V868" t="s">
        <v>27</v>
      </c>
      <c r="W868">
        <v>169.32431724900499</v>
      </c>
      <c r="X868">
        <v>1693.24317249005</v>
      </c>
      <c r="Y868" t="s">
        <v>33</v>
      </c>
    </row>
    <row r="869" spans="1:25" x14ac:dyDescent="0.35">
      <c r="A869" t="s">
        <v>25</v>
      </c>
      <c r="B869" s="1">
        <v>24244</v>
      </c>
      <c r="C869">
        <v>7.2</v>
      </c>
      <c r="D869">
        <v>76</v>
      </c>
      <c r="E869" t="s">
        <v>26</v>
      </c>
      <c r="F869">
        <v>18.52</v>
      </c>
      <c r="G869">
        <v>0.8</v>
      </c>
      <c r="H869">
        <v>70.054960690021304</v>
      </c>
      <c r="I869">
        <v>18.731932441208901</v>
      </c>
      <c r="J869">
        <v>348.75568628534398</v>
      </c>
      <c r="K869">
        <v>1.5927788197675701</v>
      </c>
      <c r="L869">
        <v>33.028853013194997</v>
      </c>
      <c r="M869">
        <v>3.5061130217736198</v>
      </c>
      <c r="N869">
        <v>0.25055943889490601</v>
      </c>
      <c r="O869">
        <v>2.6322681787258801</v>
      </c>
      <c r="P869">
        <v>6.3161236888958099</v>
      </c>
      <c r="Q869" t="s">
        <v>30</v>
      </c>
      <c r="R869" t="s">
        <v>28</v>
      </c>
      <c r="S869">
        <v>30</v>
      </c>
      <c r="T869">
        <v>16.328000061813</v>
      </c>
      <c r="U869">
        <v>28.574000108172701</v>
      </c>
      <c r="V869" t="s">
        <v>27</v>
      </c>
      <c r="W869">
        <v>277.97558273882498</v>
      </c>
      <c r="X869">
        <v>2779.7558273882501</v>
      </c>
      <c r="Y869" t="s">
        <v>32</v>
      </c>
    </row>
    <row r="870" spans="1:25" x14ac:dyDescent="0.35">
      <c r="A870" t="s">
        <v>25</v>
      </c>
      <c r="B870" s="1">
        <v>24245</v>
      </c>
      <c r="C870">
        <v>8.3000000000000007</v>
      </c>
      <c r="D870">
        <v>85</v>
      </c>
      <c r="E870" t="s">
        <v>26</v>
      </c>
      <c r="F870">
        <v>18.52</v>
      </c>
      <c r="G870">
        <v>1.3</v>
      </c>
      <c r="H870">
        <v>65.219912095115106</v>
      </c>
      <c r="I870">
        <v>18.913529161208899</v>
      </c>
      <c r="J870">
        <v>349.95368628534402</v>
      </c>
      <c r="K870">
        <v>1.35194457775451</v>
      </c>
      <c r="L870">
        <v>33.3244424181092</v>
      </c>
      <c r="M870">
        <v>2.8931938478404899</v>
      </c>
      <c r="N870">
        <v>0.17832290781016699</v>
      </c>
      <c r="O870">
        <v>1.66091145793078</v>
      </c>
      <c r="P870">
        <v>4.0540199984965799</v>
      </c>
      <c r="Q870" t="s">
        <v>30</v>
      </c>
      <c r="R870" t="s">
        <v>28</v>
      </c>
      <c r="S870">
        <v>30</v>
      </c>
      <c r="T870">
        <v>12.444679559663999</v>
      </c>
      <c r="U870">
        <v>21.7781892294119</v>
      </c>
      <c r="V870" t="s">
        <v>27</v>
      </c>
      <c r="W870">
        <v>221.24008626705</v>
      </c>
      <c r="X870">
        <v>2212.4008626704999</v>
      </c>
      <c r="Y870" t="s">
        <v>32</v>
      </c>
    </row>
    <row r="871" spans="1:25" x14ac:dyDescent="0.35">
      <c r="A871" t="s">
        <v>25</v>
      </c>
      <c r="B871" s="1">
        <v>24246</v>
      </c>
      <c r="C871">
        <v>7.2</v>
      </c>
      <c r="D871">
        <v>91</v>
      </c>
      <c r="E871" t="s">
        <v>26</v>
      </c>
      <c r="F871">
        <v>3.7040000000000002</v>
      </c>
      <c r="G871">
        <v>0.5</v>
      </c>
      <c r="H871">
        <v>67.319085074896705</v>
      </c>
      <c r="I871">
        <v>19.009736785208901</v>
      </c>
      <c r="J871">
        <v>350.95368628534402</v>
      </c>
      <c r="K871">
        <v>0.69135603984940597</v>
      </c>
      <c r="L871">
        <v>33.485094419935699</v>
      </c>
      <c r="M871">
        <v>0.87937831926631704</v>
      </c>
      <c r="N871">
        <v>2.1665064618628001E-2</v>
      </c>
      <c r="O871">
        <v>0.24056397811772801</v>
      </c>
      <c r="P871">
        <v>0.59260763360320901</v>
      </c>
      <c r="Q871" t="s">
        <v>30</v>
      </c>
      <c r="R871" t="s">
        <v>28</v>
      </c>
      <c r="S871">
        <v>30</v>
      </c>
      <c r="T871">
        <v>4.0581744718882398</v>
      </c>
      <c r="U871">
        <v>7.1018053258044196</v>
      </c>
      <c r="V871" t="s">
        <v>30</v>
      </c>
      <c r="W871">
        <v>84.943190503732694</v>
      </c>
      <c r="X871">
        <v>849.43190503732706</v>
      </c>
      <c r="Y871" t="s">
        <v>33</v>
      </c>
    </row>
    <row r="872" spans="1:25" x14ac:dyDescent="0.35">
      <c r="A872" t="s">
        <v>25</v>
      </c>
      <c r="B872" s="1">
        <v>24247</v>
      </c>
      <c r="C872">
        <v>7.7</v>
      </c>
      <c r="D872">
        <v>69</v>
      </c>
      <c r="E872" t="s">
        <v>26</v>
      </c>
      <c r="F872">
        <v>7.4080000000000004</v>
      </c>
      <c r="G872">
        <v>0</v>
      </c>
      <c r="H872">
        <v>74.142760438250505</v>
      </c>
      <c r="I872">
        <v>19.3610813612089</v>
      </c>
      <c r="J872">
        <v>352.04368628534399</v>
      </c>
      <c r="K872">
        <v>1.06369826312089</v>
      </c>
      <c r="L872">
        <v>34.041742557223401</v>
      </c>
      <c r="M872">
        <v>2.1136685552519099</v>
      </c>
      <c r="N872">
        <v>0.102302016236958</v>
      </c>
      <c r="O872">
        <v>0.84288664143747605</v>
      </c>
      <c r="P872">
        <v>2.1427407140975498</v>
      </c>
      <c r="Q872" t="s">
        <v>30</v>
      </c>
      <c r="R872" t="s">
        <v>28</v>
      </c>
      <c r="S872">
        <v>30</v>
      </c>
      <c r="T872">
        <v>8.3491632404060798</v>
      </c>
      <c r="U872">
        <v>14.611035670710599</v>
      </c>
      <c r="V872" t="s">
        <v>27</v>
      </c>
      <c r="W872">
        <v>157.70773434762901</v>
      </c>
      <c r="X872">
        <v>1577.07734347629</v>
      </c>
      <c r="Y872" t="s">
        <v>33</v>
      </c>
    </row>
    <row r="873" spans="1:25" x14ac:dyDescent="0.35">
      <c r="A873" t="s">
        <v>25</v>
      </c>
      <c r="B873" s="1">
        <v>24248</v>
      </c>
      <c r="C873">
        <v>3.8</v>
      </c>
      <c r="D873">
        <v>82</v>
      </c>
      <c r="E873" t="s">
        <v>26</v>
      </c>
      <c r="F873">
        <v>11.112</v>
      </c>
      <c r="G873">
        <v>0</v>
      </c>
      <c r="H873">
        <v>75.831864048464098</v>
      </c>
      <c r="I873">
        <v>19.474675905208901</v>
      </c>
      <c r="J873">
        <v>352.43168628534397</v>
      </c>
      <c r="K873">
        <v>1.4069945894951701</v>
      </c>
      <c r="L873">
        <v>34.2217822915485</v>
      </c>
      <c r="M873">
        <v>3.1113760221292801</v>
      </c>
      <c r="N873">
        <v>0.202812552033444</v>
      </c>
      <c r="O873">
        <v>1.8764784616252099</v>
      </c>
      <c r="P873">
        <v>4.8183972407173403</v>
      </c>
      <c r="Q873" t="s">
        <v>30</v>
      </c>
      <c r="R873" t="s">
        <v>28</v>
      </c>
      <c r="S873">
        <v>30</v>
      </c>
      <c r="T873">
        <v>13.296740634723299</v>
      </c>
      <c r="U873">
        <v>23.269296110765801</v>
      </c>
      <c r="V873" t="s">
        <v>27</v>
      </c>
      <c r="W873">
        <v>233.944180470406</v>
      </c>
      <c r="X873">
        <v>2339.4418047040599</v>
      </c>
      <c r="Y873" t="s">
        <v>32</v>
      </c>
    </row>
    <row r="874" spans="1:25" x14ac:dyDescent="0.35">
      <c r="A874" t="s">
        <v>25</v>
      </c>
      <c r="B874" s="1">
        <v>24249</v>
      </c>
      <c r="C874">
        <v>7.7</v>
      </c>
      <c r="D874">
        <v>84</v>
      </c>
      <c r="E874" t="s">
        <v>26</v>
      </c>
      <c r="F874">
        <v>0</v>
      </c>
      <c r="G874">
        <v>0</v>
      </c>
      <c r="H874">
        <v>76.332732401076498</v>
      </c>
      <c r="I874">
        <v>19.656015041208899</v>
      </c>
      <c r="J874">
        <v>353.521686285344</v>
      </c>
      <c r="K874">
        <v>0.83018653574812196</v>
      </c>
      <c r="L874">
        <v>34.514467955463097</v>
      </c>
      <c r="M874">
        <v>1.34577037084519</v>
      </c>
      <c r="N874">
        <v>4.6009499349198901E-2</v>
      </c>
      <c r="O874">
        <v>0.41381510058062598</v>
      </c>
      <c r="P874">
        <v>1.07991315285297</v>
      </c>
      <c r="Q874" t="s">
        <v>30</v>
      </c>
      <c r="R874" t="s">
        <v>28</v>
      </c>
      <c r="S874">
        <v>30</v>
      </c>
      <c r="T874">
        <v>5.5163348390860802</v>
      </c>
      <c r="U874">
        <v>9.6535859684006393</v>
      </c>
      <c r="V874" t="s">
        <v>30</v>
      </c>
      <c r="W874">
        <v>110.630477780706</v>
      </c>
      <c r="X874">
        <v>1106.30477780706</v>
      </c>
      <c r="Y874" t="s">
        <v>33</v>
      </c>
    </row>
    <row r="875" spans="1:25" x14ac:dyDescent="0.35">
      <c r="A875" t="s">
        <v>25</v>
      </c>
      <c r="B875" s="1">
        <v>24250</v>
      </c>
      <c r="C875">
        <v>10.5</v>
      </c>
      <c r="D875">
        <v>94</v>
      </c>
      <c r="E875" t="s">
        <v>26</v>
      </c>
      <c r="F875">
        <v>3.7040000000000002</v>
      </c>
      <c r="G875">
        <v>1</v>
      </c>
      <c r="H875">
        <v>67.839920174534598</v>
      </c>
      <c r="I875">
        <v>19.745654273208899</v>
      </c>
      <c r="J875">
        <v>355.115686285344</v>
      </c>
      <c r="K875">
        <v>0.703384702470502</v>
      </c>
      <c r="L875">
        <v>34.671650784755997</v>
      </c>
      <c r="M875">
        <v>0.91622129098343097</v>
      </c>
      <c r="N875">
        <v>2.3297513708544101E-2</v>
      </c>
      <c r="O875">
        <v>0.25587935796293398</v>
      </c>
      <c r="P875">
        <v>0.67353203372562598</v>
      </c>
      <c r="Q875" t="s">
        <v>30</v>
      </c>
      <c r="R875" t="s">
        <v>28</v>
      </c>
      <c r="S875">
        <v>30</v>
      </c>
      <c r="T875">
        <v>4.1774465436837804</v>
      </c>
      <c r="U875">
        <v>7.3105314514466198</v>
      </c>
      <c r="V875" t="s">
        <v>30</v>
      </c>
      <c r="W875">
        <v>87.091959189394004</v>
      </c>
      <c r="X875">
        <v>870.91959189394004</v>
      </c>
      <c r="Y875" t="s">
        <v>33</v>
      </c>
    </row>
    <row r="876" spans="1:25" x14ac:dyDescent="0.35">
      <c r="A876" t="s">
        <v>25</v>
      </c>
      <c r="B876" s="1">
        <v>24251</v>
      </c>
      <c r="C876">
        <v>8.8000000000000007</v>
      </c>
      <c r="D876">
        <v>85</v>
      </c>
      <c r="E876" t="s">
        <v>26</v>
      </c>
      <c r="F876">
        <v>9.26</v>
      </c>
      <c r="G876">
        <v>8.6</v>
      </c>
      <c r="H876">
        <v>32.362776308961102</v>
      </c>
      <c r="I876">
        <v>10.380955980312599</v>
      </c>
      <c r="J876">
        <v>329.27812905519102</v>
      </c>
      <c r="K876">
        <v>1.0195496951850999E-2</v>
      </c>
      <c r="L876">
        <v>19.245090610833198</v>
      </c>
      <c r="M876">
        <v>9.0213845264224095E-3</v>
      </c>
      <c r="N876" s="2">
        <v>6.5373608573711902E-6</v>
      </c>
      <c r="O876" s="2">
        <v>6.5405016980201504E-7</v>
      </c>
      <c r="P876" s="2">
        <v>5.2171220888503396E-7</v>
      </c>
      <c r="Q876" t="s">
        <v>30</v>
      </c>
      <c r="R876" t="s">
        <v>28</v>
      </c>
      <c r="S876">
        <v>30</v>
      </c>
      <c r="T876">
        <v>3.1909115266961301E-3</v>
      </c>
      <c r="U876">
        <v>5.5840951717182202E-3</v>
      </c>
      <c r="V876" t="s">
        <v>30</v>
      </c>
      <c r="W876">
        <v>0.1600463009733</v>
      </c>
      <c r="X876">
        <v>0</v>
      </c>
      <c r="Y876" t="s">
        <v>30</v>
      </c>
    </row>
    <row r="877" spans="1:25" x14ac:dyDescent="0.35">
      <c r="A877" t="s">
        <v>25</v>
      </c>
      <c r="B877" s="1">
        <v>24252</v>
      </c>
      <c r="C877">
        <v>7.7</v>
      </c>
      <c r="D877">
        <v>100</v>
      </c>
      <c r="E877" t="s">
        <v>26</v>
      </c>
      <c r="F877">
        <v>0</v>
      </c>
      <c r="G877">
        <v>2.2999999999999998</v>
      </c>
      <c r="H877">
        <v>20.860331571424201</v>
      </c>
      <c r="I877">
        <v>8.1208197366730506</v>
      </c>
      <c r="J877">
        <v>330.36812905519099</v>
      </c>
      <c r="K877">
        <v>1.7960170517753799E-4</v>
      </c>
      <c r="L877">
        <v>15.3013297855217</v>
      </c>
      <c r="M877">
        <v>1.38092058043896E-4</v>
      </c>
      <c r="N877" s="2">
        <v>4.0055993398188097E-9</v>
      </c>
      <c r="O877" s="2">
        <v>3.0828035017022599E-12</v>
      </c>
      <c r="P877" s="2">
        <v>1.49303358033213E-12</v>
      </c>
      <c r="Q877" t="s">
        <v>30</v>
      </c>
      <c r="R877" t="s">
        <v>28</v>
      </c>
      <c r="S877">
        <v>30</v>
      </c>
      <c r="T877" s="2">
        <v>3.3271904663792002E-6</v>
      </c>
      <c r="U877" s="2">
        <v>5.8225833161636002E-6</v>
      </c>
      <c r="V877" t="s">
        <v>30</v>
      </c>
      <c r="W877">
        <v>3.74476816598546E-4</v>
      </c>
      <c r="X877">
        <v>0</v>
      </c>
      <c r="Y877" t="s">
        <v>30</v>
      </c>
    </row>
    <row r="878" spans="1:25" x14ac:dyDescent="0.35">
      <c r="A878" t="s">
        <v>25</v>
      </c>
      <c r="B878" s="1">
        <v>24253</v>
      </c>
      <c r="C878">
        <v>6.6</v>
      </c>
      <c r="D878">
        <v>100</v>
      </c>
      <c r="E878" t="s">
        <v>26</v>
      </c>
      <c r="F878">
        <v>5.556</v>
      </c>
      <c r="G878">
        <v>0.3</v>
      </c>
      <c r="H878">
        <v>20.8603307895103</v>
      </c>
      <c r="I878">
        <v>8.1208197366730506</v>
      </c>
      <c r="J878">
        <v>331.26012905519099</v>
      </c>
      <c r="K878">
        <v>2.3762842089626501E-4</v>
      </c>
      <c r="L878">
        <v>15.3037155832357</v>
      </c>
      <c r="M878">
        <v>1.8272465818260699E-4</v>
      </c>
      <c r="N878" s="2">
        <v>6.5758193517569696E-9</v>
      </c>
      <c r="O878" s="2">
        <v>7.1409495816225998E-12</v>
      </c>
      <c r="P878" s="2">
        <v>3.4596264088431402E-12</v>
      </c>
      <c r="Q878" t="s">
        <v>30</v>
      </c>
      <c r="R878" t="s">
        <v>28</v>
      </c>
      <c r="S878">
        <v>30</v>
      </c>
      <c r="T878" s="2">
        <v>5.3552085458996997E-6</v>
      </c>
      <c r="U878" s="2">
        <v>9.37161495532448E-6</v>
      </c>
      <c r="V878" t="s">
        <v>30</v>
      </c>
      <c r="W878">
        <v>5.6990823934908303E-4</v>
      </c>
      <c r="X878">
        <v>0</v>
      </c>
      <c r="Y878" t="s">
        <v>30</v>
      </c>
    </row>
    <row r="879" spans="1:25" x14ac:dyDescent="0.35">
      <c r="A879" t="s">
        <v>25</v>
      </c>
      <c r="B879" s="1">
        <v>24254</v>
      </c>
      <c r="C879">
        <v>8.3000000000000007</v>
      </c>
      <c r="D879">
        <v>77</v>
      </c>
      <c r="E879" t="s">
        <v>26</v>
      </c>
      <c r="F879">
        <v>22.224</v>
      </c>
      <c r="G879">
        <v>1.8</v>
      </c>
      <c r="H879">
        <v>41.151344340875902</v>
      </c>
      <c r="I879">
        <v>7.2405159488760296</v>
      </c>
      <c r="J879">
        <v>332.45812905519102</v>
      </c>
      <c r="K879">
        <v>0.13140324284375099</v>
      </c>
      <c r="L879">
        <v>13.7332974428295</v>
      </c>
      <c r="M879">
        <v>9.4772712098276798E-2</v>
      </c>
      <c r="N879">
        <v>4.2004745804188101E-4</v>
      </c>
      <c r="O879">
        <v>1.09356143725005E-3</v>
      </c>
      <c r="P879">
        <v>4.16532432734909E-4</v>
      </c>
      <c r="Q879" t="s">
        <v>30</v>
      </c>
      <c r="R879" t="s">
        <v>28</v>
      </c>
      <c r="S879">
        <v>30</v>
      </c>
      <c r="T879">
        <v>0.24529315921051001</v>
      </c>
      <c r="U879">
        <v>0.42926302861839299</v>
      </c>
      <c r="V879" t="s">
        <v>30</v>
      </c>
      <c r="W879">
        <v>7.3383570133994303</v>
      </c>
      <c r="X879">
        <v>0</v>
      </c>
      <c r="Y879" t="s">
        <v>30</v>
      </c>
    </row>
    <row r="880" spans="1:25" x14ac:dyDescent="0.35">
      <c r="A880" t="s">
        <v>25</v>
      </c>
      <c r="B880" s="1">
        <v>24255</v>
      </c>
      <c r="C880">
        <v>7.7</v>
      </c>
      <c r="D880">
        <v>63</v>
      </c>
      <c r="E880" t="s">
        <v>26</v>
      </c>
      <c r="F880">
        <v>20.372</v>
      </c>
      <c r="G880">
        <v>0</v>
      </c>
      <c r="H880">
        <v>63.3490267275387</v>
      </c>
      <c r="I880">
        <v>7.6598627008760296</v>
      </c>
      <c r="J880">
        <v>333.548129055191</v>
      </c>
      <c r="K880">
        <v>1.36995932769248</v>
      </c>
      <c r="L880">
        <v>14.4879439310808</v>
      </c>
      <c r="M880">
        <v>1.1318835341818501</v>
      </c>
      <c r="N880">
        <v>3.3868657923398403E-2</v>
      </c>
      <c r="O880">
        <v>1.1158974615511801</v>
      </c>
      <c r="P880">
        <v>0.478852589178549</v>
      </c>
      <c r="Q880" t="s">
        <v>30</v>
      </c>
      <c r="R880" t="s">
        <v>28</v>
      </c>
      <c r="S880">
        <v>30</v>
      </c>
      <c r="T880">
        <v>12.7211316182447</v>
      </c>
      <c r="U880">
        <v>22.261980331928299</v>
      </c>
      <c r="V880" t="s">
        <v>27</v>
      </c>
      <c r="W880">
        <v>225.37904004528599</v>
      </c>
      <c r="X880">
        <v>2253.79040045286</v>
      </c>
      <c r="Y880" t="s">
        <v>32</v>
      </c>
    </row>
    <row r="881" spans="1:25" x14ac:dyDescent="0.35">
      <c r="A881" t="s">
        <v>25</v>
      </c>
      <c r="B881" s="1">
        <v>24256</v>
      </c>
      <c r="C881">
        <v>8.3000000000000007</v>
      </c>
      <c r="D881">
        <v>70</v>
      </c>
      <c r="E881" t="s">
        <v>26</v>
      </c>
      <c r="F881">
        <v>25.928000000000001</v>
      </c>
      <c r="G881">
        <v>2.8</v>
      </c>
      <c r="H881">
        <v>59.365095345078899</v>
      </c>
      <c r="I881">
        <v>5.5548243675320004</v>
      </c>
      <c r="J881">
        <v>334.74612905519098</v>
      </c>
      <c r="K881">
        <v>1.4496832990380299</v>
      </c>
      <c r="L881">
        <v>10.6671195289889</v>
      </c>
      <c r="M881">
        <v>0.90587554490427902</v>
      </c>
      <c r="N881">
        <v>2.2833906163737899E-2</v>
      </c>
      <c r="O881">
        <v>0.99414116307064204</v>
      </c>
      <c r="P881">
        <v>0.21378989974080401</v>
      </c>
      <c r="Q881" t="s">
        <v>30</v>
      </c>
      <c r="R881" t="s">
        <v>28</v>
      </c>
      <c r="S881">
        <v>30</v>
      </c>
      <c r="T881">
        <v>13.9722210439076</v>
      </c>
      <c r="U881">
        <v>24.451386826838299</v>
      </c>
      <c r="V881" t="s">
        <v>27</v>
      </c>
      <c r="W881">
        <v>243.90793983297999</v>
      </c>
      <c r="X881">
        <v>0</v>
      </c>
      <c r="Y881" t="s">
        <v>30</v>
      </c>
    </row>
    <row r="882" spans="1:25" x14ac:dyDescent="0.35">
      <c r="A882" t="s">
        <v>25</v>
      </c>
      <c r="B882" s="1">
        <v>24257</v>
      </c>
      <c r="C882">
        <v>12.7</v>
      </c>
      <c r="D882">
        <v>56</v>
      </c>
      <c r="E882" t="s">
        <v>26</v>
      </c>
      <c r="F882">
        <v>14.816000000000001</v>
      </c>
      <c r="G882">
        <v>0</v>
      </c>
      <c r="H882">
        <v>75.660022789476699</v>
      </c>
      <c r="I882">
        <v>6.3368493915319997</v>
      </c>
      <c r="J882">
        <v>336.73612905519099</v>
      </c>
      <c r="K882">
        <v>1.67787729416002</v>
      </c>
      <c r="L882">
        <v>12.104241365847299</v>
      </c>
      <c r="M882">
        <v>1.48829312493748</v>
      </c>
      <c r="N882">
        <v>5.4982882705242701E-2</v>
      </c>
      <c r="O882">
        <v>1.69901358609555</v>
      </c>
      <c r="P882">
        <v>0.487145385731175</v>
      </c>
      <c r="Q882" t="s">
        <v>30</v>
      </c>
      <c r="R882" t="s">
        <v>28</v>
      </c>
      <c r="S882">
        <v>30</v>
      </c>
      <c r="T882">
        <v>17.793935803962299</v>
      </c>
      <c r="U882">
        <v>31.139387656934002</v>
      </c>
      <c r="V882" t="s">
        <v>27</v>
      </c>
      <c r="W882">
        <v>298.68775322789998</v>
      </c>
      <c r="X882">
        <v>2986.8775322790002</v>
      </c>
      <c r="Y882" t="s">
        <v>32</v>
      </c>
    </row>
    <row r="883" spans="1:25" x14ac:dyDescent="0.35">
      <c r="A883" t="s">
        <v>25</v>
      </c>
      <c r="B883" s="1">
        <v>24258</v>
      </c>
      <c r="C883">
        <v>3.3</v>
      </c>
      <c r="D883">
        <v>100</v>
      </c>
      <c r="E883" t="s">
        <v>26</v>
      </c>
      <c r="F883">
        <v>5.556</v>
      </c>
      <c r="G883">
        <v>0</v>
      </c>
      <c r="H883">
        <v>73.246883823622895</v>
      </c>
      <c r="I883">
        <v>6.3368493915319997</v>
      </c>
      <c r="J883">
        <v>337.03412905519099</v>
      </c>
      <c r="K883">
        <v>0.93021315913825398</v>
      </c>
      <c r="L883">
        <v>12.1047222661888</v>
      </c>
      <c r="M883">
        <v>0.62383407521164902</v>
      </c>
      <c r="N883">
        <v>1.17988912700058E-2</v>
      </c>
      <c r="O883">
        <v>0.31620374715195698</v>
      </c>
      <c r="P883">
        <v>9.0670873822105397E-2</v>
      </c>
      <c r="Q883" t="s">
        <v>30</v>
      </c>
      <c r="R883" t="s">
        <v>28</v>
      </c>
      <c r="S883">
        <v>30</v>
      </c>
      <c r="T883">
        <v>6.6735425521298604</v>
      </c>
      <c r="U883">
        <v>11.678699466227201</v>
      </c>
      <c r="V883" t="s">
        <v>27</v>
      </c>
      <c r="W883">
        <v>130.24908827608101</v>
      </c>
      <c r="X883">
        <v>1302.4908827608101</v>
      </c>
      <c r="Y883" t="s">
        <v>33</v>
      </c>
    </row>
    <row r="884" spans="1:25" x14ac:dyDescent="0.35">
      <c r="A884" t="s">
        <v>25</v>
      </c>
      <c r="B884" s="1">
        <v>24259</v>
      </c>
      <c r="C884">
        <v>3.3</v>
      </c>
      <c r="D884">
        <v>81</v>
      </c>
      <c r="E884" t="s">
        <v>26</v>
      </c>
      <c r="F884">
        <v>3.7040000000000002</v>
      </c>
      <c r="G884">
        <v>0</v>
      </c>
      <c r="H884">
        <v>74.906218603502097</v>
      </c>
      <c r="I884">
        <v>6.4350191995320003</v>
      </c>
      <c r="J884">
        <v>337.33212905519099</v>
      </c>
      <c r="K884">
        <v>0.91785608411032604</v>
      </c>
      <c r="L884">
        <v>12.2841984644639</v>
      </c>
      <c r="M884">
        <v>0.62072123936345502</v>
      </c>
      <c r="N884">
        <v>1.16948834126496E-2</v>
      </c>
      <c r="O884">
        <v>0.308338602470625</v>
      </c>
      <c r="P884">
        <v>9.1408020017800906E-2</v>
      </c>
      <c r="Q884" t="s">
        <v>30</v>
      </c>
      <c r="R884" t="s">
        <v>28</v>
      </c>
      <c r="S884">
        <v>30</v>
      </c>
      <c r="T884">
        <v>6.5259211285090899</v>
      </c>
      <c r="U884">
        <v>11.4203619748909</v>
      </c>
      <c r="V884" t="s">
        <v>27</v>
      </c>
      <c r="W884">
        <v>127.77890381354899</v>
      </c>
      <c r="X884">
        <v>1277.78903813549</v>
      </c>
      <c r="Y884" t="s">
        <v>33</v>
      </c>
    </row>
    <row r="885" spans="1:25" x14ac:dyDescent="0.35">
      <c r="A885" t="s">
        <v>25</v>
      </c>
      <c r="B885" s="1">
        <v>24260</v>
      </c>
      <c r="C885">
        <v>16.600000000000001</v>
      </c>
      <c r="D885">
        <v>57</v>
      </c>
      <c r="E885" t="s">
        <v>26</v>
      </c>
      <c r="F885">
        <v>29.632000000000001</v>
      </c>
      <c r="G885">
        <v>0</v>
      </c>
      <c r="H885">
        <v>83.209442589528194</v>
      </c>
      <c r="I885">
        <v>7.3287637075319996</v>
      </c>
      <c r="J885">
        <v>340.024129055191</v>
      </c>
      <c r="K885">
        <v>7.3755031375050102</v>
      </c>
      <c r="L885">
        <v>13.908101277523301</v>
      </c>
      <c r="M885">
        <v>9.1717928530098796</v>
      </c>
      <c r="N885">
        <v>1.3743992340750899</v>
      </c>
      <c r="O885">
        <v>85.535222698814707</v>
      </c>
      <c r="P885">
        <v>33.513422925131003</v>
      </c>
      <c r="Q885" t="s">
        <v>27</v>
      </c>
      <c r="R885" t="s">
        <v>28</v>
      </c>
      <c r="S885">
        <v>30</v>
      </c>
      <c r="T885">
        <v>186.96202230421599</v>
      </c>
      <c r="U885">
        <v>327.18353903237801</v>
      </c>
      <c r="V885" t="s">
        <v>27</v>
      </c>
      <c r="W885">
        <v>1854.02752401097</v>
      </c>
      <c r="X885">
        <v>18540.275240109699</v>
      </c>
      <c r="Y885" t="s">
        <v>31</v>
      </c>
    </row>
    <row r="886" spans="1:25" x14ac:dyDescent="0.35">
      <c r="A886" t="s">
        <v>25</v>
      </c>
      <c r="B886" s="1">
        <v>24261</v>
      </c>
      <c r="C886">
        <v>7.2</v>
      </c>
      <c r="D886">
        <v>84</v>
      </c>
      <c r="E886" t="s">
        <v>26</v>
      </c>
      <c r="F886">
        <v>0</v>
      </c>
      <c r="G886">
        <v>1.3</v>
      </c>
      <c r="H886">
        <v>68.356035643954101</v>
      </c>
      <c r="I886">
        <v>7.4847080915320001</v>
      </c>
      <c r="J886">
        <v>341.024129055191</v>
      </c>
      <c r="K886">
        <v>0.593457145266723</v>
      </c>
      <c r="L886">
        <v>14.190777530000201</v>
      </c>
      <c r="M886">
        <v>0.43633253933812799</v>
      </c>
      <c r="N886">
        <v>6.2668032325083299E-3</v>
      </c>
      <c r="O886">
        <v>9.7859666051524102E-2</v>
      </c>
      <c r="P886">
        <v>4.0101397181297203E-2</v>
      </c>
      <c r="Q886" t="s">
        <v>30</v>
      </c>
      <c r="R886" t="s">
        <v>28</v>
      </c>
      <c r="S886">
        <v>30</v>
      </c>
      <c r="T886">
        <v>3.1394948650038201</v>
      </c>
      <c r="U886">
        <v>5.4941160137566802</v>
      </c>
      <c r="V886" t="s">
        <v>30</v>
      </c>
      <c r="W886">
        <v>68.0478807283435</v>
      </c>
      <c r="X886">
        <v>680.478807283435</v>
      </c>
      <c r="Y886" t="s">
        <v>33</v>
      </c>
    </row>
    <row r="887" spans="1:25" x14ac:dyDescent="0.35">
      <c r="A887" t="s">
        <v>25</v>
      </c>
      <c r="B887" s="1">
        <v>24262</v>
      </c>
      <c r="C887">
        <v>8.3000000000000007</v>
      </c>
      <c r="D887">
        <v>77</v>
      </c>
      <c r="E887" t="s">
        <v>26</v>
      </c>
      <c r="F887">
        <v>3.7040000000000002</v>
      </c>
      <c r="G887">
        <v>0</v>
      </c>
      <c r="H887">
        <v>72.832397350022006</v>
      </c>
      <c r="I887">
        <v>7.7385874275319999</v>
      </c>
      <c r="J887">
        <v>342.22212905519098</v>
      </c>
      <c r="K887">
        <v>0.83284916894692995</v>
      </c>
      <c r="L887">
        <v>14.6490369060402</v>
      </c>
      <c r="M887">
        <v>0.62395305640591303</v>
      </c>
      <c r="N887">
        <v>1.18028746852801E-2</v>
      </c>
      <c r="O887">
        <v>0.269438033146291</v>
      </c>
      <c r="P887">
        <v>0.118495077414374</v>
      </c>
      <c r="Q887" t="s">
        <v>30</v>
      </c>
      <c r="R887" t="s">
        <v>28</v>
      </c>
      <c r="S887">
        <v>30</v>
      </c>
      <c r="T887">
        <v>5.5460084341859801</v>
      </c>
      <c r="U887">
        <v>9.7055147598254692</v>
      </c>
      <c r="V887" t="s">
        <v>30</v>
      </c>
      <c r="W887">
        <v>111.141247959132</v>
      </c>
      <c r="X887">
        <v>1111.4124795913201</v>
      </c>
      <c r="Y887" t="s">
        <v>33</v>
      </c>
    </row>
    <row r="888" spans="1:25" x14ac:dyDescent="0.35">
      <c r="A888" t="s">
        <v>25</v>
      </c>
      <c r="B888" s="1">
        <v>24263</v>
      </c>
      <c r="C888">
        <v>7.2</v>
      </c>
      <c r="D888">
        <v>84</v>
      </c>
      <c r="E888" t="s">
        <v>26</v>
      </c>
      <c r="F888">
        <v>0</v>
      </c>
      <c r="G888">
        <v>0</v>
      </c>
      <c r="H888">
        <v>73.802941718786798</v>
      </c>
      <c r="I888">
        <v>7.8945318115319996</v>
      </c>
      <c r="J888">
        <v>343.22212905519098</v>
      </c>
      <c r="K888">
        <v>0.72064151989523795</v>
      </c>
      <c r="L888">
        <v>14.9305131326521</v>
      </c>
      <c r="M888">
        <v>0.54603021694936305</v>
      </c>
      <c r="N888">
        <v>9.3205689214290004E-3</v>
      </c>
      <c r="O888">
        <v>0.17944886449650499</v>
      </c>
      <c r="P888">
        <v>8.2319983741215894E-2</v>
      </c>
      <c r="Q888" t="s">
        <v>30</v>
      </c>
      <c r="R888" t="s">
        <v>28</v>
      </c>
      <c r="S888">
        <v>30</v>
      </c>
      <c r="T888">
        <v>4.3509458611664096</v>
      </c>
      <c r="U888">
        <v>7.6141552570412099</v>
      </c>
      <c r="V888" t="s">
        <v>30</v>
      </c>
      <c r="W888">
        <v>90.201172317234295</v>
      </c>
      <c r="X888">
        <v>902.01172317234295</v>
      </c>
      <c r="Y888" t="s">
        <v>33</v>
      </c>
    </row>
    <row r="889" spans="1:25" x14ac:dyDescent="0.35">
      <c r="A889" t="s">
        <v>25</v>
      </c>
      <c r="B889" s="1">
        <v>24264</v>
      </c>
      <c r="C889">
        <v>9.4</v>
      </c>
      <c r="D889">
        <v>71</v>
      </c>
      <c r="E889" t="s">
        <v>26</v>
      </c>
      <c r="F889">
        <v>24.076000000000001</v>
      </c>
      <c r="G889">
        <v>0.3</v>
      </c>
      <c r="H889">
        <v>78.744453994688897</v>
      </c>
      <c r="I889">
        <v>8.2521000715320003</v>
      </c>
      <c r="J889">
        <v>344.61812905519099</v>
      </c>
      <c r="K889">
        <v>3.3801322566814598</v>
      </c>
      <c r="L889">
        <v>15.5719967513147</v>
      </c>
      <c r="M889">
        <v>4.7091065736188398</v>
      </c>
      <c r="N889">
        <v>0.42234765101050697</v>
      </c>
      <c r="O889">
        <v>14.0003727769314</v>
      </c>
      <c r="P889">
        <v>7.0479075013683303</v>
      </c>
      <c r="Q889" t="s">
        <v>30</v>
      </c>
      <c r="R889" t="s">
        <v>28</v>
      </c>
      <c r="S889">
        <v>30</v>
      </c>
      <c r="T889">
        <v>55.679816983943198</v>
      </c>
      <c r="U889">
        <v>97.439679721900703</v>
      </c>
      <c r="V889" t="s">
        <v>27</v>
      </c>
      <c r="W889">
        <v>755.72876089029796</v>
      </c>
      <c r="X889">
        <v>7557.2876089029796</v>
      </c>
      <c r="Y889" t="s">
        <v>29</v>
      </c>
    </row>
    <row r="890" spans="1:25" x14ac:dyDescent="0.35">
      <c r="A890" t="s">
        <v>25</v>
      </c>
      <c r="B890" s="1">
        <v>24265</v>
      </c>
      <c r="C890">
        <v>11.1</v>
      </c>
      <c r="D890">
        <v>47</v>
      </c>
      <c r="E890" t="s">
        <v>26</v>
      </c>
      <c r="F890">
        <v>5.556</v>
      </c>
      <c r="G890">
        <v>0</v>
      </c>
      <c r="H890">
        <v>83.3314533805043</v>
      </c>
      <c r="I890">
        <v>9.0113895195320008</v>
      </c>
      <c r="J890">
        <v>346.32012905519099</v>
      </c>
      <c r="K890">
        <v>2.2272695652044798</v>
      </c>
      <c r="L890">
        <v>16.921986729639599</v>
      </c>
      <c r="M890">
        <v>3.1189272370947001</v>
      </c>
      <c r="N890">
        <v>0.203684595157784</v>
      </c>
      <c r="O890">
        <v>4.8452784234070396</v>
      </c>
      <c r="P890">
        <v>2.9267732493094401</v>
      </c>
      <c r="Q890" t="s">
        <v>30</v>
      </c>
      <c r="R890" t="s">
        <v>28</v>
      </c>
      <c r="S890">
        <v>30</v>
      </c>
      <c r="T890">
        <v>28.338441801405899</v>
      </c>
      <c r="U890">
        <v>49.592273152460301</v>
      </c>
      <c r="V890" t="s">
        <v>27</v>
      </c>
      <c r="W890">
        <v>438.95845170104099</v>
      </c>
      <c r="X890">
        <v>4389.5845170104103</v>
      </c>
      <c r="Y890" t="s">
        <v>29</v>
      </c>
    </row>
    <row r="891" spans="1:25" x14ac:dyDescent="0.35">
      <c r="A891" t="s">
        <v>25</v>
      </c>
      <c r="B891" s="1">
        <v>24266</v>
      </c>
      <c r="C891">
        <v>10.5</v>
      </c>
      <c r="D891">
        <v>59</v>
      </c>
      <c r="E891" t="s">
        <v>26</v>
      </c>
      <c r="F891">
        <v>46.3</v>
      </c>
      <c r="G891">
        <v>0</v>
      </c>
      <c r="H891">
        <v>84.063318392194702</v>
      </c>
      <c r="I891">
        <v>9.5698770875319994</v>
      </c>
      <c r="J891">
        <v>347.91412905519098</v>
      </c>
      <c r="K891">
        <v>17.267457725360298</v>
      </c>
      <c r="L891">
        <v>17.9082723863479</v>
      </c>
      <c r="M891">
        <v>20.0972802579617</v>
      </c>
      <c r="N891">
        <v>5.50962328284559</v>
      </c>
      <c r="O891">
        <v>485.17921583329598</v>
      </c>
      <c r="P891">
        <v>331.44710472199603</v>
      </c>
      <c r="Q891" t="s">
        <v>27</v>
      </c>
      <c r="R891" t="s">
        <v>28</v>
      </c>
      <c r="S891">
        <v>30</v>
      </c>
      <c r="T891">
        <v>604.146845137578</v>
      </c>
      <c r="U891">
        <v>1057.25697899076</v>
      </c>
      <c r="V891" t="s">
        <v>33</v>
      </c>
      <c r="W891">
        <v>3667.6000443379999</v>
      </c>
      <c r="X891">
        <v>36676.000443379999</v>
      </c>
      <c r="Y891" t="s">
        <v>31</v>
      </c>
    </row>
    <row r="892" spans="1:25" x14ac:dyDescent="0.35">
      <c r="A892" t="s">
        <v>25</v>
      </c>
      <c r="B892" s="1">
        <v>24267</v>
      </c>
      <c r="C892">
        <v>8.8000000000000007</v>
      </c>
      <c r="D892">
        <v>71</v>
      </c>
      <c r="E892" t="s">
        <v>26</v>
      </c>
      <c r="F892">
        <v>22.224</v>
      </c>
      <c r="G892">
        <v>0</v>
      </c>
      <c r="H892">
        <v>83.622841131536106</v>
      </c>
      <c r="I892">
        <v>9.9070128755320006</v>
      </c>
      <c r="J892">
        <v>349.20212905519099</v>
      </c>
      <c r="K892">
        <v>5.3588628430196703</v>
      </c>
      <c r="L892">
        <v>18.501768176619802</v>
      </c>
      <c r="M892">
        <v>8.0736270778452894</v>
      </c>
      <c r="N892">
        <v>1.09668139852123</v>
      </c>
      <c r="O892">
        <v>49.9692660368774</v>
      </c>
      <c r="P892">
        <v>36.625493698837502</v>
      </c>
      <c r="Q892" t="s">
        <v>27</v>
      </c>
      <c r="R892" t="s">
        <v>28</v>
      </c>
      <c r="S892">
        <v>30</v>
      </c>
      <c r="T892">
        <v>115.085250278384</v>
      </c>
      <c r="U892">
        <v>201.39918798717201</v>
      </c>
      <c r="V892" t="s">
        <v>27</v>
      </c>
      <c r="W892">
        <v>1314.6224267192299</v>
      </c>
      <c r="X892">
        <v>13146.2242671923</v>
      </c>
      <c r="Y892" t="s">
        <v>31</v>
      </c>
    </row>
    <row r="893" spans="1:25" x14ac:dyDescent="0.35">
      <c r="A893" t="s">
        <v>25</v>
      </c>
      <c r="B893" s="1">
        <v>24268</v>
      </c>
      <c r="C893">
        <v>12.2</v>
      </c>
      <c r="D893">
        <v>74</v>
      </c>
      <c r="E893" t="s">
        <v>26</v>
      </c>
      <c r="F893">
        <v>12.964</v>
      </c>
      <c r="G893">
        <v>0</v>
      </c>
      <c r="H893">
        <v>83.4594073245283</v>
      </c>
      <c r="I893">
        <v>10.313078899532</v>
      </c>
      <c r="J893">
        <v>351.10212905519103</v>
      </c>
      <c r="K893">
        <v>3.28947405920061</v>
      </c>
      <c r="L893">
        <v>19.215122000263001</v>
      </c>
      <c r="M893">
        <v>5.2242263772003499</v>
      </c>
      <c r="N893">
        <v>0.50753713301643399</v>
      </c>
      <c r="O893">
        <v>14.935822433296501</v>
      </c>
      <c r="P893">
        <v>11.874069359200799</v>
      </c>
      <c r="Q893" t="s">
        <v>27</v>
      </c>
      <c r="R893" t="s">
        <v>28</v>
      </c>
      <c r="S893">
        <v>30</v>
      </c>
      <c r="T893">
        <v>53.305750102874299</v>
      </c>
      <c r="U893">
        <v>93.285062680029995</v>
      </c>
      <c r="V893" t="s">
        <v>27</v>
      </c>
      <c r="W893">
        <v>730.20401293142402</v>
      </c>
      <c r="X893">
        <v>7302.0401293142404</v>
      </c>
      <c r="Y893" t="s">
        <v>29</v>
      </c>
    </row>
    <row r="894" spans="1:25" x14ac:dyDescent="0.35">
      <c r="A894" t="s">
        <v>25</v>
      </c>
      <c r="B894" s="1">
        <v>24269</v>
      </c>
      <c r="C894">
        <v>11.6</v>
      </c>
      <c r="D894">
        <v>67</v>
      </c>
      <c r="E894" t="s">
        <v>26</v>
      </c>
      <c r="F894">
        <v>33.335999999999999</v>
      </c>
      <c r="G894">
        <v>0</v>
      </c>
      <c r="H894">
        <v>83.459405933519307</v>
      </c>
      <c r="I894">
        <v>10.805219647532001</v>
      </c>
      <c r="J894">
        <v>352.894129055191</v>
      </c>
      <c r="K894">
        <v>9.1822529135484992</v>
      </c>
      <c r="L894">
        <v>20.073843274523298</v>
      </c>
      <c r="M894">
        <v>13.1762367513382</v>
      </c>
      <c r="N894">
        <v>2.6097545517859402</v>
      </c>
      <c r="O894">
        <v>174.09505388060899</v>
      </c>
      <c r="P894">
        <v>151.94654932276001</v>
      </c>
      <c r="Q894" t="s">
        <v>27</v>
      </c>
      <c r="R894" t="s">
        <v>28</v>
      </c>
      <c r="S894">
        <v>30</v>
      </c>
      <c r="T894">
        <v>257.81215560089697</v>
      </c>
      <c r="U894">
        <v>451.17127230157001</v>
      </c>
      <c r="V894" t="s">
        <v>27</v>
      </c>
      <c r="W894">
        <v>2291.0300965671099</v>
      </c>
      <c r="X894">
        <v>22910.3009656711</v>
      </c>
      <c r="Y894" t="s">
        <v>31</v>
      </c>
    </row>
    <row r="895" spans="1:25" x14ac:dyDescent="0.35">
      <c r="A895" t="s">
        <v>25</v>
      </c>
      <c r="B895" s="1">
        <v>24270</v>
      </c>
      <c r="C895">
        <v>6.1</v>
      </c>
      <c r="D895">
        <v>100</v>
      </c>
      <c r="E895" t="s">
        <v>26</v>
      </c>
      <c r="F895">
        <v>0</v>
      </c>
      <c r="G895">
        <v>0</v>
      </c>
      <c r="H895">
        <v>77.388122162760098</v>
      </c>
      <c r="I895">
        <v>10.805219647532001</v>
      </c>
      <c r="J895">
        <v>353.69612905519102</v>
      </c>
      <c r="K895">
        <v>0.89592672396877504</v>
      </c>
      <c r="L895">
        <v>20.077080259810501</v>
      </c>
      <c r="M895">
        <v>0.81412371568624997</v>
      </c>
      <c r="N895">
        <v>1.89012672505517E-2</v>
      </c>
      <c r="O895">
        <v>0.409030445059541</v>
      </c>
      <c r="P895">
        <v>0.357115769020875</v>
      </c>
      <c r="Q895" t="s">
        <v>30</v>
      </c>
      <c r="R895" t="s">
        <v>28</v>
      </c>
      <c r="S895">
        <v>30</v>
      </c>
      <c r="T895">
        <v>6.2671499351278799</v>
      </c>
      <c r="U895">
        <v>10.9675123864738</v>
      </c>
      <c r="V895" t="s">
        <v>27</v>
      </c>
      <c r="W895">
        <v>123.426808186934</v>
      </c>
      <c r="X895">
        <v>1234.26808186934</v>
      </c>
      <c r="Y895" t="s">
        <v>33</v>
      </c>
    </row>
    <row r="896" spans="1:25" x14ac:dyDescent="0.35">
      <c r="A896" t="s">
        <v>25</v>
      </c>
      <c r="B896" s="1">
        <v>24271</v>
      </c>
      <c r="C896">
        <v>0.5</v>
      </c>
      <c r="D896">
        <v>90</v>
      </c>
      <c r="E896" t="s">
        <v>26</v>
      </c>
      <c r="F896">
        <v>0</v>
      </c>
      <c r="G896">
        <v>0.8</v>
      </c>
      <c r="H896">
        <v>71.575855396202797</v>
      </c>
      <c r="I896">
        <v>10.824008127532</v>
      </c>
      <c r="J896">
        <v>353.69612905519102</v>
      </c>
      <c r="K896">
        <v>0.65908427892300803</v>
      </c>
      <c r="L896">
        <v>20.1095098890146</v>
      </c>
      <c r="M896">
        <v>0.599516552200554</v>
      </c>
      <c r="N896">
        <v>1.09970699963931E-2</v>
      </c>
      <c r="O896">
        <v>0.167635270280862</v>
      </c>
      <c r="P896">
        <v>0.146862139049177</v>
      </c>
      <c r="Q896" t="s">
        <v>30</v>
      </c>
      <c r="R896" t="s">
        <v>28</v>
      </c>
      <c r="S896">
        <v>30</v>
      </c>
      <c r="T896">
        <v>3.74500720041011</v>
      </c>
      <c r="U896">
        <v>6.5537626007176897</v>
      </c>
      <c r="V896" t="s">
        <v>30</v>
      </c>
      <c r="W896">
        <v>79.255002911188896</v>
      </c>
      <c r="X896">
        <v>792.55002911188899</v>
      </c>
      <c r="Y896" t="s">
        <v>33</v>
      </c>
    </row>
    <row r="897" spans="1:25" x14ac:dyDescent="0.35">
      <c r="A897" t="s">
        <v>25</v>
      </c>
      <c r="B897" s="1">
        <v>24272</v>
      </c>
      <c r="C897">
        <v>5.5</v>
      </c>
      <c r="D897">
        <v>92</v>
      </c>
      <c r="E897" t="s">
        <v>26</v>
      </c>
      <c r="F897">
        <v>33.335999999999999</v>
      </c>
      <c r="G897">
        <v>3.3</v>
      </c>
      <c r="H897">
        <v>45.8687504121038</v>
      </c>
      <c r="I897">
        <v>7.3570310095727303</v>
      </c>
      <c r="J897">
        <v>347.44940843233002</v>
      </c>
      <c r="K897">
        <v>0.50201568627877102</v>
      </c>
      <c r="L897">
        <v>13.9743177121281</v>
      </c>
      <c r="M897">
        <v>0.365780630011526</v>
      </c>
      <c r="N897">
        <v>4.58637487257171E-3</v>
      </c>
      <c r="O897">
        <v>5.9160132126976399E-2</v>
      </c>
      <c r="P897">
        <v>2.3426405519412E-2</v>
      </c>
      <c r="Q897" t="s">
        <v>30</v>
      </c>
      <c r="R897" t="s">
        <v>28</v>
      </c>
      <c r="S897">
        <v>30</v>
      </c>
      <c r="T897">
        <v>2.3686174323651699</v>
      </c>
      <c r="U897">
        <v>4.1450805066390402</v>
      </c>
      <c r="V897" t="s">
        <v>30</v>
      </c>
      <c r="W897">
        <v>53.303747285405002</v>
      </c>
      <c r="X897">
        <v>0</v>
      </c>
      <c r="Y897" t="s">
        <v>30</v>
      </c>
    </row>
    <row r="898" spans="1:25" x14ac:dyDescent="0.35">
      <c r="A898" t="s">
        <v>25</v>
      </c>
      <c r="B898" s="1">
        <v>24273</v>
      </c>
      <c r="C898">
        <v>7.2</v>
      </c>
      <c r="D898">
        <v>76</v>
      </c>
      <c r="E898" t="s">
        <v>26</v>
      </c>
      <c r="F898">
        <v>22.224</v>
      </c>
      <c r="G898">
        <v>0</v>
      </c>
      <c r="H898">
        <v>62.264346785046499</v>
      </c>
      <c r="I898">
        <v>7.5909475855727297</v>
      </c>
      <c r="J898">
        <v>348.44940843233002</v>
      </c>
      <c r="K898">
        <v>1.4260857755971801</v>
      </c>
      <c r="L898">
        <v>14.397759544786799</v>
      </c>
      <c r="M898">
        <v>1.27798758000146</v>
      </c>
      <c r="N898">
        <v>4.1987599380939801E-2</v>
      </c>
      <c r="O898">
        <v>1.2444365323537501</v>
      </c>
      <c r="P898">
        <v>0.52665067549304301</v>
      </c>
      <c r="Q898" t="s">
        <v>30</v>
      </c>
      <c r="R898" t="s">
        <v>28</v>
      </c>
      <c r="S898">
        <v>30</v>
      </c>
      <c r="T898">
        <v>13.597248907340299</v>
      </c>
      <c r="U898">
        <v>23.795185587845602</v>
      </c>
      <c r="V898" t="s">
        <v>27</v>
      </c>
      <c r="W898">
        <v>238.388287396686</v>
      </c>
      <c r="X898">
        <v>2383.8828739668602</v>
      </c>
      <c r="Y898" t="s">
        <v>32</v>
      </c>
    </row>
    <row r="899" spans="1:25" x14ac:dyDescent="0.35">
      <c r="A899" t="s">
        <v>25</v>
      </c>
      <c r="B899" s="1">
        <v>24274</v>
      </c>
      <c r="C899">
        <v>6.6</v>
      </c>
      <c r="D899">
        <v>76</v>
      </c>
      <c r="E899" t="s">
        <v>26</v>
      </c>
      <c r="F899">
        <v>0</v>
      </c>
      <c r="G899">
        <v>0</v>
      </c>
      <c r="H899">
        <v>66.145180531088002</v>
      </c>
      <c r="I899">
        <v>7.8079545295727302</v>
      </c>
      <c r="J899">
        <v>349.34140843233001</v>
      </c>
      <c r="K899">
        <v>0.55062163214477799</v>
      </c>
      <c r="L899">
        <v>14.7895258793087</v>
      </c>
      <c r="M899">
        <v>0.41485810181224902</v>
      </c>
      <c r="N899">
        <v>5.7312737588320296E-3</v>
      </c>
      <c r="O899">
        <v>8.1102539515833696E-2</v>
      </c>
      <c r="P899">
        <v>3.6430890831213501E-2</v>
      </c>
      <c r="Q899" t="s">
        <v>30</v>
      </c>
      <c r="R899" t="s">
        <v>28</v>
      </c>
      <c r="S899">
        <v>30</v>
      </c>
      <c r="T899">
        <v>2.76757893861754</v>
      </c>
      <c r="U899">
        <v>4.8432631425806996</v>
      </c>
      <c r="V899" t="s">
        <v>30</v>
      </c>
      <c r="W899">
        <v>61.008788942008103</v>
      </c>
      <c r="X899">
        <v>610.08788942008096</v>
      </c>
      <c r="Y899" t="s">
        <v>33</v>
      </c>
    </row>
    <row r="900" spans="1:25" x14ac:dyDescent="0.35">
      <c r="A900" t="s">
        <v>25</v>
      </c>
      <c r="B900" s="1">
        <v>24275</v>
      </c>
      <c r="C900">
        <v>5.5</v>
      </c>
      <c r="D900">
        <v>74</v>
      </c>
      <c r="E900" t="s">
        <v>26</v>
      </c>
      <c r="F900">
        <v>7.4080000000000004</v>
      </c>
      <c r="G900">
        <v>0</v>
      </c>
      <c r="H900">
        <v>72.0495936562493</v>
      </c>
      <c r="I900">
        <v>8.0094609775727292</v>
      </c>
      <c r="J900">
        <v>350.03540843232997</v>
      </c>
      <c r="K900">
        <v>0.97383535140528898</v>
      </c>
      <c r="L900">
        <v>15.152148621729999</v>
      </c>
      <c r="M900">
        <v>0.74438831879710399</v>
      </c>
      <c r="N900">
        <v>1.6130733140683699E-2</v>
      </c>
      <c r="O900">
        <v>0.43445055330940102</v>
      </c>
      <c r="P900">
        <v>0.205903443395965</v>
      </c>
      <c r="Q900" t="s">
        <v>30</v>
      </c>
      <c r="R900" t="s">
        <v>28</v>
      </c>
      <c r="S900">
        <v>30</v>
      </c>
      <c r="T900">
        <v>7.2049529766186904</v>
      </c>
      <c r="U900">
        <v>12.608667709082701</v>
      </c>
      <c r="V900" t="s">
        <v>27</v>
      </c>
      <c r="W900">
        <v>139.069199004979</v>
      </c>
      <c r="X900">
        <v>1390.6919900497901</v>
      </c>
      <c r="Y900" t="s">
        <v>33</v>
      </c>
    </row>
    <row r="901" spans="1:25" x14ac:dyDescent="0.35">
      <c r="A901" t="s">
        <v>25</v>
      </c>
      <c r="B901" s="1">
        <v>24276</v>
      </c>
      <c r="C901">
        <v>5</v>
      </c>
      <c r="D901">
        <v>73</v>
      </c>
      <c r="E901" t="s">
        <v>26</v>
      </c>
      <c r="F901">
        <v>0</v>
      </c>
      <c r="G901">
        <v>0</v>
      </c>
      <c r="H901">
        <v>74.138415216461297</v>
      </c>
      <c r="I901">
        <v>8.2028648935727304</v>
      </c>
      <c r="J901">
        <v>350.63940843233001</v>
      </c>
      <c r="K901">
        <v>0.73216604513794603</v>
      </c>
      <c r="L901">
        <v>15.4992551248386</v>
      </c>
      <c r="M901">
        <v>0.56730069573679798</v>
      </c>
      <c r="N901">
        <v>9.9728313248792309E-3</v>
      </c>
      <c r="O901">
        <v>0.193163759203865</v>
      </c>
      <c r="P901">
        <v>9.6241947619226706E-2</v>
      </c>
      <c r="Q901" t="s">
        <v>30</v>
      </c>
      <c r="R901" t="s">
        <v>28</v>
      </c>
      <c r="S901">
        <v>30</v>
      </c>
      <c r="T901">
        <v>4.4683679368415303</v>
      </c>
      <c r="U901">
        <v>7.8196438894726796</v>
      </c>
      <c r="V901" t="s">
        <v>30</v>
      </c>
      <c r="W901">
        <v>92.294708813927699</v>
      </c>
      <c r="X901">
        <v>922.94708813927696</v>
      </c>
      <c r="Y901" t="s">
        <v>33</v>
      </c>
    </row>
    <row r="902" spans="1:25" x14ac:dyDescent="0.35">
      <c r="A902" t="s">
        <v>25</v>
      </c>
      <c r="B902" s="1">
        <v>24277</v>
      </c>
      <c r="C902">
        <v>3.3</v>
      </c>
      <c r="D902">
        <v>81</v>
      </c>
      <c r="E902" t="s">
        <v>26</v>
      </c>
      <c r="F902">
        <v>0</v>
      </c>
      <c r="G902">
        <v>0</v>
      </c>
      <c r="H902">
        <v>74.955839782178998</v>
      </c>
      <c r="I902">
        <v>8.3010347015727302</v>
      </c>
      <c r="J902">
        <v>350.93740843233002</v>
      </c>
      <c r="K902">
        <v>0.76364245090084604</v>
      </c>
      <c r="L902">
        <v>15.6751252022102</v>
      </c>
      <c r="M902">
        <v>0.59571460113309305</v>
      </c>
      <c r="N902">
        <v>1.0873931617050501E-2</v>
      </c>
      <c r="O902">
        <v>0.220115501120487</v>
      </c>
      <c r="P902">
        <v>0.112430785863164</v>
      </c>
      <c r="Q902" t="s">
        <v>30</v>
      </c>
      <c r="R902" t="s">
        <v>28</v>
      </c>
      <c r="S902">
        <v>30</v>
      </c>
      <c r="T902">
        <v>4.79535574924983</v>
      </c>
      <c r="U902">
        <v>8.3918725611872098</v>
      </c>
      <c r="V902" t="s">
        <v>30</v>
      </c>
      <c r="W902">
        <v>98.081036863660998</v>
      </c>
      <c r="X902">
        <v>980.81036863660995</v>
      </c>
      <c r="Y902" t="s">
        <v>33</v>
      </c>
    </row>
    <row r="903" spans="1:25" x14ac:dyDescent="0.35">
      <c r="A903" t="s">
        <v>25</v>
      </c>
      <c r="B903" s="1">
        <v>24278</v>
      </c>
      <c r="C903">
        <v>0</v>
      </c>
      <c r="D903">
        <v>100</v>
      </c>
      <c r="E903" t="s">
        <v>26</v>
      </c>
      <c r="F903">
        <v>0</v>
      </c>
      <c r="G903">
        <v>0</v>
      </c>
      <c r="H903">
        <v>73.293073479468305</v>
      </c>
      <c r="I903">
        <v>8.3010347015727302</v>
      </c>
      <c r="J903">
        <v>350.93740843233002</v>
      </c>
      <c r="K903">
        <v>0.70445683842747098</v>
      </c>
      <c r="L903">
        <v>15.6751252022102</v>
      </c>
      <c r="M903">
        <v>0.549544127653257</v>
      </c>
      <c r="N903">
        <v>9.4269988792757102E-3</v>
      </c>
      <c r="O903">
        <v>0.17401949277850601</v>
      </c>
      <c r="P903">
        <v>8.8885826890887504E-2</v>
      </c>
      <c r="Q903" t="s">
        <v>30</v>
      </c>
      <c r="R903" t="s">
        <v>28</v>
      </c>
      <c r="S903">
        <v>30</v>
      </c>
      <c r="T903">
        <v>4.1881440011875304</v>
      </c>
      <c r="U903">
        <v>7.3292520020781797</v>
      </c>
      <c r="V903" t="s">
        <v>30</v>
      </c>
      <c r="W903">
        <v>87.284223784016305</v>
      </c>
      <c r="X903">
        <v>872.84223784016297</v>
      </c>
      <c r="Y903" t="s">
        <v>33</v>
      </c>
    </row>
    <row r="904" spans="1:25" x14ac:dyDescent="0.35">
      <c r="A904" t="s">
        <v>25</v>
      </c>
      <c r="B904" s="1">
        <v>24279</v>
      </c>
      <c r="C904">
        <v>13.3</v>
      </c>
      <c r="D904">
        <v>57</v>
      </c>
      <c r="E904" t="s">
        <v>26</v>
      </c>
      <c r="F904">
        <v>7.4080000000000004</v>
      </c>
      <c r="G904">
        <v>0</v>
      </c>
      <c r="H904">
        <v>80.388608574768895</v>
      </c>
      <c r="I904">
        <v>9.0281488775727308</v>
      </c>
      <c r="J904">
        <v>353.03540843232997</v>
      </c>
      <c r="K904">
        <v>1.7194160532037599</v>
      </c>
      <c r="L904">
        <v>16.971284206901899</v>
      </c>
      <c r="M904">
        <v>2.2065033195972399</v>
      </c>
      <c r="N904">
        <v>0.110389056079735</v>
      </c>
      <c r="O904">
        <v>2.3699869406632201</v>
      </c>
      <c r="P904">
        <v>1.4406897971314301</v>
      </c>
      <c r="Q904" t="s">
        <v>30</v>
      </c>
      <c r="R904" t="s">
        <v>28</v>
      </c>
      <c r="S904">
        <v>30</v>
      </c>
      <c r="T904">
        <v>18.52661052821</v>
      </c>
      <c r="U904">
        <v>32.4215684243674</v>
      </c>
      <c r="V904" t="s">
        <v>27</v>
      </c>
      <c r="W904">
        <v>308.91135217374398</v>
      </c>
      <c r="X904">
        <v>3089.1135217374399</v>
      </c>
      <c r="Y904" t="s">
        <v>32</v>
      </c>
    </row>
    <row r="905" spans="1:25" x14ac:dyDescent="0.35">
      <c r="A905" t="s">
        <v>25</v>
      </c>
      <c r="B905" s="1">
        <v>24280</v>
      </c>
      <c r="C905">
        <v>6.6</v>
      </c>
      <c r="D905">
        <v>100</v>
      </c>
      <c r="E905" t="s">
        <v>26</v>
      </c>
      <c r="F905">
        <v>24.076000000000001</v>
      </c>
      <c r="G905">
        <v>3.6</v>
      </c>
      <c r="H905">
        <v>36.9617937418693</v>
      </c>
      <c r="I905">
        <v>5.6823383689478097</v>
      </c>
      <c r="J905">
        <v>345.835302653631</v>
      </c>
      <c r="K905">
        <v>6.2918629669970194E-2</v>
      </c>
      <c r="L905">
        <v>10.9162700840045</v>
      </c>
      <c r="M905">
        <v>3.9820500408496301E-2</v>
      </c>
      <c r="N905" s="2">
        <v>9.0522759936827304E-5</v>
      </c>
      <c r="O905" s="2">
        <v>9.8147001956840405E-5</v>
      </c>
      <c r="P905" s="2">
        <v>2.22503969523498E-5</v>
      </c>
      <c r="Q905" t="s">
        <v>30</v>
      </c>
      <c r="R905" t="s">
        <v>28</v>
      </c>
      <c r="S905">
        <v>30</v>
      </c>
      <c r="T905">
        <v>7.0285245654853404E-2</v>
      </c>
      <c r="U905">
        <v>0.122999179895993</v>
      </c>
      <c r="V905" t="s">
        <v>30</v>
      </c>
      <c r="W905">
        <v>2.4439125937314001</v>
      </c>
      <c r="X905">
        <v>0</v>
      </c>
      <c r="Y905" t="s">
        <v>30</v>
      </c>
    </row>
    <row r="906" spans="1:25" x14ac:dyDescent="0.35">
      <c r="A906" t="s">
        <v>25</v>
      </c>
      <c r="B906" s="1">
        <v>24281</v>
      </c>
      <c r="C906">
        <v>7.7</v>
      </c>
      <c r="D906">
        <v>63</v>
      </c>
      <c r="E906" t="s">
        <v>26</v>
      </c>
      <c r="F906">
        <v>22.224</v>
      </c>
      <c r="G906">
        <v>3.8</v>
      </c>
      <c r="H906">
        <v>48.032304616132102</v>
      </c>
      <c r="I906">
        <v>3.5074717903689598</v>
      </c>
      <c r="J906">
        <v>338.21635185462202</v>
      </c>
      <c r="K906">
        <v>0.38976818953930598</v>
      </c>
      <c r="L906">
        <v>6.83766852202631</v>
      </c>
      <c r="M906">
        <v>0.19351730963141001</v>
      </c>
      <c r="N906">
        <v>1.4861511477973399E-3</v>
      </c>
      <c r="O906">
        <v>1.2195698562234099E-2</v>
      </c>
      <c r="P906">
        <v>9.3286915888344396E-4</v>
      </c>
      <c r="Q906" t="s">
        <v>30</v>
      </c>
      <c r="R906" t="s">
        <v>28</v>
      </c>
      <c r="S906">
        <v>30</v>
      </c>
      <c r="T906">
        <v>1.54558499625902</v>
      </c>
      <c r="U906">
        <v>2.7047737434532899</v>
      </c>
      <c r="V906" t="s">
        <v>30</v>
      </c>
      <c r="W906">
        <v>36.772263455546302</v>
      </c>
      <c r="X906">
        <v>0</v>
      </c>
      <c r="Y906" t="s">
        <v>30</v>
      </c>
    </row>
    <row r="907" spans="1:25" x14ac:dyDescent="0.35">
      <c r="A907" t="s">
        <v>25</v>
      </c>
      <c r="B907" s="1">
        <v>24282</v>
      </c>
      <c r="C907">
        <v>1.1000000000000001</v>
      </c>
      <c r="D907">
        <v>89</v>
      </c>
      <c r="E907" t="s">
        <v>26</v>
      </c>
      <c r="F907">
        <v>29.632000000000001</v>
      </c>
      <c r="G907">
        <v>15.7</v>
      </c>
      <c r="H907">
        <v>21.3489755443346</v>
      </c>
      <c r="I907">
        <v>1.1319390767331701</v>
      </c>
      <c r="J907">
        <v>287.62902024011601</v>
      </c>
      <c r="K907">
        <v>9.58765860074052E-4</v>
      </c>
      <c r="L907">
        <v>2.2418219139278701</v>
      </c>
      <c r="M907">
        <v>3.0707810010353599E-4</v>
      </c>
      <c r="N907" s="2">
        <v>1.64815996121907E-8</v>
      </c>
      <c r="O907" s="2">
        <v>6.7045785090684304E-12</v>
      </c>
      <c r="P907" s="2">
        <v>3.5104745214811098E-14</v>
      </c>
      <c r="Q907" t="s">
        <v>30</v>
      </c>
      <c r="R907" t="s">
        <v>28</v>
      </c>
      <c r="S907">
        <v>30</v>
      </c>
      <c r="T907" s="2">
        <v>5.7365551798610301E-5</v>
      </c>
      <c r="U907">
        <v>1.00389715647568E-4</v>
      </c>
      <c r="V907" t="s">
        <v>30</v>
      </c>
      <c r="W907">
        <v>4.6185188001376101E-3</v>
      </c>
      <c r="X907">
        <v>0</v>
      </c>
      <c r="Y907" t="s">
        <v>30</v>
      </c>
    </row>
    <row r="908" spans="1:25" x14ac:dyDescent="0.35">
      <c r="A908" t="s">
        <v>25</v>
      </c>
      <c r="B908" s="1">
        <v>24283</v>
      </c>
      <c r="C908">
        <v>7.2</v>
      </c>
      <c r="D908">
        <v>60</v>
      </c>
      <c r="E908" t="s">
        <v>26</v>
      </c>
      <c r="F908">
        <v>16.667999999999999</v>
      </c>
      <c r="G908">
        <v>3.3</v>
      </c>
      <c r="H908">
        <v>41.847362025811996</v>
      </c>
      <c r="I908">
        <v>0.44930103700354501</v>
      </c>
      <c r="J908">
        <v>282.73727325415598</v>
      </c>
      <c r="K908">
        <v>0.112548794389789</v>
      </c>
      <c r="L908">
        <v>0.89504625339324495</v>
      </c>
      <c r="M908">
        <v>2.8950831161331202E-2</v>
      </c>
      <c r="N908" s="2">
        <v>5.1488345752223001E-5</v>
      </c>
      <c r="O908" s="2">
        <v>5.9864546610089203E-9</v>
      </c>
      <c r="P908" s="2">
        <v>3.2962075367052498E-12</v>
      </c>
      <c r="Q908" t="s">
        <v>30</v>
      </c>
      <c r="R908" t="s">
        <v>28</v>
      </c>
      <c r="S908">
        <v>30</v>
      </c>
      <c r="T908">
        <v>0.18861575516750501</v>
      </c>
      <c r="U908">
        <v>0.330077571543134</v>
      </c>
      <c r="V908" t="s">
        <v>30</v>
      </c>
      <c r="W908">
        <v>5.8252405354306198</v>
      </c>
      <c r="X908">
        <v>0</v>
      </c>
      <c r="Y908" t="s">
        <v>30</v>
      </c>
    </row>
    <row r="909" spans="1:25" x14ac:dyDescent="0.35">
      <c r="A909" t="s">
        <v>25</v>
      </c>
      <c r="B909" s="1">
        <v>24284</v>
      </c>
      <c r="C909">
        <v>7.2</v>
      </c>
      <c r="D909">
        <v>69</v>
      </c>
      <c r="E909" t="s">
        <v>26</v>
      </c>
      <c r="F909">
        <v>12.964</v>
      </c>
      <c r="G909">
        <v>0</v>
      </c>
      <c r="H909">
        <v>59.861462849156702</v>
      </c>
      <c r="I909">
        <v>0.75144328100354496</v>
      </c>
      <c r="J909">
        <v>283.73727325415598</v>
      </c>
      <c r="K909">
        <v>0.77904564640325602</v>
      </c>
      <c r="L909">
        <v>1.49300148485932</v>
      </c>
      <c r="M909">
        <v>0.22325447295498099</v>
      </c>
      <c r="N909">
        <v>1.9140144089457201E-3</v>
      </c>
      <c r="O909">
        <v>2.7009648770085702E-4</v>
      </c>
      <c r="P909" s="2">
        <v>5.2320587588704705E-7</v>
      </c>
      <c r="Q909" t="s">
        <v>30</v>
      </c>
      <c r="R909" t="s">
        <v>28</v>
      </c>
      <c r="S909">
        <v>30</v>
      </c>
      <c r="T909">
        <v>4.9586852785318198</v>
      </c>
      <c r="U909">
        <v>8.6776992374306801</v>
      </c>
      <c r="V909" t="s">
        <v>30</v>
      </c>
      <c r="W909">
        <v>100.94830856012899</v>
      </c>
      <c r="X909">
        <v>0</v>
      </c>
      <c r="Y909" t="s">
        <v>30</v>
      </c>
    </row>
    <row r="910" spans="1:25" x14ac:dyDescent="0.35">
      <c r="A910" t="s">
        <v>25</v>
      </c>
      <c r="B910" s="1">
        <v>24285</v>
      </c>
      <c r="C910">
        <v>7.7</v>
      </c>
      <c r="D910">
        <v>63</v>
      </c>
      <c r="E910" t="s">
        <v>26</v>
      </c>
      <c r="F910">
        <v>31.484000000000002</v>
      </c>
      <c r="G910">
        <v>0</v>
      </c>
      <c r="H910">
        <v>74.324583018118901</v>
      </c>
      <c r="I910">
        <v>1.1337888490035399</v>
      </c>
      <c r="J910">
        <v>284.82727325415601</v>
      </c>
      <c r="K910">
        <v>3.61060289491666</v>
      </c>
      <c r="L910">
        <v>2.2452341439060501</v>
      </c>
      <c r="M910">
        <v>1.5777438941839499</v>
      </c>
      <c r="N910">
        <v>6.0966817252645897E-2</v>
      </c>
      <c r="O910">
        <v>0.236410180318925</v>
      </c>
      <c r="P910">
        <v>1.24242848815465E-3</v>
      </c>
      <c r="Q910" t="s">
        <v>30</v>
      </c>
      <c r="R910" t="s">
        <v>28</v>
      </c>
      <c r="S910">
        <v>30</v>
      </c>
      <c r="T910">
        <v>61.8698429329337</v>
      </c>
      <c r="U910">
        <v>108.27222513263401</v>
      </c>
      <c r="V910" t="s">
        <v>27</v>
      </c>
      <c r="W910">
        <v>820.85136436544406</v>
      </c>
      <c r="X910">
        <v>8208.5136436544399</v>
      </c>
      <c r="Y910" t="s">
        <v>29</v>
      </c>
    </row>
    <row r="911" spans="1:25" x14ac:dyDescent="0.35">
      <c r="A911" t="s">
        <v>25</v>
      </c>
      <c r="B911" s="1">
        <v>24286</v>
      </c>
      <c r="C911">
        <v>8.8000000000000007</v>
      </c>
      <c r="D911">
        <v>57</v>
      </c>
      <c r="E911" t="s">
        <v>26</v>
      </c>
      <c r="F911">
        <v>5.556</v>
      </c>
      <c r="G911">
        <v>0</v>
      </c>
      <c r="H911">
        <v>79.581998605738804</v>
      </c>
      <c r="I911">
        <v>1.6336798450035399</v>
      </c>
      <c r="J911">
        <v>286.11527325415602</v>
      </c>
      <c r="K911">
        <v>1.44036005468554</v>
      </c>
      <c r="L911">
        <v>3.2213756327376801</v>
      </c>
      <c r="M911">
        <v>0.520372898733654</v>
      </c>
      <c r="N911">
        <v>8.5594502162535495E-3</v>
      </c>
      <c r="O911">
        <v>8.7014878596587505E-2</v>
      </c>
      <c r="P911">
        <v>1.09959576600001E-3</v>
      </c>
      <c r="Q911" t="s">
        <v>30</v>
      </c>
      <c r="R911" t="s">
        <v>28</v>
      </c>
      <c r="S911">
        <v>30</v>
      </c>
      <c r="T911">
        <v>13.8236069559123</v>
      </c>
      <c r="U911">
        <v>24.191312172846398</v>
      </c>
      <c r="V911" t="s">
        <v>27</v>
      </c>
      <c r="W911">
        <v>241.72368358595699</v>
      </c>
      <c r="X911">
        <v>2417.23683585957</v>
      </c>
      <c r="Y911" t="s">
        <v>32</v>
      </c>
    </row>
    <row r="912" spans="1:25" x14ac:dyDescent="0.35">
      <c r="A912" t="s">
        <v>25</v>
      </c>
      <c r="B912" s="1">
        <v>24287</v>
      </c>
      <c r="C912">
        <v>3.3</v>
      </c>
      <c r="D912">
        <v>71</v>
      </c>
      <c r="E912" t="s">
        <v>26</v>
      </c>
      <c r="F912">
        <v>37.04</v>
      </c>
      <c r="G912">
        <v>2.5</v>
      </c>
      <c r="H912">
        <v>64.292619131754506</v>
      </c>
      <c r="I912">
        <v>0.70991262168948499</v>
      </c>
      <c r="J912">
        <v>286.41327325415602</v>
      </c>
      <c r="K912">
        <v>3.3094564773298498</v>
      </c>
      <c r="L912">
        <v>1.41108137072316</v>
      </c>
      <c r="M912">
        <v>0.93561891614915305</v>
      </c>
      <c r="N912">
        <v>2.4177652033092599E-2</v>
      </c>
      <c r="O912">
        <v>9.9862772691480892E-3</v>
      </c>
      <c r="P912" s="2">
        <v>1.6843485424581798E-5</v>
      </c>
      <c r="Q912" t="s">
        <v>30</v>
      </c>
      <c r="R912" t="s">
        <v>28</v>
      </c>
      <c r="S912">
        <v>30</v>
      </c>
      <c r="T912">
        <v>53.826011868498597</v>
      </c>
      <c r="U912">
        <v>94.195520769872601</v>
      </c>
      <c r="V912" t="s">
        <v>27</v>
      </c>
      <c r="W912">
        <v>735.82474017443803</v>
      </c>
      <c r="X912">
        <v>7358.2474017443801</v>
      </c>
      <c r="Y912" t="s">
        <v>29</v>
      </c>
    </row>
    <row r="913" spans="1:25" x14ac:dyDescent="0.35">
      <c r="A913" t="s">
        <v>25</v>
      </c>
      <c r="B913" s="1">
        <v>24288</v>
      </c>
      <c r="C913">
        <v>11.1</v>
      </c>
      <c r="D913">
        <v>72</v>
      </c>
      <c r="E913" t="s">
        <v>26</v>
      </c>
      <c r="F913">
        <v>25.928000000000001</v>
      </c>
      <c r="G913">
        <v>0</v>
      </c>
      <c r="H913">
        <v>75.129929834752303</v>
      </c>
      <c r="I913">
        <v>1.1110466696894801</v>
      </c>
      <c r="J913">
        <v>288.11527325415602</v>
      </c>
      <c r="K913">
        <v>2.8476720788473799</v>
      </c>
      <c r="L913">
        <v>2.20087548316853</v>
      </c>
      <c r="M913">
        <v>0.90699577200182602</v>
      </c>
      <c r="N913">
        <v>2.2883909354192201E-2</v>
      </c>
      <c r="O913">
        <v>0.11453818442170199</v>
      </c>
      <c r="P913">
        <v>5.7334681084248698E-4</v>
      </c>
      <c r="Q913" t="s">
        <v>30</v>
      </c>
      <c r="R913" t="s">
        <v>28</v>
      </c>
      <c r="S913">
        <v>30</v>
      </c>
      <c r="T913">
        <v>42.256942232001798</v>
      </c>
      <c r="U913">
        <v>73.949648906003105</v>
      </c>
      <c r="V913" t="s">
        <v>27</v>
      </c>
      <c r="W913">
        <v>606.93905674293399</v>
      </c>
      <c r="X913">
        <v>6069.3905674293401</v>
      </c>
      <c r="Y913" t="s">
        <v>29</v>
      </c>
    </row>
    <row r="914" spans="1:25" x14ac:dyDescent="0.35">
      <c r="A914" t="s">
        <v>25</v>
      </c>
      <c r="B914" s="1">
        <v>24289</v>
      </c>
      <c r="C914">
        <v>13.3</v>
      </c>
      <c r="D914">
        <v>69</v>
      </c>
      <c r="E914" t="s">
        <v>26</v>
      </c>
      <c r="F914">
        <v>0</v>
      </c>
      <c r="G914">
        <v>0</v>
      </c>
      <c r="H914">
        <v>77.787895524184606</v>
      </c>
      <c r="I914">
        <v>1.6606097096894801</v>
      </c>
      <c r="J914">
        <v>290.21327325415598</v>
      </c>
      <c r="K914">
        <v>0.92488432529324005</v>
      </c>
      <c r="L914">
        <v>3.2743791614563298</v>
      </c>
      <c r="M914">
        <v>0.33612440648323999</v>
      </c>
      <c r="N914">
        <v>3.9488804838233704E-3</v>
      </c>
      <c r="O914">
        <v>2.5895945697008801E-2</v>
      </c>
      <c r="P914">
        <v>3.4042910953753302E-4</v>
      </c>
      <c r="Q914" t="s">
        <v>30</v>
      </c>
      <c r="R914" t="s">
        <v>28</v>
      </c>
      <c r="S914">
        <v>30</v>
      </c>
      <c r="T914">
        <v>6.6097237670299398</v>
      </c>
      <c r="U914">
        <v>11.5670165923024</v>
      </c>
      <c r="V914" t="s">
        <v>27</v>
      </c>
      <c r="W914">
        <v>129.18229351216101</v>
      </c>
      <c r="X914">
        <v>1291.82293512161</v>
      </c>
      <c r="Y914" t="s">
        <v>33</v>
      </c>
    </row>
    <row r="915" spans="1:25" x14ac:dyDescent="0.35">
      <c r="A915" t="s">
        <v>25</v>
      </c>
      <c r="B915" s="1">
        <v>24290</v>
      </c>
      <c r="C915">
        <v>6.1</v>
      </c>
      <c r="D915">
        <v>100</v>
      </c>
      <c r="E915" t="s">
        <v>26</v>
      </c>
      <c r="F915">
        <v>0</v>
      </c>
      <c r="G915">
        <v>0</v>
      </c>
      <c r="H915">
        <v>74.773365152230696</v>
      </c>
      <c r="I915">
        <v>1.6606097096894801</v>
      </c>
      <c r="J915">
        <v>291.015273254156</v>
      </c>
      <c r="K915">
        <v>0.75616175159972698</v>
      </c>
      <c r="L915">
        <v>3.2745064314852401</v>
      </c>
      <c r="M915">
        <v>0.27481059723942403</v>
      </c>
      <c r="N915">
        <v>2.7647645767919201E-3</v>
      </c>
      <c r="O915">
        <v>1.44399486990275E-2</v>
      </c>
      <c r="P915">
        <v>1.8984598332884501E-4</v>
      </c>
      <c r="Q915" t="s">
        <v>30</v>
      </c>
      <c r="R915" t="s">
        <v>28</v>
      </c>
      <c r="S915">
        <v>30</v>
      </c>
      <c r="T915">
        <v>4.7168161501208496</v>
      </c>
      <c r="U915">
        <v>8.2544282627114907</v>
      </c>
      <c r="V915" t="s">
        <v>30</v>
      </c>
      <c r="W915">
        <v>96.696908472377402</v>
      </c>
      <c r="X915">
        <v>966.96908472377402</v>
      </c>
      <c r="Y915" t="s">
        <v>33</v>
      </c>
    </row>
    <row r="916" spans="1:25" x14ac:dyDescent="0.35">
      <c r="A916" t="s">
        <v>25</v>
      </c>
      <c r="B916" s="1">
        <v>24291</v>
      </c>
      <c r="C916">
        <v>5.5</v>
      </c>
      <c r="D916">
        <v>83</v>
      </c>
      <c r="E916" t="s">
        <v>26</v>
      </c>
      <c r="F916">
        <v>0</v>
      </c>
      <c r="G916">
        <v>5.3</v>
      </c>
      <c r="H916">
        <v>32.295733274871097</v>
      </c>
      <c r="I916">
        <v>0.40277302841151802</v>
      </c>
      <c r="J916">
        <v>279.15835526069702</v>
      </c>
      <c r="K916">
        <v>6.2861056762122999E-3</v>
      </c>
      <c r="L916">
        <v>0.80265087102626298</v>
      </c>
      <c r="M916">
        <v>1.58661696463614E-3</v>
      </c>
      <c r="N916" s="2">
        <v>3.0158136995972599E-7</v>
      </c>
      <c r="O916" s="2">
        <v>2.5155968680958698E-13</v>
      </c>
      <c r="P916" s="2">
        <v>1.05894912926231E-16</v>
      </c>
      <c r="Q916" t="s">
        <v>30</v>
      </c>
      <c r="R916" t="s">
        <v>28</v>
      </c>
      <c r="S916">
        <v>30</v>
      </c>
      <c r="T916">
        <v>1.4025548177362601E-3</v>
      </c>
      <c r="U916">
        <v>2.4544709310384601E-3</v>
      </c>
      <c r="V916" t="s">
        <v>30</v>
      </c>
      <c r="W916">
        <v>7.7505563561060795E-2</v>
      </c>
      <c r="X916">
        <v>0</v>
      </c>
      <c r="Y916" t="s">
        <v>30</v>
      </c>
    </row>
    <row r="917" spans="1:25" x14ac:dyDescent="0.35">
      <c r="A917" t="s">
        <v>25</v>
      </c>
      <c r="B917" s="1">
        <v>24292</v>
      </c>
      <c r="C917">
        <v>8.3000000000000007</v>
      </c>
      <c r="D917">
        <v>70</v>
      </c>
      <c r="E917" t="s">
        <v>26</v>
      </c>
      <c r="F917">
        <v>12.964</v>
      </c>
      <c r="G917">
        <v>0.3</v>
      </c>
      <c r="H917">
        <v>53.782550198154702</v>
      </c>
      <c r="I917">
        <v>0.74994322841151795</v>
      </c>
      <c r="J917">
        <v>280.356355260697</v>
      </c>
      <c r="K917">
        <v>0.47714124599132002</v>
      </c>
      <c r="L917">
        <v>1.4899227317055901</v>
      </c>
      <c r="M917">
        <v>0.136667499755662</v>
      </c>
      <c r="N917">
        <v>8.02964593096301E-4</v>
      </c>
      <c r="O917" s="2">
        <v>6.3338356907770003E-5</v>
      </c>
      <c r="P917" s="2">
        <v>1.22073607147305E-7</v>
      </c>
      <c r="Q917" t="s">
        <v>30</v>
      </c>
      <c r="R917" t="s">
        <v>28</v>
      </c>
      <c r="S917">
        <v>30</v>
      </c>
      <c r="T917">
        <v>2.1741816767725801</v>
      </c>
      <c r="U917">
        <v>3.8048179343520099</v>
      </c>
      <c r="V917" t="s">
        <v>30</v>
      </c>
      <c r="W917">
        <v>49.4829806695599</v>
      </c>
      <c r="X917">
        <v>0</v>
      </c>
      <c r="Y917" t="s">
        <v>30</v>
      </c>
    </row>
    <row r="918" spans="1:25" x14ac:dyDescent="0.35">
      <c r="A918" t="s">
        <v>25</v>
      </c>
      <c r="B918" s="1">
        <v>24293</v>
      </c>
      <c r="C918">
        <v>9.4</v>
      </c>
      <c r="D918">
        <v>78</v>
      </c>
      <c r="E918" t="s">
        <v>26</v>
      </c>
      <c r="F918">
        <v>3.7040000000000002</v>
      </c>
      <c r="G918">
        <v>0.3</v>
      </c>
      <c r="H918">
        <v>62.891054990293398</v>
      </c>
      <c r="I918">
        <v>1.03432732841152</v>
      </c>
      <c r="J918">
        <v>281.75235526069702</v>
      </c>
      <c r="K918">
        <v>0.57872927759049697</v>
      </c>
      <c r="L918">
        <v>2.0498419696480701</v>
      </c>
      <c r="M918">
        <v>0.18049463330385501</v>
      </c>
      <c r="N918">
        <v>1.3137438724772799E-3</v>
      </c>
      <c r="O918">
        <v>8.6344897356069501E-4</v>
      </c>
      <c r="P918" s="2">
        <v>3.6336162324828099E-6</v>
      </c>
      <c r="Q918" t="s">
        <v>30</v>
      </c>
      <c r="R918" t="s">
        <v>28</v>
      </c>
      <c r="S918">
        <v>30</v>
      </c>
      <c r="T918">
        <v>3.0095098439251902</v>
      </c>
      <c r="U918">
        <v>5.2666422268690898</v>
      </c>
      <c r="V918" t="s">
        <v>30</v>
      </c>
      <c r="W918">
        <v>65.602255537095303</v>
      </c>
      <c r="X918">
        <v>656.022555370953</v>
      </c>
      <c r="Y918" t="s">
        <v>33</v>
      </c>
    </row>
    <row r="919" spans="1:25" x14ac:dyDescent="0.35">
      <c r="A919" t="s">
        <v>25</v>
      </c>
      <c r="B919" s="1">
        <v>24294</v>
      </c>
      <c r="C919">
        <v>5.5</v>
      </c>
      <c r="D919">
        <v>100</v>
      </c>
      <c r="E919" t="s">
        <v>26</v>
      </c>
      <c r="F919">
        <v>0</v>
      </c>
      <c r="G919">
        <v>0</v>
      </c>
      <c r="H919">
        <v>62.891053799416497</v>
      </c>
      <c r="I919">
        <v>1.03432732841152</v>
      </c>
      <c r="J919">
        <v>282.44635526069698</v>
      </c>
      <c r="K919">
        <v>0.48019399639065202</v>
      </c>
      <c r="L919">
        <v>2.0498877750206201</v>
      </c>
      <c r="M919">
        <v>0.14976432802238701</v>
      </c>
      <c r="N919">
        <v>9.4415161540237398E-4</v>
      </c>
      <c r="O919">
        <v>4.9912837992676295E-4</v>
      </c>
      <c r="P919" s="2">
        <v>2.1005757387769199E-6</v>
      </c>
      <c r="Q919" t="s">
        <v>30</v>
      </c>
      <c r="R919" t="s">
        <v>28</v>
      </c>
      <c r="S919">
        <v>30</v>
      </c>
      <c r="T919">
        <v>2.1976832633793801</v>
      </c>
      <c r="U919">
        <v>3.8459457109139201</v>
      </c>
      <c r="V919" t="s">
        <v>30</v>
      </c>
      <c r="W919">
        <v>49.947281917265698</v>
      </c>
      <c r="X919">
        <v>499.47281917265701</v>
      </c>
      <c r="Y919" t="s">
        <v>27</v>
      </c>
    </row>
    <row r="920" spans="1:25" x14ac:dyDescent="0.35">
      <c r="A920" t="s">
        <v>25</v>
      </c>
      <c r="B920" s="1">
        <v>24295</v>
      </c>
      <c r="C920">
        <v>1.1000000000000001</v>
      </c>
      <c r="D920">
        <v>89</v>
      </c>
      <c r="E920" t="s">
        <v>26</v>
      </c>
      <c r="F920">
        <v>0</v>
      </c>
      <c r="G920">
        <v>0</v>
      </c>
      <c r="H920">
        <v>64.099133430857094</v>
      </c>
      <c r="I920">
        <v>1.06411994841152</v>
      </c>
      <c r="J920">
        <v>282.44635526069698</v>
      </c>
      <c r="K920">
        <v>0.50763219347838295</v>
      </c>
      <c r="L920">
        <v>2.1083815167356899</v>
      </c>
      <c r="M920">
        <v>0.159629416803482</v>
      </c>
      <c r="N920">
        <v>1.05700924246685E-3</v>
      </c>
      <c r="O920">
        <v>6.8354738118503401E-4</v>
      </c>
      <c r="P920" s="2">
        <v>3.0812800903171402E-6</v>
      </c>
      <c r="Q920" t="s">
        <v>30</v>
      </c>
      <c r="R920" t="s">
        <v>28</v>
      </c>
      <c r="S920">
        <v>30</v>
      </c>
      <c r="T920">
        <v>2.41344133063245</v>
      </c>
      <c r="U920">
        <v>4.2235223286067898</v>
      </c>
      <c r="V920" t="s">
        <v>30</v>
      </c>
      <c r="W920">
        <v>54.178146455846601</v>
      </c>
      <c r="X920">
        <v>541.78146455846604</v>
      </c>
      <c r="Y920" t="s">
        <v>33</v>
      </c>
    </row>
    <row r="921" spans="1:25" x14ac:dyDescent="0.35">
      <c r="A921" t="s">
        <v>25</v>
      </c>
      <c r="B921" s="1">
        <v>24296</v>
      </c>
      <c r="C921">
        <v>3.8</v>
      </c>
      <c r="D921">
        <v>92</v>
      </c>
      <c r="E921" t="s">
        <v>26</v>
      </c>
      <c r="F921">
        <v>3.7040000000000002</v>
      </c>
      <c r="G921">
        <v>0</v>
      </c>
      <c r="H921">
        <v>65.836367420100501</v>
      </c>
      <c r="I921">
        <v>1.11237906841152</v>
      </c>
      <c r="J921">
        <v>282.83435526069701</v>
      </c>
      <c r="K921">
        <v>0.65610210223132803</v>
      </c>
      <c r="L921">
        <v>2.2030963564642998</v>
      </c>
      <c r="M921">
        <v>0.20903479977185899</v>
      </c>
      <c r="N921">
        <v>1.7035536416752999E-3</v>
      </c>
      <c r="O921">
        <v>1.82037887831563E-3</v>
      </c>
      <c r="P921" s="2">
        <v>9.1347667004987407E-6</v>
      </c>
      <c r="Q921" t="s">
        <v>30</v>
      </c>
      <c r="R921" t="s">
        <v>28</v>
      </c>
      <c r="S921">
        <v>30</v>
      </c>
      <c r="T921">
        <v>3.71657456289977</v>
      </c>
      <c r="U921">
        <v>6.5040054850746003</v>
      </c>
      <c r="V921" t="s">
        <v>30</v>
      </c>
      <c r="W921">
        <v>78.735116156207397</v>
      </c>
      <c r="X921">
        <v>787.35116156207403</v>
      </c>
      <c r="Y921" t="s">
        <v>33</v>
      </c>
    </row>
    <row r="922" spans="1:25" x14ac:dyDescent="0.35">
      <c r="A922" t="s">
        <v>25</v>
      </c>
      <c r="B922" s="1">
        <v>24297</v>
      </c>
      <c r="C922">
        <v>6.6</v>
      </c>
      <c r="D922">
        <v>76</v>
      </c>
      <c r="E922" t="s">
        <v>26</v>
      </c>
      <c r="F922">
        <v>5.556</v>
      </c>
      <c r="G922">
        <v>0</v>
      </c>
      <c r="H922">
        <v>71.403872126685599</v>
      </c>
      <c r="I922">
        <v>1.33988634841152</v>
      </c>
      <c r="J922">
        <v>283.72635526069701</v>
      </c>
      <c r="K922">
        <v>0.86678848055744595</v>
      </c>
      <c r="L922">
        <v>2.6485040609596902</v>
      </c>
      <c r="M922">
        <v>0.29267267934247099</v>
      </c>
      <c r="N922">
        <v>3.0907606096167999E-3</v>
      </c>
      <c r="O922">
        <v>9.5939965794589101E-3</v>
      </c>
      <c r="P922" s="2">
        <v>7.5387845658538897E-5</v>
      </c>
      <c r="Q922" t="s">
        <v>30</v>
      </c>
      <c r="R922" t="s">
        <v>28</v>
      </c>
      <c r="S922">
        <v>30</v>
      </c>
      <c r="T922">
        <v>5.9297135065498603</v>
      </c>
      <c r="U922">
        <v>10.3769986364623</v>
      </c>
      <c r="V922" t="s">
        <v>27</v>
      </c>
      <c r="W922">
        <v>117.707900073372</v>
      </c>
      <c r="X922">
        <v>1177.07900073372</v>
      </c>
      <c r="Y922" t="s">
        <v>33</v>
      </c>
    </row>
    <row r="923" spans="1:25" x14ac:dyDescent="0.35">
      <c r="A923" t="s">
        <v>25</v>
      </c>
      <c r="B923" s="1">
        <v>24298</v>
      </c>
      <c r="C923">
        <v>7.7</v>
      </c>
      <c r="D923">
        <v>55</v>
      </c>
      <c r="E923" t="s">
        <v>26</v>
      </c>
      <c r="F923">
        <v>12.964</v>
      </c>
      <c r="G923">
        <v>1</v>
      </c>
      <c r="H923">
        <v>74.771479218420097</v>
      </c>
      <c r="I923">
        <v>1.82740194841152</v>
      </c>
      <c r="J923">
        <v>284.81635526069698</v>
      </c>
      <c r="K923">
        <v>1.45303669672021</v>
      </c>
      <c r="L923">
        <v>3.59710568345524</v>
      </c>
      <c r="M923">
        <v>0.54682971449115703</v>
      </c>
      <c r="N923">
        <v>9.3447380430534792E-3</v>
      </c>
      <c r="O923">
        <v>0.128079024547163</v>
      </c>
      <c r="P923">
        <v>2.1132435027767802E-3</v>
      </c>
      <c r="Q923" t="s">
        <v>30</v>
      </c>
      <c r="R923" t="s">
        <v>28</v>
      </c>
      <c r="S923">
        <v>30</v>
      </c>
      <c r="T923">
        <v>14.0258227905714</v>
      </c>
      <c r="U923">
        <v>24.545189883500001</v>
      </c>
      <c r="V923" t="s">
        <v>27</v>
      </c>
      <c r="W923">
        <v>244.69467725178799</v>
      </c>
      <c r="X923">
        <v>2446.9467725178802</v>
      </c>
      <c r="Y923" t="s">
        <v>32</v>
      </c>
    </row>
    <row r="924" spans="1:25" x14ac:dyDescent="0.35">
      <c r="A924" t="s">
        <v>25</v>
      </c>
      <c r="B924" s="1">
        <v>24299</v>
      </c>
      <c r="C924">
        <v>4.4000000000000004</v>
      </c>
      <c r="D924">
        <v>73</v>
      </c>
      <c r="E924" t="s">
        <v>26</v>
      </c>
      <c r="F924">
        <v>29.632000000000001</v>
      </c>
      <c r="G924">
        <v>0</v>
      </c>
      <c r="H924">
        <v>78.133870803675507</v>
      </c>
      <c r="I924">
        <v>2.0102202984115198</v>
      </c>
      <c r="J924">
        <v>285.31235526069702</v>
      </c>
      <c r="K924">
        <v>4.2373156907385496</v>
      </c>
      <c r="L924">
        <v>3.9508495175229701</v>
      </c>
      <c r="M924">
        <v>2.7621697883775198</v>
      </c>
      <c r="N924">
        <v>0.164279003706505</v>
      </c>
      <c r="O924">
        <v>3.0403666485666299</v>
      </c>
      <c r="P924">
        <v>6.2894710606661394E-2</v>
      </c>
      <c r="Q924" t="s">
        <v>30</v>
      </c>
      <c r="R924" t="s">
        <v>28</v>
      </c>
      <c r="S924">
        <v>30</v>
      </c>
      <c r="T924">
        <v>79.750950726556297</v>
      </c>
      <c r="U924">
        <v>139.564163771474</v>
      </c>
      <c r="V924" t="s">
        <v>27</v>
      </c>
      <c r="W924">
        <v>998.73301784973603</v>
      </c>
      <c r="X924">
        <v>9987.3301784973592</v>
      </c>
      <c r="Y924" t="s">
        <v>29</v>
      </c>
    </row>
    <row r="925" spans="1:25" x14ac:dyDescent="0.35">
      <c r="A925" t="s">
        <v>25</v>
      </c>
      <c r="B925" s="1">
        <v>24300</v>
      </c>
      <c r="C925">
        <v>9.4</v>
      </c>
      <c r="D925">
        <v>58</v>
      </c>
      <c r="E925" t="s">
        <v>26</v>
      </c>
      <c r="F925">
        <v>14.816000000000001</v>
      </c>
      <c r="G925">
        <v>0</v>
      </c>
      <c r="H925">
        <v>81.919855250788203</v>
      </c>
      <c r="I925">
        <v>2.5531353984115199</v>
      </c>
      <c r="J925">
        <v>286.70835526069698</v>
      </c>
      <c r="K925">
        <v>2.9752820223532002</v>
      </c>
      <c r="L925">
        <v>4.9950682001317102</v>
      </c>
      <c r="M925">
        <v>1.8969104057546999</v>
      </c>
      <c r="N925">
        <v>8.4471804844867104E-2</v>
      </c>
      <c r="O925">
        <v>2.1940144720022099</v>
      </c>
      <c r="P925">
        <v>7.9658512900988895E-2</v>
      </c>
      <c r="Q925" t="s">
        <v>30</v>
      </c>
      <c r="R925" t="s">
        <v>28</v>
      </c>
      <c r="S925">
        <v>30</v>
      </c>
      <c r="T925">
        <v>45.356776814474699</v>
      </c>
      <c r="U925">
        <v>79.374359425330795</v>
      </c>
      <c r="V925" t="s">
        <v>27</v>
      </c>
      <c r="W925">
        <v>642.31374260951804</v>
      </c>
      <c r="X925">
        <v>6423.1374260951798</v>
      </c>
      <c r="Y925" t="s">
        <v>29</v>
      </c>
    </row>
    <row r="926" spans="1:25" x14ac:dyDescent="0.35">
      <c r="A926" t="s">
        <v>25</v>
      </c>
      <c r="B926" s="1">
        <v>24301</v>
      </c>
      <c r="C926">
        <v>8.3000000000000007</v>
      </c>
      <c r="D926">
        <v>85</v>
      </c>
      <c r="E926" t="s">
        <v>26</v>
      </c>
      <c r="F926">
        <v>11.112</v>
      </c>
      <c r="G926">
        <v>0</v>
      </c>
      <c r="H926">
        <v>80.657127413504995</v>
      </c>
      <c r="I926">
        <v>2.7267204984115199</v>
      </c>
      <c r="J926">
        <v>287.90635526069701</v>
      </c>
      <c r="K926">
        <v>2.1337258807988899</v>
      </c>
      <c r="L926">
        <v>5.3273055963240896</v>
      </c>
      <c r="M926">
        <v>0.94370597886871999</v>
      </c>
      <c r="N926">
        <v>2.4548777780403701E-2</v>
      </c>
      <c r="O926">
        <v>1.0254955771288901</v>
      </c>
      <c r="P926">
        <v>4.34161120041422E-2</v>
      </c>
      <c r="Q926" t="s">
        <v>30</v>
      </c>
      <c r="R926" t="s">
        <v>28</v>
      </c>
      <c r="S926">
        <v>30</v>
      </c>
      <c r="T926">
        <v>26.417464715363099</v>
      </c>
      <c r="U926">
        <v>46.2305632518854</v>
      </c>
      <c r="V926" t="s">
        <v>27</v>
      </c>
      <c r="W926">
        <v>414.38922060982497</v>
      </c>
      <c r="X926">
        <v>4143.8922060982504</v>
      </c>
      <c r="Y926" t="s">
        <v>29</v>
      </c>
    </row>
    <row r="927" spans="1:25" x14ac:dyDescent="0.35">
      <c r="A927" t="s">
        <v>25</v>
      </c>
      <c r="B927" s="1">
        <v>24302</v>
      </c>
      <c r="C927">
        <v>7.2</v>
      </c>
      <c r="D927">
        <v>76</v>
      </c>
      <c r="E927" t="s">
        <v>26</v>
      </c>
      <c r="F927">
        <v>5.556</v>
      </c>
      <c r="G927">
        <v>0.3</v>
      </c>
      <c r="H927">
        <v>80.673477743542506</v>
      </c>
      <c r="I927">
        <v>2.9719556184115201</v>
      </c>
      <c r="J927">
        <v>288.90635526069701</v>
      </c>
      <c r="K927">
        <v>1.61559675743312</v>
      </c>
      <c r="L927">
        <v>5.7948825512082998</v>
      </c>
      <c r="M927">
        <v>0.74211587388298506</v>
      </c>
      <c r="N927">
        <v>1.6043674810133499E-2</v>
      </c>
      <c r="O927">
        <v>0.56006066247120601</v>
      </c>
      <c r="P927">
        <v>2.89643638383674E-2</v>
      </c>
      <c r="Q927" t="s">
        <v>30</v>
      </c>
      <c r="R927" t="s">
        <v>28</v>
      </c>
      <c r="S927">
        <v>30</v>
      </c>
      <c r="T927">
        <v>16.716397504481399</v>
      </c>
      <c r="U927">
        <v>29.253695632842401</v>
      </c>
      <c r="V927" t="s">
        <v>27</v>
      </c>
      <c r="W927">
        <v>283.49769724778702</v>
      </c>
      <c r="X927">
        <v>2834.9769724778698</v>
      </c>
      <c r="Y927" t="s">
        <v>32</v>
      </c>
    </row>
    <row r="928" spans="1:25" x14ac:dyDescent="0.35">
      <c r="A928" t="s">
        <v>25</v>
      </c>
      <c r="B928" s="1">
        <v>24303</v>
      </c>
      <c r="C928">
        <v>7.2</v>
      </c>
      <c r="D928">
        <v>69</v>
      </c>
      <c r="E928" t="s">
        <v>26</v>
      </c>
      <c r="F928">
        <v>14.816000000000001</v>
      </c>
      <c r="G928">
        <v>0</v>
      </c>
      <c r="H928">
        <v>81.430168208577001</v>
      </c>
      <c r="I928">
        <v>3.2887176484115201</v>
      </c>
      <c r="J928">
        <v>289.90635526069701</v>
      </c>
      <c r="K928">
        <v>2.8073254241206</v>
      </c>
      <c r="L928">
        <v>6.3960424328247303</v>
      </c>
      <c r="M928">
        <v>2.0699790201775801</v>
      </c>
      <c r="N928">
        <v>9.8589037000892402E-2</v>
      </c>
      <c r="O928">
        <v>3.0649849207537301</v>
      </c>
      <c r="P928">
        <v>0.200270030033601</v>
      </c>
      <c r="Q928" t="s">
        <v>30</v>
      </c>
      <c r="R928" t="s">
        <v>28</v>
      </c>
      <c r="S928">
        <v>30</v>
      </c>
      <c r="T928">
        <v>41.292909981032601</v>
      </c>
      <c r="U928">
        <v>72.262592466807106</v>
      </c>
      <c r="V928" t="s">
        <v>27</v>
      </c>
      <c r="W928">
        <v>595.80148955888205</v>
      </c>
      <c r="X928">
        <v>5958.0148955888199</v>
      </c>
      <c r="Y928" t="s">
        <v>29</v>
      </c>
    </row>
    <row r="929" spans="1:25" x14ac:dyDescent="0.35">
      <c r="A929" t="s">
        <v>25</v>
      </c>
      <c r="B929" s="1">
        <v>24304</v>
      </c>
      <c r="C929">
        <v>7.7</v>
      </c>
      <c r="D929">
        <v>69</v>
      </c>
      <c r="E929" t="s">
        <v>26</v>
      </c>
      <c r="F929">
        <v>22.224</v>
      </c>
      <c r="G929">
        <v>0</v>
      </c>
      <c r="H929">
        <v>81.854614415584905</v>
      </c>
      <c r="I929">
        <v>3.6245617284115199</v>
      </c>
      <c r="J929">
        <v>290.99635526069699</v>
      </c>
      <c r="K929">
        <v>4.2878232148733799</v>
      </c>
      <c r="L929">
        <v>7.0302081429618202</v>
      </c>
      <c r="M929">
        <v>3.80893359362967</v>
      </c>
      <c r="N929">
        <v>0.290128854917724</v>
      </c>
      <c r="O929">
        <v>10.791615476280199</v>
      </c>
      <c r="P929">
        <v>0.88123415075933398</v>
      </c>
      <c r="Q929" t="s">
        <v>30</v>
      </c>
      <c r="R929" t="s">
        <v>28</v>
      </c>
      <c r="S929">
        <v>30</v>
      </c>
      <c r="T929">
        <v>81.254571406939405</v>
      </c>
      <c r="U929">
        <v>142.195499962144</v>
      </c>
      <c r="V929" t="s">
        <v>27</v>
      </c>
      <c r="W929">
        <v>1013.07096864198</v>
      </c>
      <c r="X929">
        <v>10130.709686419799</v>
      </c>
      <c r="Y929" t="s">
        <v>31</v>
      </c>
    </row>
    <row r="930" spans="1:25" x14ac:dyDescent="0.35">
      <c r="A930" t="s">
        <v>25</v>
      </c>
      <c r="B930" s="1">
        <v>24305</v>
      </c>
      <c r="C930">
        <v>3.3</v>
      </c>
      <c r="D930">
        <v>90</v>
      </c>
      <c r="E930" t="s">
        <v>26</v>
      </c>
      <c r="F930">
        <v>3.7040000000000002</v>
      </c>
      <c r="G930">
        <v>0</v>
      </c>
      <c r="H930">
        <v>79.403262667092505</v>
      </c>
      <c r="I930">
        <v>3.6787301284115199</v>
      </c>
      <c r="J930">
        <v>291.29435526069699</v>
      </c>
      <c r="K930">
        <v>1.28899613520992</v>
      </c>
      <c r="L930">
        <v>7.1322780180051799</v>
      </c>
      <c r="M930">
        <v>0.65324561570944695</v>
      </c>
      <c r="N930">
        <v>1.28013070742681E-2</v>
      </c>
      <c r="O930">
        <v>0.42410656565559102</v>
      </c>
      <c r="P930">
        <v>3.5826158310990099E-2</v>
      </c>
      <c r="Q930" t="s">
        <v>30</v>
      </c>
      <c r="R930" t="s">
        <v>28</v>
      </c>
      <c r="S930">
        <v>30</v>
      </c>
      <c r="T930">
        <v>11.497102411875099</v>
      </c>
      <c r="U930">
        <v>20.119929220781401</v>
      </c>
      <c r="V930" t="s">
        <v>27</v>
      </c>
      <c r="W930">
        <v>206.92271147122099</v>
      </c>
      <c r="X930">
        <v>2069.2271147122101</v>
      </c>
      <c r="Y930" t="s">
        <v>32</v>
      </c>
    </row>
    <row r="931" spans="1:25" x14ac:dyDescent="0.35">
      <c r="A931" t="s">
        <v>25</v>
      </c>
      <c r="B931" s="1">
        <v>24306</v>
      </c>
      <c r="C931">
        <v>6.1</v>
      </c>
      <c r="D931">
        <v>74</v>
      </c>
      <c r="E931" t="s">
        <v>26</v>
      </c>
      <c r="F931">
        <v>24.076000000000001</v>
      </c>
      <c r="G931">
        <v>2</v>
      </c>
      <c r="H931">
        <v>66.634183921368702</v>
      </c>
      <c r="I931">
        <v>2.77912660396589</v>
      </c>
      <c r="J931">
        <v>292.09635526069701</v>
      </c>
      <c r="K931">
        <v>1.88504476345373</v>
      </c>
      <c r="L931">
        <v>5.4291160200183501</v>
      </c>
      <c r="M931">
        <v>0.84076742966001605</v>
      </c>
      <c r="N931">
        <v>2.00099134598733E-2</v>
      </c>
      <c r="O931">
        <v>0.75709889560597399</v>
      </c>
      <c r="P931">
        <v>3.3531507633756903E-2</v>
      </c>
      <c r="Q931" t="s">
        <v>30</v>
      </c>
      <c r="R931" t="s">
        <v>28</v>
      </c>
      <c r="S931">
        <v>30</v>
      </c>
      <c r="T931">
        <v>21.556471560267099</v>
      </c>
      <c r="U931">
        <v>37.723825230467398</v>
      </c>
      <c r="V931" t="s">
        <v>27</v>
      </c>
      <c r="W931">
        <v>350.35796125719497</v>
      </c>
      <c r="X931">
        <v>3503.5796125719498</v>
      </c>
      <c r="Y931" t="s">
        <v>32</v>
      </c>
    </row>
    <row r="932" spans="1:25" x14ac:dyDescent="0.35">
      <c r="A932" t="s">
        <v>25</v>
      </c>
      <c r="B932" s="1">
        <v>24307</v>
      </c>
      <c r="C932">
        <v>5</v>
      </c>
      <c r="D932">
        <v>81</v>
      </c>
      <c r="E932" t="s">
        <v>26</v>
      </c>
      <c r="F932">
        <v>9.26</v>
      </c>
      <c r="G932">
        <v>0.8</v>
      </c>
      <c r="H932">
        <v>67.704338496717398</v>
      </c>
      <c r="I932">
        <v>2.9218110939658901</v>
      </c>
      <c r="J932">
        <v>292.70035526069699</v>
      </c>
      <c r="K932">
        <v>0.92650898237761903</v>
      </c>
      <c r="L932">
        <v>5.7013415026379501</v>
      </c>
      <c r="M932">
        <v>0.42244430258607502</v>
      </c>
      <c r="N932">
        <v>5.9180801602291304E-3</v>
      </c>
      <c r="O932">
        <v>0.111011941082446</v>
      </c>
      <c r="P932">
        <v>5.5234557431003703E-3</v>
      </c>
      <c r="Q932" t="s">
        <v>30</v>
      </c>
      <c r="R932" t="s">
        <v>28</v>
      </c>
      <c r="S932">
        <v>30</v>
      </c>
      <c r="T932">
        <v>6.6291553654837596</v>
      </c>
      <c r="U932">
        <v>11.6010218895966</v>
      </c>
      <c r="V932" t="s">
        <v>27</v>
      </c>
      <c r="W932">
        <v>129.507288606537</v>
      </c>
      <c r="X932">
        <v>1295.0728860653701</v>
      </c>
      <c r="Y932" t="s">
        <v>33</v>
      </c>
    </row>
    <row r="933" spans="1:25" x14ac:dyDescent="0.35">
      <c r="A933" t="s">
        <v>25</v>
      </c>
      <c r="B933" s="1">
        <v>24308</v>
      </c>
      <c r="C933">
        <v>3.3</v>
      </c>
      <c r="D933">
        <v>90</v>
      </c>
      <c r="E933" t="s">
        <v>26</v>
      </c>
      <c r="F933">
        <v>0</v>
      </c>
      <c r="G933">
        <v>1.3</v>
      </c>
      <c r="H933">
        <v>56.476012909901598</v>
      </c>
      <c r="I933">
        <v>2.9759794939658901</v>
      </c>
      <c r="J933">
        <v>292.998355260697</v>
      </c>
      <c r="K933">
        <v>0.31672477690258699</v>
      </c>
      <c r="L933">
        <v>5.8045667641254104</v>
      </c>
      <c r="M933">
        <v>0.14559689519521701</v>
      </c>
      <c r="N933">
        <v>8.9814849319194104E-4</v>
      </c>
      <c r="O933">
        <v>4.9373803569717602E-3</v>
      </c>
      <c r="P933">
        <v>2.5635828056036898E-4</v>
      </c>
      <c r="Q933" t="s">
        <v>30</v>
      </c>
      <c r="R933" t="s">
        <v>28</v>
      </c>
      <c r="S933">
        <v>30</v>
      </c>
      <c r="T933">
        <v>1.08848710520254</v>
      </c>
      <c r="U933">
        <v>1.9048524341044399</v>
      </c>
      <c r="V933" t="s">
        <v>30</v>
      </c>
      <c r="W933">
        <v>27.083139267129301</v>
      </c>
      <c r="X933">
        <v>0</v>
      </c>
      <c r="Y933" t="s">
        <v>30</v>
      </c>
    </row>
    <row r="934" spans="1:25" x14ac:dyDescent="0.35">
      <c r="A934" t="s">
        <v>25</v>
      </c>
      <c r="B934" s="1">
        <v>24309</v>
      </c>
      <c r="C934">
        <v>3.8</v>
      </c>
      <c r="D934">
        <v>82</v>
      </c>
      <c r="E934" t="s">
        <v>26</v>
      </c>
      <c r="F934">
        <v>0</v>
      </c>
      <c r="G934">
        <v>0</v>
      </c>
      <c r="H934">
        <v>59.746083038762997</v>
      </c>
      <c r="I934">
        <v>3.0845625139658899</v>
      </c>
      <c r="J934">
        <v>293.38635526069697</v>
      </c>
      <c r="K934">
        <v>0.40239750625486198</v>
      </c>
      <c r="L934">
        <v>6.0111277407098003</v>
      </c>
      <c r="M934">
        <v>0.18797863958913399</v>
      </c>
      <c r="N934">
        <v>1.4116952487665099E-3</v>
      </c>
      <c r="O934">
        <v>1.0706764954354899E-2</v>
      </c>
      <c r="P934">
        <v>6.0400083619260598E-4</v>
      </c>
      <c r="Q934" t="s">
        <v>30</v>
      </c>
      <c r="R934" t="s">
        <v>28</v>
      </c>
      <c r="S934">
        <v>30</v>
      </c>
      <c r="T934">
        <v>1.63107228064862</v>
      </c>
      <c r="U934">
        <v>2.85437649113508</v>
      </c>
      <c r="V934" t="s">
        <v>30</v>
      </c>
      <c r="W934">
        <v>38.537634060659002</v>
      </c>
      <c r="X934">
        <v>0</v>
      </c>
      <c r="Y934" t="s">
        <v>30</v>
      </c>
    </row>
    <row r="935" spans="1:25" x14ac:dyDescent="0.35">
      <c r="A935" t="s">
        <v>25</v>
      </c>
      <c r="B935" s="1">
        <v>24310</v>
      </c>
      <c r="C935">
        <v>4.4000000000000004</v>
      </c>
      <c r="D935">
        <v>73</v>
      </c>
      <c r="E935" t="s">
        <v>26</v>
      </c>
      <c r="F935">
        <v>11.112</v>
      </c>
      <c r="G935">
        <v>0</v>
      </c>
      <c r="H935">
        <v>68.555006247002297</v>
      </c>
      <c r="I935">
        <v>3.2673808639658901</v>
      </c>
      <c r="J935">
        <v>293.88235526069701</v>
      </c>
      <c r="K935">
        <v>1.0455147536813201</v>
      </c>
      <c r="L935">
        <v>6.3580401723534798</v>
      </c>
      <c r="M935">
        <v>0.50137886144377797</v>
      </c>
      <c r="N935">
        <v>8.0142476596650105E-3</v>
      </c>
      <c r="O935">
        <v>0.192518554119915</v>
      </c>
      <c r="P935">
        <v>1.24034329861385E-2</v>
      </c>
      <c r="Q935" t="s">
        <v>30</v>
      </c>
      <c r="R935" t="s">
        <v>28</v>
      </c>
      <c r="S935">
        <v>30</v>
      </c>
      <c r="T935">
        <v>8.1123440161270306</v>
      </c>
      <c r="U935">
        <v>14.1966020282223</v>
      </c>
      <c r="V935" t="s">
        <v>27</v>
      </c>
      <c r="W935">
        <v>153.88717692069901</v>
      </c>
      <c r="X935">
        <v>1538.8717692069899</v>
      </c>
      <c r="Y935" t="s">
        <v>33</v>
      </c>
    </row>
    <row r="936" spans="1:25" x14ac:dyDescent="0.35">
      <c r="A936" t="s">
        <v>25</v>
      </c>
      <c r="B936" s="1">
        <v>24311</v>
      </c>
      <c r="C936">
        <v>3.3</v>
      </c>
      <c r="D936">
        <v>71</v>
      </c>
      <c r="E936" t="s">
        <v>26</v>
      </c>
      <c r="F936">
        <v>0</v>
      </c>
      <c r="G936">
        <v>0</v>
      </c>
      <c r="H936">
        <v>71.431373888396493</v>
      </c>
      <c r="I936">
        <v>3.42446922396589</v>
      </c>
      <c r="J936">
        <v>294.18035526069701</v>
      </c>
      <c r="K936">
        <v>0.65575372752259697</v>
      </c>
      <c r="L936">
        <v>6.6552585532218798</v>
      </c>
      <c r="M936">
        <v>0.321370462559398</v>
      </c>
      <c r="N936">
        <v>3.6472828914377001E-3</v>
      </c>
      <c r="O936">
        <v>5.3804870756224997E-2</v>
      </c>
      <c r="P936">
        <v>3.8614629816933598E-3</v>
      </c>
      <c r="Q936" t="s">
        <v>30</v>
      </c>
      <c r="R936" t="s">
        <v>28</v>
      </c>
      <c r="S936">
        <v>30</v>
      </c>
      <c r="T936">
        <v>3.7132587211855701</v>
      </c>
      <c r="U936">
        <v>6.49820276207475</v>
      </c>
      <c r="V936" t="s">
        <v>30</v>
      </c>
      <c r="W936">
        <v>78.674447869918794</v>
      </c>
      <c r="X936">
        <v>786.74447869918799</v>
      </c>
      <c r="Y936" t="s">
        <v>33</v>
      </c>
    </row>
    <row r="937" spans="1:25" x14ac:dyDescent="0.35">
      <c r="A937" t="s">
        <v>25</v>
      </c>
      <c r="B937" s="1">
        <v>24312</v>
      </c>
      <c r="C937">
        <v>2.7</v>
      </c>
      <c r="D937">
        <v>72</v>
      </c>
      <c r="E937" t="s">
        <v>26</v>
      </c>
      <c r="F937">
        <v>0</v>
      </c>
      <c r="G937">
        <v>0</v>
      </c>
      <c r="H937">
        <v>73.525346180352301</v>
      </c>
      <c r="I937">
        <v>3.5554582639658898</v>
      </c>
      <c r="J937">
        <v>294.37035526069701</v>
      </c>
      <c r="K937">
        <v>0.71164236499552702</v>
      </c>
      <c r="L937">
        <v>6.90249264886425</v>
      </c>
      <c r="M937">
        <v>0.35494251470190602</v>
      </c>
      <c r="N937">
        <v>4.3485914011275302E-3</v>
      </c>
      <c r="O937">
        <v>7.2539854146008206E-2</v>
      </c>
      <c r="P937">
        <v>5.6733851807672297E-3</v>
      </c>
      <c r="Q937" t="s">
        <v>30</v>
      </c>
      <c r="R937" t="s">
        <v>28</v>
      </c>
      <c r="S937">
        <v>30</v>
      </c>
      <c r="T937">
        <v>4.2601190783761202</v>
      </c>
      <c r="U937">
        <v>7.4552083871582102</v>
      </c>
      <c r="V937" t="s">
        <v>30</v>
      </c>
      <c r="W937">
        <v>88.575900380085301</v>
      </c>
      <c r="X937">
        <v>885.75900380085295</v>
      </c>
      <c r="Y937" t="s">
        <v>33</v>
      </c>
    </row>
    <row r="938" spans="1:25" x14ac:dyDescent="0.35">
      <c r="A938" t="s">
        <v>25</v>
      </c>
      <c r="B938" s="1">
        <v>24313</v>
      </c>
      <c r="C938">
        <v>3.3</v>
      </c>
      <c r="D938">
        <v>71</v>
      </c>
      <c r="E938" t="s">
        <v>26</v>
      </c>
      <c r="F938">
        <v>3.7040000000000002</v>
      </c>
      <c r="G938">
        <v>0</v>
      </c>
      <c r="H938">
        <v>76.276360429392298</v>
      </c>
      <c r="I938">
        <v>3.7125466239658902</v>
      </c>
      <c r="J938">
        <v>294.66835526069701</v>
      </c>
      <c r="K938">
        <v>0.99678287885019701</v>
      </c>
      <c r="L938">
        <v>7.1983616300746798</v>
      </c>
      <c r="M938">
        <v>0.50744610219090003</v>
      </c>
      <c r="N938">
        <v>8.1867035449455696E-3</v>
      </c>
      <c r="O938">
        <v>0.20594703571604001</v>
      </c>
      <c r="P938">
        <v>1.7778427785225901E-2</v>
      </c>
      <c r="Q938" t="s">
        <v>30</v>
      </c>
      <c r="R938" t="s">
        <v>28</v>
      </c>
      <c r="S938">
        <v>30</v>
      </c>
      <c r="T938">
        <v>7.4908642063071502</v>
      </c>
      <c r="U938">
        <v>13.1090123610375</v>
      </c>
      <c r="V938" t="s">
        <v>27</v>
      </c>
      <c r="W938">
        <v>143.77001818565401</v>
      </c>
      <c r="X938">
        <v>1437.70018185654</v>
      </c>
      <c r="Y938" t="s">
        <v>33</v>
      </c>
    </row>
    <row r="939" spans="1:25" x14ac:dyDescent="0.35">
      <c r="A939" t="s">
        <v>25</v>
      </c>
      <c r="B939" s="1">
        <v>24314</v>
      </c>
      <c r="C939">
        <v>0.5</v>
      </c>
      <c r="D939">
        <v>81</v>
      </c>
      <c r="E939" t="s">
        <v>26</v>
      </c>
      <c r="F939">
        <v>0</v>
      </c>
      <c r="G939">
        <v>0</v>
      </c>
      <c r="H939">
        <v>76.631856330969597</v>
      </c>
      <c r="I939">
        <v>3.74997206396589</v>
      </c>
      <c r="J939">
        <v>294.66835526069701</v>
      </c>
      <c r="K939">
        <v>0.84736127142631801</v>
      </c>
      <c r="L939">
        <v>7.2686893830511101</v>
      </c>
      <c r="M939">
        <v>0.43344612289679801</v>
      </c>
      <c r="N939">
        <v>6.1936130788257096E-3</v>
      </c>
      <c r="O939">
        <v>0.130726614806703</v>
      </c>
      <c r="P939">
        <v>1.15456747696239E-2</v>
      </c>
      <c r="Q939" t="s">
        <v>30</v>
      </c>
      <c r="R939" t="s">
        <v>28</v>
      </c>
      <c r="S939">
        <v>30</v>
      </c>
      <c r="T939">
        <v>5.70883874974718</v>
      </c>
      <c r="U939">
        <v>9.9904678120575703</v>
      </c>
      <c r="V939" t="s">
        <v>30</v>
      </c>
      <c r="W939">
        <v>113.936422334678</v>
      </c>
      <c r="X939">
        <v>1139.3642233467799</v>
      </c>
      <c r="Y939" t="s">
        <v>33</v>
      </c>
    </row>
    <row r="940" spans="1:25" x14ac:dyDescent="0.35">
      <c r="A940" t="s">
        <v>25</v>
      </c>
      <c r="B940" s="1">
        <v>24315</v>
      </c>
      <c r="C940">
        <v>7.2</v>
      </c>
      <c r="D940">
        <v>60</v>
      </c>
      <c r="E940" t="s">
        <v>26</v>
      </c>
      <c r="F940">
        <v>0</v>
      </c>
      <c r="G940">
        <v>0</v>
      </c>
      <c r="H940">
        <v>78.986645993903906</v>
      </c>
      <c r="I940">
        <v>4.1586972639658901</v>
      </c>
      <c r="J940">
        <v>295.66835526069701</v>
      </c>
      <c r="K940">
        <v>1.02756032860983</v>
      </c>
      <c r="L940">
        <v>8.0348604686325693</v>
      </c>
      <c r="M940">
        <v>0.55265564632605801</v>
      </c>
      <c r="N940">
        <v>9.5216796594244108E-3</v>
      </c>
      <c r="O940">
        <v>0.264163707980625</v>
      </c>
      <c r="P940">
        <v>2.95007191279592E-2</v>
      </c>
      <c r="Q940" t="s">
        <v>30</v>
      </c>
      <c r="R940" t="s">
        <v>28</v>
      </c>
      <c r="S940">
        <v>30</v>
      </c>
      <c r="T940">
        <v>7.8811230819519604</v>
      </c>
      <c r="U940">
        <v>13.7919653934159</v>
      </c>
      <c r="V940" t="s">
        <v>27</v>
      </c>
      <c r="W940">
        <v>150.13878233214101</v>
      </c>
      <c r="X940">
        <v>1501.38782332141</v>
      </c>
      <c r="Y940" t="s">
        <v>33</v>
      </c>
    </row>
    <row r="941" spans="1:25" x14ac:dyDescent="0.35">
      <c r="A941" t="s">
        <v>25</v>
      </c>
      <c r="B941" s="1">
        <v>24316</v>
      </c>
      <c r="C941">
        <v>7.7</v>
      </c>
      <c r="D941">
        <v>69</v>
      </c>
      <c r="E941" t="s">
        <v>26</v>
      </c>
      <c r="F941">
        <v>3.7040000000000002</v>
      </c>
      <c r="G941">
        <v>0</v>
      </c>
      <c r="H941">
        <v>80.352556582756804</v>
      </c>
      <c r="I941">
        <v>4.4945413439658903</v>
      </c>
      <c r="J941">
        <v>296.75835526069699</v>
      </c>
      <c r="K941">
        <v>1.4211473399880099</v>
      </c>
      <c r="L941">
        <v>8.6611403349106695</v>
      </c>
      <c r="M941">
        <v>0.79439566073805201</v>
      </c>
      <c r="N941">
        <v>1.80981486899221E-2</v>
      </c>
      <c r="O941">
        <v>0.73756127802387506</v>
      </c>
      <c r="P941">
        <v>9.8101654288194798E-2</v>
      </c>
      <c r="Q941" t="s">
        <v>30</v>
      </c>
      <c r="R941" t="s">
        <v>28</v>
      </c>
      <c r="S941">
        <v>30</v>
      </c>
      <c r="T941">
        <v>13.5192688001578</v>
      </c>
      <c r="U941">
        <v>23.658720400276099</v>
      </c>
      <c r="V941" t="s">
        <v>27</v>
      </c>
      <c r="W941">
        <v>237.23684577489001</v>
      </c>
      <c r="X941">
        <v>2372.3684577488998</v>
      </c>
      <c r="Y941" t="s">
        <v>32</v>
      </c>
    </row>
    <row r="942" spans="1:25" x14ac:dyDescent="0.35">
      <c r="A942" t="s">
        <v>25</v>
      </c>
      <c r="B942" s="1">
        <v>24317</v>
      </c>
      <c r="C942">
        <v>10</v>
      </c>
      <c r="D942">
        <v>78</v>
      </c>
      <c r="E942" t="s">
        <v>26</v>
      </c>
      <c r="F942">
        <v>18.52</v>
      </c>
      <c r="G942">
        <v>0</v>
      </c>
      <c r="H942">
        <v>80.523208855321897</v>
      </c>
      <c r="I942">
        <v>4.7951759639658897</v>
      </c>
      <c r="J942">
        <v>298.26235526069701</v>
      </c>
      <c r="K942">
        <v>3.05412680824214</v>
      </c>
      <c r="L942">
        <v>9.2197847941801108</v>
      </c>
      <c r="M942">
        <v>3.0004306471209099</v>
      </c>
      <c r="N942">
        <v>0.190188329248558</v>
      </c>
      <c r="O942">
        <v>6.5444713582413003</v>
      </c>
      <c r="P942">
        <v>1.0062156497493799</v>
      </c>
      <c r="Q942" t="s">
        <v>30</v>
      </c>
      <c r="R942" t="s">
        <v>28</v>
      </c>
      <c r="S942">
        <v>30</v>
      </c>
      <c r="T942">
        <v>47.309850610945503</v>
      </c>
      <c r="U942">
        <v>82.792238569154605</v>
      </c>
      <c r="V942" t="s">
        <v>27</v>
      </c>
      <c r="W942">
        <v>664.27255061472897</v>
      </c>
      <c r="X942">
        <v>6642.7255061472897</v>
      </c>
      <c r="Y942" t="s">
        <v>29</v>
      </c>
    </row>
    <row r="943" spans="1:25" x14ac:dyDescent="0.35">
      <c r="A943" t="s">
        <v>25</v>
      </c>
      <c r="B943" s="1">
        <v>24318</v>
      </c>
      <c r="C943">
        <v>7.2</v>
      </c>
      <c r="D943">
        <v>91</v>
      </c>
      <c r="E943" t="s">
        <v>26</v>
      </c>
      <c r="F943">
        <v>12.964</v>
      </c>
      <c r="G943">
        <v>9.9</v>
      </c>
      <c r="H943">
        <v>29.2381119747828</v>
      </c>
      <c r="I943">
        <v>1.9850451620163301</v>
      </c>
      <c r="J943">
        <v>271.42875611538699</v>
      </c>
      <c r="K943">
        <v>5.3264233732869199E-3</v>
      </c>
      <c r="L943">
        <v>3.8988072678864101</v>
      </c>
      <c r="M943">
        <v>2.0677602872763699E-3</v>
      </c>
      <c r="N943" s="2">
        <v>4.8195250355769197E-7</v>
      </c>
      <c r="O943" s="2">
        <v>9.5259658772027793E-9</v>
      </c>
      <c r="P943" s="2">
        <v>1.9086622074846401E-10</v>
      </c>
      <c r="Q943" t="s">
        <v>30</v>
      </c>
      <c r="R943" t="s">
        <v>28</v>
      </c>
      <c r="S943">
        <v>30</v>
      </c>
      <c r="T943">
        <v>1.0583371795540499E-3</v>
      </c>
      <c r="U943">
        <v>1.85209006421959E-3</v>
      </c>
      <c r="V943" t="s">
        <v>30</v>
      </c>
      <c r="W943">
        <v>6.0456798193856402E-2</v>
      </c>
      <c r="X943">
        <v>0</v>
      </c>
      <c r="Y943" t="s">
        <v>30</v>
      </c>
    </row>
    <row r="944" spans="1:25" x14ac:dyDescent="0.35">
      <c r="A944" t="s">
        <v>25</v>
      </c>
      <c r="B944" s="1">
        <v>24319</v>
      </c>
      <c r="C944">
        <v>7.7</v>
      </c>
      <c r="D944">
        <v>84</v>
      </c>
      <c r="E944" t="s">
        <v>26</v>
      </c>
      <c r="F944">
        <v>7.4080000000000004</v>
      </c>
      <c r="G944">
        <v>1.3</v>
      </c>
      <c r="H944">
        <v>38.030974835030698</v>
      </c>
      <c r="I944">
        <v>2.1583840420163298</v>
      </c>
      <c r="J944">
        <v>272.51875611538702</v>
      </c>
      <c r="K944">
        <v>3.4006340894107603E-2</v>
      </c>
      <c r="L944">
        <v>4.2329542123495303</v>
      </c>
      <c r="M944">
        <v>1.3641784540493E-2</v>
      </c>
      <c r="N944" s="2">
        <v>1.3592235895932201E-5</v>
      </c>
      <c r="O944" s="2">
        <v>3.0966676403469899E-6</v>
      </c>
      <c r="P944" s="2">
        <v>7.5618104870431295E-8</v>
      </c>
      <c r="Q944" t="s">
        <v>30</v>
      </c>
      <c r="R944" t="s">
        <v>28</v>
      </c>
      <c r="S944">
        <v>30</v>
      </c>
      <c r="T944">
        <v>2.4715233538619701E-2</v>
      </c>
      <c r="U944">
        <v>4.3251658692584599E-2</v>
      </c>
      <c r="V944" t="s">
        <v>30</v>
      </c>
      <c r="W944">
        <v>0.973189949783546</v>
      </c>
      <c r="X944">
        <v>0</v>
      </c>
      <c r="Y944" t="s">
        <v>30</v>
      </c>
    </row>
    <row r="945" spans="1:25" x14ac:dyDescent="0.35">
      <c r="A945" t="s">
        <v>25</v>
      </c>
      <c r="B945" s="1">
        <v>24320</v>
      </c>
      <c r="C945">
        <v>5.5</v>
      </c>
      <c r="D945">
        <v>74</v>
      </c>
      <c r="E945" t="s">
        <v>26</v>
      </c>
      <c r="F945">
        <v>0</v>
      </c>
      <c r="G945">
        <v>0</v>
      </c>
      <c r="H945">
        <v>45.825485361169498</v>
      </c>
      <c r="I945">
        <v>2.3988917380163302</v>
      </c>
      <c r="J945">
        <v>273.21275611538698</v>
      </c>
      <c r="K945">
        <v>9.2979091423065194E-2</v>
      </c>
      <c r="L945">
        <v>4.6947305432868403</v>
      </c>
      <c r="M945">
        <v>3.8933088726577997E-2</v>
      </c>
      <c r="N945" s="2">
        <v>8.6982780320437906E-5</v>
      </c>
      <c r="O945" s="2">
        <v>8.1450585635511603E-5</v>
      </c>
      <c r="P945" s="2">
        <v>2.5496441956844399E-6</v>
      </c>
      <c r="Q945" t="s">
        <v>30</v>
      </c>
      <c r="R945" t="s">
        <v>28</v>
      </c>
      <c r="S945">
        <v>40</v>
      </c>
      <c r="T945">
        <v>0.1833352630483</v>
      </c>
      <c r="U945">
        <v>0.32083671033452599</v>
      </c>
      <c r="V945" t="s">
        <v>30</v>
      </c>
      <c r="W945">
        <v>4.3804312986823</v>
      </c>
      <c r="X945">
        <v>0</v>
      </c>
      <c r="Y945" t="s">
        <v>30</v>
      </c>
    </row>
    <row r="946" spans="1:25" x14ac:dyDescent="0.35">
      <c r="A946" t="s">
        <v>25</v>
      </c>
      <c r="B946" s="1">
        <v>24321</v>
      </c>
      <c r="C946">
        <v>5</v>
      </c>
      <c r="D946">
        <v>73</v>
      </c>
      <c r="E946" t="s">
        <v>26</v>
      </c>
      <c r="F946">
        <v>0</v>
      </c>
      <c r="G946">
        <v>0</v>
      </c>
      <c r="H946">
        <v>52.7288092182702</v>
      </c>
      <c r="I946">
        <v>2.62972867001633</v>
      </c>
      <c r="J946">
        <v>273.81675611538702</v>
      </c>
      <c r="K946">
        <v>0.22306107972617001</v>
      </c>
      <c r="L946">
        <v>5.1361389924518104</v>
      </c>
      <c r="M946">
        <v>9.7081275318020702E-2</v>
      </c>
      <c r="N946">
        <v>4.3832747224156602E-4</v>
      </c>
      <c r="O946">
        <v>1.3581458688891399E-3</v>
      </c>
      <c r="P946" s="2">
        <v>5.2700879572148203E-5</v>
      </c>
      <c r="Q946" t="s">
        <v>30</v>
      </c>
      <c r="R946" t="s">
        <v>28</v>
      </c>
      <c r="S946">
        <v>40</v>
      </c>
      <c r="T946">
        <v>0.80841118842484905</v>
      </c>
      <c r="U946">
        <v>1.4147195797434899</v>
      </c>
      <c r="V946" t="s">
        <v>30</v>
      </c>
      <c r="W946">
        <v>16.119395222781399</v>
      </c>
      <c r="X946">
        <v>0</v>
      </c>
      <c r="Y946" t="s">
        <v>30</v>
      </c>
    </row>
    <row r="947" spans="1:25" x14ac:dyDescent="0.35">
      <c r="A947" t="s">
        <v>25</v>
      </c>
      <c r="B947" s="1">
        <v>24322</v>
      </c>
      <c r="C947">
        <v>1.6</v>
      </c>
      <c r="D947">
        <v>91</v>
      </c>
      <c r="E947" t="s">
        <v>26</v>
      </c>
      <c r="F947">
        <v>0</v>
      </c>
      <c r="G947">
        <v>0</v>
      </c>
      <c r="H947">
        <v>54.351160752578402</v>
      </c>
      <c r="I947">
        <v>2.6637865780163299</v>
      </c>
      <c r="J947">
        <v>273.81675611538702</v>
      </c>
      <c r="K947">
        <v>0.26231735976832898</v>
      </c>
      <c r="L947">
        <v>5.2010783168544297</v>
      </c>
      <c r="M947">
        <v>0.11479688697007399</v>
      </c>
      <c r="N947">
        <v>5.8971910909085099E-4</v>
      </c>
      <c r="O947">
        <v>2.2588952522363602E-3</v>
      </c>
      <c r="P947" s="2">
        <v>9.0320344003778997E-5</v>
      </c>
      <c r="Q947" t="s">
        <v>30</v>
      </c>
      <c r="R947" t="s">
        <v>28</v>
      </c>
      <c r="S947">
        <v>40</v>
      </c>
      <c r="T947">
        <v>1.0636808177483801</v>
      </c>
      <c r="U947">
        <v>1.8614414310596701</v>
      </c>
      <c r="V947" t="s">
        <v>30</v>
      </c>
      <c r="W947">
        <v>20.4965188008001</v>
      </c>
      <c r="X947">
        <v>0</v>
      </c>
      <c r="Y947" t="s">
        <v>30</v>
      </c>
    </row>
    <row r="948" spans="1:25" x14ac:dyDescent="0.35">
      <c r="A948" t="s">
        <v>25</v>
      </c>
      <c r="B948" s="1">
        <v>24323</v>
      </c>
      <c r="C948">
        <v>10</v>
      </c>
      <c r="D948">
        <v>65</v>
      </c>
      <c r="E948" t="s">
        <v>26</v>
      </c>
      <c r="F948">
        <v>22.224</v>
      </c>
      <c r="G948">
        <v>1.3</v>
      </c>
      <c r="H948">
        <v>66.430061612356596</v>
      </c>
      <c r="I948">
        <v>3.2082926380163301</v>
      </c>
      <c r="J948">
        <v>275.32075611538698</v>
      </c>
      <c r="K948">
        <v>1.70474274245877</v>
      </c>
      <c r="L948">
        <v>6.2349468274185096</v>
      </c>
      <c r="M948">
        <v>0.81003499132512702</v>
      </c>
      <c r="N948">
        <v>1.8733572007176999E-2</v>
      </c>
      <c r="O948">
        <v>0.74591041560843296</v>
      </c>
      <c r="P948">
        <v>4.5885109616714097E-2</v>
      </c>
      <c r="Q948" t="s">
        <v>30</v>
      </c>
      <c r="R948" t="s">
        <v>28</v>
      </c>
      <c r="S948">
        <v>40</v>
      </c>
      <c r="T948">
        <v>24.5525059236417</v>
      </c>
      <c r="U948">
        <v>42.9668853663729</v>
      </c>
      <c r="V948" t="s">
        <v>27</v>
      </c>
      <c r="W948">
        <v>305.29169290719</v>
      </c>
      <c r="X948">
        <v>3052.9169290719001</v>
      </c>
      <c r="Y948" t="s">
        <v>32</v>
      </c>
    </row>
    <row r="949" spans="1:25" x14ac:dyDescent="0.35">
      <c r="A949" t="s">
        <v>25</v>
      </c>
      <c r="B949" s="1">
        <v>24324</v>
      </c>
      <c r="C949">
        <v>7.7</v>
      </c>
      <c r="D949">
        <v>69</v>
      </c>
      <c r="E949" t="s">
        <v>26</v>
      </c>
      <c r="F949">
        <v>5.556</v>
      </c>
      <c r="G949">
        <v>0</v>
      </c>
      <c r="H949">
        <v>73.288710234879701</v>
      </c>
      <c r="I949">
        <v>3.59063820601633</v>
      </c>
      <c r="J949">
        <v>276.41075611538702</v>
      </c>
      <c r="K949">
        <v>0.93188211882627703</v>
      </c>
      <c r="L949">
        <v>6.9553959962951097</v>
      </c>
      <c r="M949">
        <v>0.46651550323812302</v>
      </c>
      <c r="N949">
        <v>7.0544290034410297E-3</v>
      </c>
      <c r="O949">
        <v>0.16064289870109399</v>
      </c>
      <c r="P949">
        <v>1.27918506922298E-2</v>
      </c>
      <c r="Q949" t="s">
        <v>30</v>
      </c>
      <c r="R949" t="s">
        <v>28</v>
      </c>
      <c r="S949">
        <v>40</v>
      </c>
      <c r="T949">
        <v>8.9970102615491001</v>
      </c>
      <c r="U949">
        <v>15.7447679577109</v>
      </c>
      <c r="V949" t="s">
        <v>27</v>
      </c>
      <c r="W949">
        <v>130.58368598157799</v>
      </c>
      <c r="X949">
        <v>1305.8368598157799</v>
      </c>
      <c r="Y949" t="s">
        <v>33</v>
      </c>
    </row>
    <row r="950" spans="1:25" x14ac:dyDescent="0.35">
      <c r="A950" t="s">
        <v>25</v>
      </c>
      <c r="B950" s="1">
        <v>24325</v>
      </c>
      <c r="C950">
        <v>6.6</v>
      </c>
      <c r="D950">
        <v>68</v>
      </c>
      <c r="E950" t="s">
        <v>26</v>
      </c>
      <c r="F950">
        <v>0</v>
      </c>
      <c r="G950">
        <v>0</v>
      </c>
      <c r="H950">
        <v>75.772368815333493</v>
      </c>
      <c r="I950">
        <v>3.9359825900163301</v>
      </c>
      <c r="J950">
        <v>277.30275611538701</v>
      </c>
      <c r="K950">
        <v>0.80078079341642905</v>
      </c>
      <c r="L950">
        <v>7.6022045650208296</v>
      </c>
      <c r="M950">
        <v>0.41883927170598001</v>
      </c>
      <c r="N950">
        <v>5.8289830777967597E-3</v>
      </c>
      <c r="O950">
        <v>0.118671240831714</v>
      </c>
      <c r="P950">
        <v>1.16437532197561E-2</v>
      </c>
      <c r="Q950" t="s">
        <v>30</v>
      </c>
      <c r="R950" t="s">
        <v>28</v>
      </c>
      <c r="S950">
        <v>40</v>
      </c>
      <c r="T950">
        <v>6.9798012711165196</v>
      </c>
      <c r="U950">
        <v>12.2146522244539</v>
      </c>
      <c r="V950" t="s">
        <v>27</v>
      </c>
      <c r="W950">
        <v>105.03318175803901</v>
      </c>
      <c r="X950">
        <v>1050.33181758039</v>
      </c>
      <c r="Y950" t="s">
        <v>33</v>
      </c>
    </row>
    <row r="951" spans="1:25" x14ac:dyDescent="0.35">
      <c r="A951" t="s">
        <v>25</v>
      </c>
      <c r="B951" s="1">
        <v>24326</v>
      </c>
      <c r="C951">
        <v>8.8000000000000007</v>
      </c>
      <c r="D951">
        <v>57</v>
      </c>
      <c r="E951" t="s">
        <v>26</v>
      </c>
      <c r="F951">
        <v>3.7040000000000002</v>
      </c>
      <c r="G951">
        <v>0</v>
      </c>
      <c r="H951">
        <v>80.072616327531605</v>
      </c>
      <c r="I951">
        <v>4.5326266820163301</v>
      </c>
      <c r="J951">
        <v>278.59075611538702</v>
      </c>
      <c r="K951">
        <v>1.3795858120486399</v>
      </c>
      <c r="L951">
        <v>8.7109394147192205</v>
      </c>
      <c r="M951">
        <v>0.77346590388358605</v>
      </c>
      <c r="N951">
        <v>1.7262742070812701E-2</v>
      </c>
      <c r="O951">
        <v>0.68304735028031904</v>
      </c>
      <c r="P951">
        <v>9.2068921857010794E-2</v>
      </c>
      <c r="Q951" t="s">
        <v>30</v>
      </c>
      <c r="R951" t="s">
        <v>28</v>
      </c>
      <c r="S951">
        <v>40</v>
      </c>
      <c r="T951">
        <v>17.2986385052176</v>
      </c>
      <c r="U951">
        <v>30.2726173841308</v>
      </c>
      <c r="V951" t="s">
        <v>27</v>
      </c>
      <c r="W951">
        <v>227.59814637564</v>
      </c>
      <c r="X951">
        <v>2275.9814637564</v>
      </c>
      <c r="Y951" t="s">
        <v>32</v>
      </c>
    </row>
    <row r="952" spans="1:25" x14ac:dyDescent="0.35">
      <c r="A952" t="s">
        <v>25</v>
      </c>
      <c r="B952" s="1">
        <v>24327</v>
      </c>
      <c r="C952">
        <v>7.7</v>
      </c>
      <c r="D952">
        <v>84</v>
      </c>
      <c r="E952" t="s">
        <v>26</v>
      </c>
      <c r="F952">
        <v>12.964</v>
      </c>
      <c r="G952">
        <v>2.2999999999999998</v>
      </c>
      <c r="H952">
        <v>59.5101585452758</v>
      </c>
      <c r="I952">
        <v>3.2071438687955198</v>
      </c>
      <c r="J952">
        <v>279.680756115387</v>
      </c>
      <c r="K952">
        <v>0.76158268946047702</v>
      </c>
      <c r="L952">
        <v>6.2355282436149801</v>
      </c>
      <c r="M952">
        <v>0.36189365264212803</v>
      </c>
      <c r="N952">
        <v>4.5004631888740203E-3</v>
      </c>
      <c r="O952">
        <v>7.4349636249010906E-2</v>
      </c>
      <c r="P952">
        <v>4.5746701842020298E-3</v>
      </c>
      <c r="Q952" t="s">
        <v>30</v>
      </c>
      <c r="R952" t="s">
        <v>28</v>
      </c>
      <c r="S952">
        <v>40</v>
      </c>
      <c r="T952">
        <v>6.4164232920071402</v>
      </c>
      <c r="U952">
        <v>11.228740761012499</v>
      </c>
      <c r="V952" t="s">
        <v>27</v>
      </c>
      <c r="W952">
        <v>97.699375643376499</v>
      </c>
      <c r="X952">
        <v>0</v>
      </c>
      <c r="Y952" t="s">
        <v>30</v>
      </c>
    </row>
    <row r="953" spans="1:25" x14ac:dyDescent="0.35">
      <c r="A953" t="s">
        <v>25</v>
      </c>
      <c r="B953" s="1">
        <v>24328</v>
      </c>
      <c r="C953">
        <v>7.2</v>
      </c>
      <c r="D953">
        <v>76</v>
      </c>
      <c r="E953" t="s">
        <v>26</v>
      </c>
      <c r="F953">
        <v>11.112</v>
      </c>
      <c r="G953">
        <v>4.8</v>
      </c>
      <c r="H953">
        <v>42.550483420017798</v>
      </c>
      <c r="I953">
        <v>1.5371289059886999</v>
      </c>
      <c r="J953">
        <v>270.07276087616799</v>
      </c>
      <c r="K953">
        <v>9.6179726243138405E-2</v>
      </c>
      <c r="L953">
        <v>3.0311283695679698</v>
      </c>
      <c r="M953">
        <v>3.4002384131619497E-2</v>
      </c>
      <c r="N953" s="2">
        <v>6.8444804572331404E-5</v>
      </c>
      <c r="O953" s="2">
        <v>2.44544142603476E-5</v>
      </c>
      <c r="P953" s="2">
        <v>2.6665371830301599E-7</v>
      </c>
      <c r="Q953" t="s">
        <v>30</v>
      </c>
      <c r="R953" t="s">
        <v>28</v>
      </c>
      <c r="S953">
        <v>40</v>
      </c>
      <c r="T953">
        <v>0.19417427013601599</v>
      </c>
      <c r="U953">
        <v>0.33980497273802801</v>
      </c>
      <c r="V953" t="s">
        <v>30</v>
      </c>
      <c r="W953">
        <v>4.6074448365634</v>
      </c>
      <c r="X953">
        <v>0</v>
      </c>
      <c r="Y953" t="s">
        <v>30</v>
      </c>
    </row>
    <row r="954" spans="1:25" x14ac:dyDescent="0.35">
      <c r="A954" t="s">
        <v>25</v>
      </c>
      <c r="B954" s="1">
        <v>24329</v>
      </c>
      <c r="C954">
        <v>5.5</v>
      </c>
      <c r="D954">
        <v>74</v>
      </c>
      <c r="E954" t="s">
        <v>26</v>
      </c>
      <c r="F954">
        <v>0</v>
      </c>
      <c r="G954">
        <v>0</v>
      </c>
      <c r="H954">
        <v>49.784537606413203</v>
      </c>
      <c r="I954">
        <v>1.7776366019887</v>
      </c>
      <c r="J954">
        <v>270.76676087616801</v>
      </c>
      <c r="K954">
        <v>0.15944218082647399</v>
      </c>
      <c r="L954">
        <v>3.49786282460119</v>
      </c>
      <c r="M954">
        <v>5.9374591919084098E-2</v>
      </c>
      <c r="N954">
        <v>1.8358704555266199E-4</v>
      </c>
      <c r="O954">
        <v>1.8068836734850199E-4</v>
      </c>
      <c r="P954" s="2">
        <v>2.7864931889315099E-6</v>
      </c>
      <c r="Q954" t="s">
        <v>30</v>
      </c>
      <c r="R954" t="s">
        <v>28</v>
      </c>
      <c r="S954">
        <v>40</v>
      </c>
      <c r="T954">
        <v>0.457676269935054</v>
      </c>
      <c r="U954">
        <v>0.80093347238634405</v>
      </c>
      <c r="V954" t="s">
        <v>30</v>
      </c>
      <c r="W954">
        <v>9.7877637376706605</v>
      </c>
      <c r="X954">
        <v>0</v>
      </c>
      <c r="Y954" t="s">
        <v>30</v>
      </c>
    </row>
    <row r="955" spans="1:25" x14ac:dyDescent="0.35">
      <c r="A955" t="s">
        <v>25</v>
      </c>
      <c r="B955" s="1">
        <v>24330</v>
      </c>
      <c r="C955">
        <v>8.8000000000000007</v>
      </c>
      <c r="D955">
        <v>64</v>
      </c>
      <c r="E955" t="s">
        <v>26</v>
      </c>
      <c r="F955">
        <v>3.7040000000000002</v>
      </c>
      <c r="G955">
        <v>0</v>
      </c>
      <c r="H955">
        <v>63.644148923585099</v>
      </c>
      <c r="I955">
        <v>2.2771525859886999</v>
      </c>
      <c r="J955">
        <v>272.05476087616802</v>
      </c>
      <c r="K955">
        <v>0.59956328627720201</v>
      </c>
      <c r="L955">
        <v>4.4609574147081199</v>
      </c>
      <c r="M955">
        <v>0.245746273936013</v>
      </c>
      <c r="N955">
        <v>2.2684582506801599E-3</v>
      </c>
      <c r="O955">
        <v>1.8150027772479399E-2</v>
      </c>
      <c r="P955">
        <v>5.0269470196778298E-4</v>
      </c>
      <c r="Q955" t="s">
        <v>30</v>
      </c>
      <c r="R955" t="s">
        <v>28</v>
      </c>
      <c r="S955">
        <v>40</v>
      </c>
      <c r="T955">
        <v>4.2931748195888604</v>
      </c>
      <c r="U955">
        <v>7.5130559342804997</v>
      </c>
      <c r="V955" t="s">
        <v>30</v>
      </c>
      <c r="W955">
        <v>69.069481203202798</v>
      </c>
      <c r="X955">
        <v>690.69481203202804</v>
      </c>
      <c r="Y955" t="s">
        <v>33</v>
      </c>
    </row>
    <row r="956" spans="1:25" x14ac:dyDescent="0.35">
      <c r="A956" t="s">
        <v>25</v>
      </c>
      <c r="B956" s="1">
        <v>24331</v>
      </c>
      <c r="C956">
        <v>3.3</v>
      </c>
      <c r="D956">
        <v>90</v>
      </c>
      <c r="E956" t="s">
        <v>26</v>
      </c>
      <c r="F956">
        <v>3.7040000000000002</v>
      </c>
      <c r="G956">
        <v>0</v>
      </c>
      <c r="H956">
        <v>65.889837057289697</v>
      </c>
      <c r="I956">
        <v>2.3388212259887</v>
      </c>
      <c r="J956">
        <v>272.35276087616802</v>
      </c>
      <c r="K956">
        <v>0.65740900573500505</v>
      </c>
      <c r="L956">
        <v>4.5793302955161304</v>
      </c>
      <c r="M956">
        <v>0.27241028361356501</v>
      </c>
      <c r="N956">
        <v>2.7221653156659599E-3</v>
      </c>
      <c r="O956">
        <v>2.53493841986768E-2</v>
      </c>
      <c r="P956">
        <v>7.4758833061706995E-4</v>
      </c>
      <c r="Q956" t="s">
        <v>30</v>
      </c>
      <c r="R956" t="s">
        <v>28</v>
      </c>
      <c r="S956">
        <v>40</v>
      </c>
      <c r="T956">
        <v>5.0122760525421803</v>
      </c>
      <c r="U956">
        <v>8.77148309194882</v>
      </c>
      <c r="V956" t="s">
        <v>30</v>
      </c>
      <c r="W956">
        <v>78.962829037237896</v>
      </c>
      <c r="X956">
        <v>789.62829037237896</v>
      </c>
      <c r="Y956" t="s">
        <v>33</v>
      </c>
    </row>
    <row r="957" spans="1:25" x14ac:dyDescent="0.35">
      <c r="A957" t="s">
        <v>25</v>
      </c>
      <c r="B957" s="1">
        <v>24332</v>
      </c>
      <c r="C957">
        <v>1.1000000000000001</v>
      </c>
      <c r="D957">
        <v>100</v>
      </c>
      <c r="E957" t="s">
        <v>26</v>
      </c>
      <c r="F957">
        <v>0</v>
      </c>
      <c r="G957">
        <v>0</v>
      </c>
      <c r="H957">
        <v>65.889835837234401</v>
      </c>
      <c r="I957">
        <v>2.3388212259887</v>
      </c>
      <c r="J957">
        <v>272.35276087616802</v>
      </c>
      <c r="K957">
        <v>0.54547760745259499</v>
      </c>
      <c r="L957">
        <v>4.5793302955161304</v>
      </c>
      <c r="M957">
        <v>0.22602931881786101</v>
      </c>
      <c r="N957">
        <v>1.9563229867922E-3</v>
      </c>
      <c r="O957">
        <v>1.46749899549912E-2</v>
      </c>
      <c r="P957">
        <v>4.3278571014939403E-4</v>
      </c>
      <c r="Q957" t="s">
        <v>30</v>
      </c>
      <c r="R957" t="s">
        <v>28</v>
      </c>
      <c r="S957">
        <v>40</v>
      </c>
      <c r="T957">
        <v>3.6616452237888399</v>
      </c>
      <c r="U957">
        <v>6.4078791416304703</v>
      </c>
      <c r="V957" t="s">
        <v>30</v>
      </c>
      <c r="W957">
        <v>60.178853796136401</v>
      </c>
      <c r="X957">
        <v>601.788537961364</v>
      </c>
      <c r="Y957" t="s">
        <v>33</v>
      </c>
    </row>
    <row r="958" spans="1:25" x14ac:dyDescent="0.35">
      <c r="A958" t="s">
        <v>25</v>
      </c>
      <c r="B958" s="1">
        <v>24333</v>
      </c>
      <c r="C958">
        <v>10</v>
      </c>
      <c r="D958">
        <v>78</v>
      </c>
      <c r="E958" t="s">
        <v>26</v>
      </c>
      <c r="F958">
        <v>3.7040000000000002</v>
      </c>
      <c r="G958">
        <v>0</v>
      </c>
      <c r="H958">
        <v>71.348503069620094</v>
      </c>
      <c r="I958">
        <v>2.6810821779887002</v>
      </c>
      <c r="J958">
        <v>273.85676087616798</v>
      </c>
      <c r="K958">
        <v>0.78804275157421</v>
      </c>
      <c r="L958">
        <v>5.2340595777037402</v>
      </c>
      <c r="M958">
        <v>0.34582803902009501</v>
      </c>
      <c r="N958">
        <v>4.1528998858852001E-3</v>
      </c>
      <c r="O958">
        <v>5.8308021527477799E-2</v>
      </c>
      <c r="P958">
        <v>2.3668179140170198E-3</v>
      </c>
      <c r="Q958" t="s">
        <v>30</v>
      </c>
      <c r="R958" t="s">
        <v>28</v>
      </c>
      <c r="S958">
        <v>40</v>
      </c>
      <c r="T958">
        <v>6.79466885475781</v>
      </c>
      <c r="U958">
        <v>11.8906704958262</v>
      </c>
      <c r="V958" t="s">
        <v>27</v>
      </c>
      <c r="W958">
        <v>102.633733952901</v>
      </c>
      <c r="X958">
        <v>1026.33733952901</v>
      </c>
      <c r="Y958" t="s">
        <v>33</v>
      </c>
    </row>
    <row r="959" spans="1:25" x14ac:dyDescent="0.35">
      <c r="A959" t="s">
        <v>25</v>
      </c>
      <c r="B959" s="1">
        <v>24334</v>
      </c>
      <c r="C959">
        <v>8.3000000000000007</v>
      </c>
      <c r="D959">
        <v>77</v>
      </c>
      <c r="E959" t="s">
        <v>26</v>
      </c>
      <c r="F959">
        <v>3.7040000000000002</v>
      </c>
      <c r="G959">
        <v>0.3</v>
      </c>
      <c r="H959">
        <v>74.784530829234299</v>
      </c>
      <c r="I959">
        <v>2.9840994499887001</v>
      </c>
      <c r="J959">
        <v>275.05476087616802</v>
      </c>
      <c r="K959">
        <v>0.91186739527320404</v>
      </c>
      <c r="L959">
        <v>5.8105993171597099</v>
      </c>
      <c r="M959">
        <v>0.41938024920501799</v>
      </c>
      <c r="N959">
        <v>5.84231564414663E-3</v>
      </c>
      <c r="O959">
        <v>0.109989229624747</v>
      </c>
      <c r="P959">
        <v>5.7249538545520598E-3</v>
      </c>
      <c r="Q959" t="s">
        <v>30</v>
      </c>
      <c r="R959" t="s">
        <v>28</v>
      </c>
      <c r="S959">
        <v>40</v>
      </c>
      <c r="T959">
        <v>8.6761215108960208</v>
      </c>
      <c r="U959">
        <v>15.183212644068</v>
      </c>
      <c r="V959" t="s">
        <v>27</v>
      </c>
      <c r="W959">
        <v>126.586354442595</v>
      </c>
      <c r="X959">
        <v>1265.8635444259501</v>
      </c>
      <c r="Y959" t="s">
        <v>33</v>
      </c>
    </row>
    <row r="960" spans="1:25" x14ac:dyDescent="0.35">
      <c r="A960" t="s">
        <v>25</v>
      </c>
      <c r="B960" s="1">
        <v>24335</v>
      </c>
      <c r="C960">
        <v>8.3000000000000007</v>
      </c>
      <c r="D960">
        <v>70</v>
      </c>
      <c r="E960" t="s">
        <v>26</v>
      </c>
      <c r="F960">
        <v>7.4080000000000004</v>
      </c>
      <c r="G960">
        <v>0</v>
      </c>
      <c r="H960">
        <v>78.244401108511795</v>
      </c>
      <c r="I960">
        <v>3.3793393699887</v>
      </c>
      <c r="J960">
        <v>276.252760876168</v>
      </c>
      <c r="K960">
        <v>1.3959060593136801</v>
      </c>
      <c r="L960">
        <v>6.5581186753259404</v>
      </c>
      <c r="M960">
        <v>0.67931475171325495</v>
      </c>
      <c r="N960">
        <v>1.3719385353205001E-2</v>
      </c>
      <c r="O960">
        <v>0.46380753963914401</v>
      </c>
      <c r="P960">
        <v>3.2151283521482603E-2</v>
      </c>
      <c r="Q960" t="s">
        <v>30</v>
      </c>
      <c r="R960" t="s">
        <v>28</v>
      </c>
      <c r="S960">
        <v>40</v>
      </c>
      <c r="T960">
        <v>17.639467580046201</v>
      </c>
      <c r="U960">
        <v>30.869068265080902</v>
      </c>
      <c r="V960" t="s">
        <v>27</v>
      </c>
      <c r="W960">
        <v>231.37191278884401</v>
      </c>
      <c r="X960">
        <v>2313.7191278884402</v>
      </c>
      <c r="Y960" t="s">
        <v>32</v>
      </c>
    </row>
    <row r="961" spans="1:25" x14ac:dyDescent="0.35">
      <c r="A961" t="s">
        <v>25</v>
      </c>
      <c r="B961" s="1">
        <v>24336</v>
      </c>
      <c r="C961">
        <v>10</v>
      </c>
      <c r="D961">
        <v>71</v>
      </c>
      <c r="E961" t="s">
        <v>26</v>
      </c>
      <c r="F961">
        <v>3.7040000000000002</v>
      </c>
      <c r="G961">
        <v>0</v>
      </c>
      <c r="H961">
        <v>79.972291450419107</v>
      </c>
      <c r="I961">
        <v>3.8305015339886999</v>
      </c>
      <c r="J961">
        <v>277.75676087616802</v>
      </c>
      <c r="K961">
        <v>1.3652348599058</v>
      </c>
      <c r="L961">
        <v>7.4056766479236398</v>
      </c>
      <c r="M961">
        <v>0.70482404848193403</v>
      </c>
      <c r="N961">
        <v>1.4644406222417999E-2</v>
      </c>
      <c r="O961">
        <v>0.52907857724057905</v>
      </c>
      <c r="P961">
        <v>4.8820894452359397E-2</v>
      </c>
      <c r="Q961" t="s">
        <v>30</v>
      </c>
      <c r="R961" t="s">
        <v>28</v>
      </c>
      <c r="S961">
        <v>40</v>
      </c>
      <c r="T961">
        <v>17.001042825351</v>
      </c>
      <c r="U961">
        <v>29.751824944364198</v>
      </c>
      <c r="V961" t="s">
        <v>27</v>
      </c>
      <c r="W961">
        <v>224.29182621841201</v>
      </c>
      <c r="X961">
        <v>2242.9182621841201</v>
      </c>
      <c r="Y961" t="s">
        <v>32</v>
      </c>
    </row>
    <row r="962" spans="1:25" x14ac:dyDescent="0.35">
      <c r="A962" t="s">
        <v>25</v>
      </c>
      <c r="B962" s="1">
        <v>24337</v>
      </c>
      <c r="C962">
        <v>9.4</v>
      </c>
      <c r="D962">
        <v>64</v>
      </c>
      <c r="E962" t="s">
        <v>26</v>
      </c>
      <c r="F962">
        <v>7.4080000000000004</v>
      </c>
      <c r="G962">
        <v>0</v>
      </c>
      <c r="H962">
        <v>81.734450370287803</v>
      </c>
      <c r="I962">
        <v>4.3602912139886998</v>
      </c>
      <c r="J962">
        <v>279.15276087616797</v>
      </c>
      <c r="K962">
        <v>2.0033676224147401</v>
      </c>
      <c r="L962">
        <v>8.3928473687964402</v>
      </c>
      <c r="M962">
        <v>1.41925018837689</v>
      </c>
      <c r="N962">
        <v>5.0549080978971102E-2</v>
      </c>
      <c r="O962">
        <v>1.8519475462938799</v>
      </c>
      <c r="P962">
        <v>0.22894072795498099</v>
      </c>
      <c r="Q962" t="s">
        <v>30</v>
      </c>
      <c r="R962" t="s">
        <v>28</v>
      </c>
      <c r="S962">
        <v>40</v>
      </c>
      <c r="T962">
        <v>32.022283621910503</v>
      </c>
      <c r="U962">
        <v>56.038996338343402</v>
      </c>
      <c r="V962" t="s">
        <v>27</v>
      </c>
      <c r="W962">
        <v>380.57586874205498</v>
      </c>
      <c r="X962">
        <v>3805.7586874205499</v>
      </c>
      <c r="Y962" t="s">
        <v>32</v>
      </c>
    </row>
    <row r="963" spans="1:25" x14ac:dyDescent="0.35">
      <c r="A963" t="s">
        <v>25</v>
      </c>
      <c r="B963" s="1">
        <v>24338</v>
      </c>
      <c r="C963">
        <v>10.5</v>
      </c>
      <c r="D963">
        <v>72</v>
      </c>
      <c r="E963" t="s">
        <v>26</v>
      </c>
      <c r="F963">
        <v>3.7040000000000002</v>
      </c>
      <c r="G963">
        <v>0</v>
      </c>
      <c r="H963">
        <v>81.859035269444604</v>
      </c>
      <c r="I963">
        <v>4.8155179019886996</v>
      </c>
      <c r="J963">
        <v>280.74676087616803</v>
      </c>
      <c r="K963">
        <v>1.6872284725233</v>
      </c>
      <c r="L963">
        <v>9.2350256146361502</v>
      </c>
      <c r="M963">
        <v>0.97539718329446901</v>
      </c>
      <c r="N963">
        <v>2.6026762792458399E-2</v>
      </c>
      <c r="O963">
        <v>1.29595080752902</v>
      </c>
      <c r="P963">
        <v>0.200015879482247</v>
      </c>
      <c r="Q963" t="s">
        <v>30</v>
      </c>
      <c r="R963" t="s">
        <v>28</v>
      </c>
      <c r="S963">
        <v>40</v>
      </c>
      <c r="T963">
        <v>24.137675922994799</v>
      </c>
      <c r="U963">
        <v>42.2409328652409</v>
      </c>
      <c r="V963" t="s">
        <v>27</v>
      </c>
      <c r="W963">
        <v>300.98296353210299</v>
      </c>
      <c r="X963">
        <v>3009.8296353210299</v>
      </c>
      <c r="Y963" t="s">
        <v>32</v>
      </c>
    </row>
    <row r="964" spans="1:25" x14ac:dyDescent="0.35">
      <c r="A964" t="s">
        <v>25</v>
      </c>
      <c r="B964" s="1">
        <v>24339</v>
      </c>
      <c r="C964">
        <v>13.3</v>
      </c>
      <c r="D964">
        <v>46</v>
      </c>
      <c r="E964" t="s">
        <v>26</v>
      </c>
      <c r="F964">
        <v>9.26</v>
      </c>
      <c r="G964">
        <v>0</v>
      </c>
      <c r="H964">
        <v>85.274527591695502</v>
      </c>
      <c r="I964">
        <v>5.9053709579887004</v>
      </c>
      <c r="J964">
        <v>282.84476087616798</v>
      </c>
      <c r="K964">
        <v>3.48630026841967</v>
      </c>
      <c r="L964">
        <v>11.224847314857</v>
      </c>
      <c r="M964">
        <v>3.97293453822568</v>
      </c>
      <c r="N964">
        <v>0.31260512836314303</v>
      </c>
      <c r="O964">
        <v>11.498578237443001</v>
      </c>
      <c r="P964">
        <v>2.7779228504898499</v>
      </c>
      <c r="Q964" t="s">
        <v>30</v>
      </c>
      <c r="R964" t="s">
        <v>28</v>
      </c>
      <c r="S964">
        <v>40</v>
      </c>
      <c r="T964">
        <v>78.636864297774395</v>
      </c>
      <c r="U964">
        <v>137.61451252110501</v>
      </c>
      <c r="V964" t="s">
        <v>27</v>
      </c>
      <c r="W964">
        <v>785.69134141967595</v>
      </c>
      <c r="X964">
        <v>7856.9134141967597</v>
      </c>
      <c r="Y964" t="s">
        <v>29</v>
      </c>
    </row>
    <row r="965" spans="1:25" x14ac:dyDescent="0.35">
      <c r="A965" t="s">
        <v>25</v>
      </c>
      <c r="B965" s="1">
        <v>24340</v>
      </c>
      <c r="C965">
        <v>10</v>
      </c>
      <c r="D965">
        <v>44</v>
      </c>
      <c r="E965" t="s">
        <v>26</v>
      </c>
      <c r="F965">
        <v>20.372</v>
      </c>
      <c r="G965">
        <v>0</v>
      </c>
      <c r="H965">
        <v>86.324551839697193</v>
      </c>
      <c r="I965">
        <v>6.7765806539886997</v>
      </c>
      <c r="J965">
        <v>284.348760876168</v>
      </c>
      <c r="K965">
        <v>7.0686402609480998</v>
      </c>
      <c r="L965">
        <v>12.791071411706399</v>
      </c>
      <c r="M965">
        <v>8.4785618637352602</v>
      </c>
      <c r="N965">
        <v>1.19591189686802</v>
      </c>
      <c r="O965">
        <v>72.579439677824197</v>
      </c>
      <c r="P965">
        <v>23.571024334594998</v>
      </c>
      <c r="Q965" t="s">
        <v>27</v>
      </c>
      <c r="R965" t="s">
        <v>28</v>
      </c>
      <c r="S965">
        <v>40</v>
      </c>
      <c r="T965">
        <v>235.83934473169199</v>
      </c>
      <c r="U965">
        <v>412.71885328046199</v>
      </c>
      <c r="V965" t="s">
        <v>27</v>
      </c>
      <c r="W965">
        <v>1775.1494469238201</v>
      </c>
      <c r="X965">
        <v>17751.494469238201</v>
      </c>
      <c r="Y965" t="s">
        <v>31</v>
      </c>
    </row>
    <row r="966" spans="1:25" x14ac:dyDescent="0.35">
      <c r="A966" t="s">
        <v>25</v>
      </c>
      <c r="B966" s="1">
        <v>24341</v>
      </c>
      <c r="C966">
        <v>8.8000000000000007</v>
      </c>
      <c r="D966">
        <v>85</v>
      </c>
      <c r="E966" t="s">
        <v>26</v>
      </c>
      <c r="F966">
        <v>3.7040000000000002</v>
      </c>
      <c r="G966">
        <v>0</v>
      </c>
      <c r="H966">
        <v>82.371681245055001</v>
      </c>
      <c r="I966">
        <v>6.9847123139887</v>
      </c>
      <c r="J966">
        <v>285.63676087616801</v>
      </c>
      <c r="K966">
        <v>1.7961049965723599</v>
      </c>
      <c r="L966">
        <v>13.164633456073201</v>
      </c>
      <c r="M966">
        <v>1.8583565953808601</v>
      </c>
      <c r="N966">
        <v>8.1456796894576494E-2</v>
      </c>
      <c r="O966">
        <v>2.2137946497494601</v>
      </c>
      <c r="P966">
        <v>0.76701849078499795</v>
      </c>
      <c r="Q966" t="s">
        <v>30</v>
      </c>
      <c r="R966" t="s">
        <v>28</v>
      </c>
      <c r="S966">
        <v>40</v>
      </c>
      <c r="T966">
        <v>26.759089557365801</v>
      </c>
      <c r="U966">
        <v>46.828406725390202</v>
      </c>
      <c r="V966" t="s">
        <v>27</v>
      </c>
      <c r="W966">
        <v>327.97082081356098</v>
      </c>
      <c r="X966">
        <v>3279.7082081356102</v>
      </c>
      <c r="Y966" t="s">
        <v>32</v>
      </c>
    </row>
    <row r="967" spans="1:25" x14ac:dyDescent="0.35">
      <c r="A967" t="s">
        <v>25</v>
      </c>
      <c r="B967" s="1">
        <v>24342</v>
      </c>
      <c r="C967">
        <v>11.1</v>
      </c>
      <c r="D967">
        <v>72</v>
      </c>
      <c r="E967" t="s">
        <v>26</v>
      </c>
      <c r="F967">
        <v>0</v>
      </c>
      <c r="G967">
        <v>0.5</v>
      </c>
      <c r="H967">
        <v>82.371679864629698</v>
      </c>
      <c r="I967">
        <v>7.4634852099886997</v>
      </c>
      <c r="J967">
        <v>287.33876087616801</v>
      </c>
      <c r="K967">
        <v>1.4902974018489801</v>
      </c>
      <c r="L967">
        <v>14.016773176033499</v>
      </c>
      <c r="M967">
        <v>1.3765351733081901</v>
      </c>
      <c r="N967">
        <v>4.7887531208804901E-2</v>
      </c>
      <c r="O967">
        <v>1.38014819262296</v>
      </c>
      <c r="P967">
        <v>0.55022541052643803</v>
      </c>
      <c r="Q967" t="s">
        <v>30</v>
      </c>
      <c r="R967" t="s">
        <v>28</v>
      </c>
      <c r="S967">
        <v>40</v>
      </c>
      <c r="T967">
        <v>19.660051713633599</v>
      </c>
      <c r="U967">
        <v>34.405090498858797</v>
      </c>
      <c r="V967" t="s">
        <v>27</v>
      </c>
      <c r="W967">
        <v>253.47501864409301</v>
      </c>
      <c r="X967">
        <v>2534.7501864409301</v>
      </c>
      <c r="Y967" t="s">
        <v>32</v>
      </c>
    </row>
    <row r="968" spans="1:25" x14ac:dyDescent="0.35">
      <c r="A968" t="s">
        <v>25</v>
      </c>
      <c r="B968" s="1">
        <v>24343</v>
      </c>
      <c r="C968">
        <v>9.4</v>
      </c>
      <c r="D968">
        <v>85</v>
      </c>
      <c r="E968" t="s">
        <v>26</v>
      </c>
      <c r="F968">
        <v>18.52</v>
      </c>
      <c r="G968">
        <v>0</v>
      </c>
      <c r="H968">
        <v>80.803361368735807</v>
      </c>
      <c r="I968">
        <v>7.6842309099886998</v>
      </c>
      <c r="J968">
        <v>288.73476087616802</v>
      </c>
      <c r="K968">
        <v>3.14985397573848</v>
      </c>
      <c r="L968">
        <v>14.4097299061816</v>
      </c>
      <c r="M968">
        <v>4.15999176134798</v>
      </c>
      <c r="N968">
        <v>0.33912716308006902</v>
      </c>
      <c r="O968">
        <v>10.979704664817801</v>
      </c>
      <c r="P968">
        <v>4.6552501951013001</v>
      </c>
      <c r="Q968" t="s">
        <v>30</v>
      </c>
      <c r="R968" t="s">
        <v>28</v>
      </c>
      <c r="S968">
        <v>40</v>
      </c>
      <c r="T968">
        <v>66.828638906109603</v>
      </c>
      <c r="U968">
        <v>116.950118085692</v>
      </c>
      <c r="V968" t="s">
        <v>27</v>
      </c>
      <c r="W968">
        <v>691.025780975722</v>
      </c>
      <c r="X968">
        <v>6910.2578097572195</v>
      </c>
      <c r="Y968" t="s">
        <v>29</v>
      </c>
    </row>
    <row r="969" spans="1:25" x14ac:dyDescent="0.35">
      <c r="A969" t="s">
        <v>25</v>
      </c>
      <c r="B969" s="1">
        <v>24344</v>
      </c>
      <c r="C969">
        <v>3.8</v>
      </c>
      <c r="D969">
        <v>92</v>
      </c>
      <c r="E969" t="s">
        <v>26</v>
      </c>
      <c r="F969">
        <v>14.816000000000001</v>
      </c>
      <c r="G969">
        <v>19.8</v>
      </c>
      <c r="H969">
        <v>21.851168543428098</v>
      </c>
      <c r="I969">
        <v>3.1742897730372599</v>
      </c>
      <c r="J969">
        <v>231.969265493899</v>
      </c>
      <c r="K969">
        <v>5.4608087472882497E-4</v>
      </c>
      <c r="L969">
        <v>6.1385773371522196</v>
      </c>
      <c r="M969">
        <v>2.5759710699254301E-4</v>
      </c>
      <c r="N969" s="2">
        <v>1.2076315227626001E-8</v>
      </c>
      <c r="O969" s="2">
        <v>2.9180031737587803E-11</v>
      </c>
      <c r="P969" s="2">
        <v>1.7300354362672599E-12</v>
      </c>
      <c r="Q969" t="s">
        <v>30</v>
      </c>
      <c r="R969" t="s">
        <v>28</v>
      </c>
      <c r="S969">
        <v>40</v>
      </c>
      <c r="T969" s="2">
        <v>2.96156845418898E-5</v>
      </c>
      <c r="U969" s="2">
        <v>5.1827447948307201E-5</v>
      </c>
      <c r="V969" t="s">
        <v>30</v>
      </c>
      <c r="W969">
        <v>1.9853302768792101E-3</v>
      </c>
      <c r="X969">
        <v>0</v>
      </c>
      <c r="Y969" t="s">
        <v>30</v>
      </c>
    </row>
    <row r="970" spans="1:25" x14ac:dyDescent="0.35">
      <c r="A970" t="s">
        <v>25</v>
      </c>
      <c r="B970" s="1">
        <v>24345</v>
      </c>
      <c r="C970">
        <v>4.4000000000000004</v>
      </c>
      <c r="D970">
        <v>82</v>
      </c>
      <c r="E970" t="s">
        <v>26</v>
      </c>
      <c r="F970">
        <v>14.816000000000001</v>
      </c>
      <c r="G970">
        <v>3</v>
      </c>
      <c r="H970">
        <v>29.698622117433999</v>
      </c>
      <c r="I970">
        <v>1.6978089800687699</v>
      </c>
      <c r="J970">
        <v>228.19912972812901</v>
      </c>
      <c r="K970">
        <v>6.6523570516530102E-3</v>
      </c>
      <c r="L970">
        <v>3.3336124954627899</v>
      </c>
      <c r="M970">
        <v>2.43350366592949E-3</v>
      </c>
      <c r="N970" s="2">
        <v>6.4298309166822397E-7</v>
      </c>
      <c r="O970" s="2">
        <v>1.1422133108850699E-8</v>
      </c>
      <c r="P970" s="2">
        <v>1.5681239429010501E-10</v>
      </c>
      <c r="Q970" t="s">
        <v>30</v>
      </c>
      <c r="R970" t="s">
        <v>28</v>
      </c>
      <c r="S970">
        <v>40</v>
      </c>
      <c r="T970">
        <v>2.0756994773592301E-3</v>
      </c>
      <c r="U970">
        <v>3.63247408537865E-3</v>
      </c>
      <c r="V970" t="s">
        <v>30</v>
      </c>
      <c r="W970">
        <v>8.4374606457248605E-2</v>
      </c>
      <c r="X970">
        <v>0</v>
      </c>
      <c r="Y970" t="s">
        <v>30</v>
      </c>
    </row>
    <row r="971" spans="1:25" x14ac:dyDescent="0.35">
      <c r="A971" t="s">
        <v>25</v>
      </c>
      <c r="B971" s="1">
        <v>24346</v>
      </c>
      <c r="C971">
        <v>7.2</v>
      </c>
      <c r="D971">
        <v>76</v>
      </c>
      <c r="E971" t="s">
        <v>26</v>
      </c>
      <c r="F971">
        <v>12.964</v>
      </c>
      <c r="G971">
        <v>0</v>
      </c>
      <c r="H971">
        <v>48.7530912530394</v>
      </c>
      <c r="I971">
        <v>1.97699973206877</v>
      </c>
      <c r="J971">
        <v>229.19912972812901</v>
      </c>
      <c r="K971">
        <v>0.26889265247872801</v>
      </c>
      <c r="L971">
        <v>3.8705344272639199</v>
      </c>
      <c r="M971">
        <v>0.10408918354475299</v>
      </c>
      <c r="N971">
        <v>4.9588025929522795E-4</v>
      </c>
      <c r="O971">
        <v>1.1629196958174901E-3</v>
      </c>
      <c r="P971" s="2">
        <v>2.2895787647360901E-5</v>
      </c>
      <c r="Q971" t="s">
        <v>30</v>
      </c>
      <c r="R971" t="s">
        <v>28</v>
      </c>
      <c r="S971">
        <v>40</v>
      </c>
      <c r="T971">
        <v>1.10918691886228</v>
      </c>
      <c r="U971">
        <v>1.9410771080089999</v>
      </c>
      <c r="V971" t="s">
        <v>30</v>
      </c>
      <c r="W971">
        <v>21.2615409114191</v>
      </c>
      <c r="X971">
        <v>0</v>
      </c>
      <c r="Y971" t="s">
        <v>30</v>
      </c>
    </row>
    <row r="972" spans="1:25" x14ac:dyDescent="0.35">
      <c r="A972" t="s">
        <v>25</v>
      </c>
      <c r="B972" s="1">
        <v>24347</v>
      </c>
      <c r="C972">
        <v>7.2</v>
      </c>
      <c r="D972">
        <v>69</v>
      </c>
      <c r="E972" t="s">
        <v>26</v>
      </c>
      <c r="F972">
        <v>0</v>
      </c>
      <c r="G972">
        <v>0</v>
      </c>
      <c r="H972">
        <v>56.737312749821001</v>
      </c>
      <c r="I972">
        <v>2.33762112006877</v>
      </c>
      <c r="J972">
        <v>230.19912972812901</v>
      </c>
      <c r="K972">
        <v>0.32355979468666701</v>
      </c>
      <c r="L972">
        <v>4.5594906975074796</v>
      </c>
      <c r="M972">
        <v>0.13383012376366299</v>
      </c>
      <c r="N972">
        <v>7.73694074807972E-4</v>
      </c>
      <c r="O972">
        <v>3.11175082977342E-3</v>
      </c>
      <c r="P972" s="2">
        <v>9.0819880429438203E-5</v>
      </c>
      <c r="Q972" t="s">
        <v>30</v>
      </c>
      <c r="R972" t="s">
        <v>28</v>
      </c>
      <c r="S972">
        <v>40</v>
      </c>
      <c r="T972">
        <v>1.5168344822556601</v>
      </c>
      <c r="U972">
        <v>2.6544603439474002</v>
      </c>
      <c r="V972" t="s">
        <v>30</v>
      </c>
      <c r="W972">
        <v>27.9502906533836</v>
      </c>
      <c r="X972">
        <v>0</v>
      </c>
      <c r="Y972" t="s">
        <v>30</v>
      </c>
    </row>
    <row r="973" spans="1:25" x14ac:dyDescent="0.35">
      <c r="A973" t="s">
        <v>25</v>
      </c>
      <c r="B973" s="1">
        <v>24348</v>
      </c>
      <c r="C973">
        <v>7.7</v>
      </c>
      <c r="D973">
        <v>63</v>
      </c>
      <c r="E973" t="s">
        <v>26</v>
      </c>
      <c r="F973">
        <v>24.076000000000001</v>
      </c>
      <c r="G973">
        <v>0.3</v>
      </c>
      <c r="H973">
        <v>72.140078877540105</v>
      </c>
      <c r="I973">
        <v>2.7939690560687702</v>
      </c>
      <c r="J973">
        <v>231.28912972812901</v>
      </c>
      <c r="K973">
        <v>2.2631294284746701</v>
      </c>
      <c r="L973">
        <v>5.42412961077786</v>
      </c>
      <c r="M973">
        <v>1.0778270800866601</v>
      </c>
      <c r="N973">
        <v>3.10585227222091E-2</v>
      </c>
      <c r="O973">
        <v>1.25122654411596</v>
      </c>
      <c r="P973">
        <v>5.52950442587299E-2</v>
      </c>
      <c r="Q973" t="s">
        <v>30</v>
      </c>
      <c r="R973" t="s">
        <v>28</v>
      </c>
      <c r="S973">
        <v>40</v>
      </c>
      <c r="T973">
        <v>39.097656811642899</v>
      </c>
      <c r="U973">
        <v>68.420899420375093</v>
      </c>
      <c r="V973" t="s">
        <v>27</v>
      </c>
      <c r="W973">
        <v>448.43961374494199</v>
      </c>
      <c r="X973">
        <v>4484.3961374494202</v>
      </c>
      <c r="Y973" t="s">
        <v>29</v>
      </c>
    </row>
    <row r="974" spans="1:25" x14ac:dyDescent="0.35">
      <c r="A974" t="s">
        <v>25</v>
      </c>
      <c r="B974" s="1">
        <v>24349</v>
      </c>
      <c r="C974">
        <v>6.6</v>
      </c>
      <c r="D974">
        <v>68</v>
      </c>
      <c r="E974" t="s">
        <v>26</v>
      </c>
      <c r="F974">
        <v>9.26</v>
      </c>
      <c r="G974">
        <v>3.6</v>
      </c>
      <c r="H974">
        <v>52.746525856817499</v>
      </c>
      <c r="I974">
        <v>1.4909310251254699</v>
      </c>
      <c r="J974">
        <v>226.196672885635</v>
      </c>
      <c r="K974">
        <v>0.35635022668420202</v>
      </c>
      <c r="L974">
        <v>2.93352270078445</v>
      </c>
      <c r="M974">
        <v>0.12455068625179</v>
      </c>
      <c r="N974">
        <v>6.8128926343485896E-4</v>
      </c>
      <c r="O974">
        <v>1.0666723528788399E-3</v>
      </c>
      <c r="P974" s="2">
        <v>1.07435031485512E-5</v>
      </c>
      <c r="Q974" t="s">
        <v>30</v>
      </c>
      <c r="R974" t="s">
        <v>28</v>
      </c>
      <c r="S974">
        <v>40</v>
      </c>
      <c r="T974">
        <v>1.7855976354568599</v>
      </c>
      <c r="U974">
        <v>3.1247958620495</v>
      </c>
      <c r="V974" t="s">
        <v>30</v>
      </c>
      <c r="W974">
        <v>32.226122928585099</v>
      </c>
      <c r="X974">
        <v>0</v>
      </c>
      <c r="Y974" t="s">
        <v>30</v>
      </c>
    </row>
    <row r="975" spans="1:25" x14ac:dyDescent="0.35">
      <c r="A975" t="s">
        <v>25</v>
      </c>
      <c r="B975" s="1">
        <v>24350</v>
      </c>
      <c r="C975">
        <v>8.8000000000000007</v>
      </c>
      <c r="D975">
        <v>64</v>
      </c>
      <c r="E975" t="s">
        <v>26</v>
      </c>
      <c r="F975">
        <v>12.964</v>
      </c>
      <c r="G975">
        <v>0</v>
      </c>
      <c r="H975">
        <v>68.550984989327603</v>
      </c>
      <c r="I975">
        <v>1.99044700912547</v>
      </c>
      <c r="J975">
        <v>227.48467288563501</v>
      </c>
      <c r="K975">
        <v>1.14763498253176</v>
      </c>
      <c r="L975">
        <v>3.8956779418284202</v>
      </c>
      <c r="M975">
        <v>0.44538084477735901</v>
      </c>
      <c r="N975">
        <v>6.4986585708744398E-3</v>
      </c>
      <c r="O975">
        <v>8.2973752367305795E-2</v>
      </c>
      <c r="P975">
        <v>1.65928437350181E-3</v>
      </c>
      <c r="Q975" t="s">
        <v>30</v>
      </c>
      <c r="R975" t="s">
        <v>28</v>
      </c>
      <c r="S975">
        <v>40</v>
      </c>
      <c r="T975">
        <v>12.737385671528299</v>
      </c>
      <c r="U975">
        <v>22.290424925174499</v>
      </c>
      <c r="V975" t="s">
        <v>27</v>
      </c>
      <c r="W975">
        <v>175.64967950127101</v>
      </c>
      <c r="X975">
        <v>1756.49679501271</v>
      </c>
      <c r="Y975" t="s">
        <v>33</v>
      </c>
    </row>
    <row r="976" spans="1:25" x14ac:dyDescent="0.35">
      <c r="A976" t="s">
        <v>25</v>
      </c>
      <c r="B976" s="1">
        <v>24351</v>
      </c>
      <c r="C976">
        <v>9.4</v>
      </c>
      <c r="D976">
        <v>71</v>
      </c>
      <c r="E976" t="s">
        <v>26</v>
      </c>
      <c r="F976">
        <v>3.7040000000000002</v>
      </c>
      <c r="G976">
        <v>0</v>
      </c>
      <c r="H976">
        <v>74.217026350664</v>
      </c>
      <c r="I976">
        <v>2.49219601912547</v>
      </c>
      <c r="J976">
        <v>228.88067288563499</v>
      </c>
      <c r="K976">
        <v>0.88579239882905603</v>
      </c>
      <c r="L976">
        <v>4.85230471155299</v>
      </c>
      <c r="M976">
        <v>0.37615169419988798</v>
      </c>
      <c r="N976">
        <v>4.8190502335848703E-3</v>
      </c>
      <c r="O976">
        <v>6.9215443987026795E-2</v>
      </c>
      <c r="P976">
        <v>2.3447455673259801E-3</v>
      </c>
      <c r="Q976" t="s">
        <v>30</v>
      </c>
      <c r="R976" t="s">
        <v>28</v>
      </c>
      <c r="S976">
        <v>50</v>
      </c>
      <c r="T976">
        <v>10.380980397673699</v>
      </c>
      <c r="U976">
        <v>18.166715695929</v>
      </c>
      <c r="V976" t="s">
        <v>27</v>
      </c>
      <c r="W976">
        <v>121.429408948858</v>
      </c>
      <c r="X976">
        <v>1214.2940894885801</v>
      </c>
      <c r="Y976" t="s">
        <v>33</v>
      </c>
    </row>
    <row r="977" spans="1:25" x14ac:dyDescent="0.35">
      <c r="A977" t="s">
        <v>25</v>
      </c>
      <c r="B977" s="1">
        <v>24352</v>
      </c>
      <c r="C977">
        <v>10.5</v>
      </c>
      <c r="D977">
        <v>65</v>
      </c>
      <c r="E977" t="s">
        <v>26</v>
      </c>
      <c r="F977">
        <v>0</v>
      </c>
      <c r="G977">
        <v>0</v>
      </c>
      <c r="H977">
        <v>77.264232585459396</v>
      </c>
      <c r="I977">
        <v>3.16119469912547</v>
      </c>
      <c r="J977">
        <v>230.47467288563499</v>
      </c>
      <c r="K977">
        <v>0.88743319298497703</v>
      </c>
      <c r="L977">
        <v>6.1127818381057102</v>
      </c>
      <c r="M977">
        <v>0.41779964081881599</v>
      </c>
      <c r="N977">
        <v>5.8033982478966602E-3</v>
      </c>
      <c r="O977">
        <v>0.111800576176734</v>
      </c>
      <c r="P977">
        <v>6.5626856842573404E-3</v>
      </c>
      <c r="Q977" t="s">
        <v>30</v>
      </c>
      <c r="R977" t="s">
        <v>28</v>
      </c>
      <c r="S977">
        <v>50</v>
      </c>
      <c r="T977">
        <v>10.4131854860941</v>
      </c>
      <c r="U977">
        <v>18.223074600664699</v>
      </c>
      <c r="V977" t="s">
        <v>27</v>
      </c>
      <c r="W977">
        <v>121.752196796606</v>
      </c>
      <c r="X977">
        <v>1217.5219679660599</v>
      </c>
      <c r="Y977" t="s">
        <v>33</v>
      </c>
    </row>
    <row r="978" spans="1:25" x14ac:dyDescent="0.35">
      <c r="A978" t="s">
        <v>25</v>
      </c>
      <c r="B978" s="1">
        <v>24353</v>
      </c>
      <c r="C978">
        <v>10</v>
      </c>
      <c r="D978">
        <v>65</v>
      </c>
      <c r="E978" t="s">
        <v>26</v>
      </c>
      <c r="F978">
        <v>12.964</v>
      </c>
      <c r="G978">
        <v>0</v>
      </c>
      <c r="H978">
        <v>80.706584170287599</v>
      </c>
      <c r="I978">
        <v>3.80135722912547</v>
      </c>
      <c r="J978">
        <v>231.97867288563501</v>
      </c>
      <c r="K978">
        <v>2.3552541514656</v>
      </c>
      <c r="L978">
        <v>7.3035138379880804</v>
      </c>
      <c r="M978">
        <v>1.71382268838979</v>
      </c>
      <c r="N978">
        <v>7.0581116763634502E-2</v>
      </c>
      <c r="O978">
        <v>2.3688798822647001</v>
      </c>
      <c r="P978">
        <v>0.21157863813539299</v>
      </c>
      <c r="Q978" t="s">
        <v>30</v>
      </c>
      <c r="R978" t="s">
        <v>28</v>
      </c>
      <c r="S978">
        <v>50</v>
      </c>
      <c r="T978">
        <v>52.412142508800699</v>
      </c>
      <c r="U978">
        <v>91.721249390401198</v>
      </c>
      <c r="V978" t="s">
        <v>27</v>
      </c>
      <c r="W978">
        <v>472.94565308965599</v>
      </c>
      <c r="X978">
        <v>4729.4565308965603</v>
      </c>
      <c r="Y978" t="s">
        <v>29</v>
      </c>
    </row>
    <row r="979" spans="1:25" x14ac:dyDescent="0.35">
      <c r="A979" t="s">
        <v>25</v>
      </c>
      <c r="B979" s="1">
        <v>24354</v>
      </c>
      <c r="C979">
        <v>11.1</v>
      </c>
      <c r="D979">
        <v>72</v>
      </c>
      <c r="E979" t="s">
        <v>26</v>
      </c>
      <c r="F979">
        <v>0</v>
      </c>
      <c r="G979">
        <v>0</v>
      </c>
      <c r="H979">
        <v>81.129575737221899</v>
      </c>
      <c r="I979">
        <v>4.3642388771254703</v>
      </c>
      <c r="J979">
        <v>233.680672885635</v>
      </c>
      <c r="K979">
        <v>1.2852331444425</v>
      </c>
      <c r="L979">
        <v>8.3391224642909805</v>
      </c>
      <c r="M979">
        <v>0.70449467363821106</v>
      </c>
      <c r="N979">
        <v>1.46322953173477E-2</v>
      </c>
      <c r="O979">
        <v>0.52744663368676203</v>
      </c>
      <c r="P979">
        <v>6.4235984486258002E-2</v>
      </c>
      <c r="Q979" t="s">
        <v>30</v>
      </c>
      <c r="R979" t="s">
        <v>28</v>
      </c>
      <c r="S979">
        <v>50</v>
      </c>
      <c r="T979">
        <v>19.315907461998499</v>
      </c>
      <c r="U979">
        <v>33.8028380584974</v>
      </c>
      <c r="V979" t="s">
        <v>27</v>
      </c>
      <c r="W979">
        <v>206.07416702944801</v>
      </c>
      <c r="X979">
        <v>2060.7416702944802</v>
      </c>
      <c r="Y979" t="s">
        <v>32</v>
      </c>
    </row>
    <row r="980" spans="1:25" x14ac:dyDescent="0.35">
      <c r="A980" t="s">
        <v>25</v>
      </c>
      <c r="B980" s="1">
        <v>24355</v>
      </c>
      <c r="C980">
        <v>12.7</v>
      </c>
      <c r="D980">
        <v>69</v>
      </c>
      <c r="E980" t="s">
        <v>26</v>
      </c>
      <c r="F980">
        <v>0</v>
      </c>
      <c r="G980">
        <v>0</v>
      </c>
      <c r="H980">
        <v>81.738648808853497</v>
      </c>
      <c r="I980">
        <v>5.0691591611254703</v>
      </c>
      <c r="J980">
        <v>235.67067288563501</v>
      </c>
      <c r="K980">
        <v>1.3799409485596701</v>
      </c>
      <c r="L980">
        <v>9.6209629802293808</v>
      </c>
      <c r="M980">
        <v>0.81532323004590901</v>
      </c>
      <c r="N980">
        <v>1.8950587525732199E-2</v>
      </c>
      <c r="O980">
        <v>0.77158321536249397</v>
      </c>
      <c r="P980">
        <v>0.13089707131796499</v>
      </c>
      <c r="Q980" t="s">
        <v>30</v>
      </c>
      <c r="R980" t="s">
        <v>28</v>
      </c>
      <c r="S980">
        <v>50</v>
      </c>
      <c r="T980">
        <v>21.736748131315501</v>
      </c>
      <c r="U980">
        <v>38.0393092298021</v>
      </c>
      <c r="V980" t="s">
        <v>27</v>
      </c>
      <c r="W980">
        <v>227.680110397297</v>
      </c>
      <c r="X980">
        <v>2276.8011039729699</v>
      </c>
      <c r="Y980" t="s">
        <v>32</v>
      </c>
    </row>
    <row r="981" spans="1:25" x14ac:dyDescent="0.35">
      <c r="A981" t="s">
        <v>25</v>
      </c>
      <c r="B981" s="1">
        <v>24356</v>
      </c>
      <c r="C981">
        <v>7.2</v>
      </c>
      <c r="D981">
        <v>84</v>
      </c>
      <c r="E981" t="s">
        <v>26</v>
      </c>
      <c r="F981">
        <v>3.7040000000000002</v>
      </c>
      <c r="G981">
        <v>0</v>
      </c>
      <c r="H981">
        <v>80.814071077907101</v>
      </c>
      <c r="I981">
        <v>5.2879843451254702</v>
      </c>
      <c r="J981">
        <v>236.67067288563501</v>
      </c>
      <c r="K981">
        <v>1.4947687924181301</v>
      </c>
      <c r="L981">
        <v>10.016468359749499</v>
      </c>
      <c r="M981">
        <v>0.902522146908875</v>
      </c>
      <c r="N981">
        <v>2.26845062086393E-2</v>
      </c>
      <c r="O981">
        <v>1.0128384506211701</v>
      </c>
      <c r="P981">
        <v>0.18853041564987</v>
      </c>
      <c r="Q981" t="s">
        <v>30</v>
      </c>
      <c r="R981" t="s">
        <v>28</v>
      </c>
      <c r="S981">
        <v>50</v>
      </c>
      <c r="T981">
        <v>24.816263409905801</v>
      </c>
      <c r="U981">
        <v>43.428460967335099</v>
      </c>
      <c r="V981" t="s">
        <v>27</v>
      </c>
      <c r="W981">
        <v>254.53338869977699</v>
      </c>
      <c r="X981">
        <v>2545.3338869977702</v>
      </c>
      <c r="Y981" t="s">
        <v>32</v>
      </c>
    </row>
    <row r="982" spans="1:25" x14ac:dyDescent="0.35">
      <c r="A982" t="s">
        <v>25</v>
      </c>
      <c r="B982" s="1">
        <v>24357</v>
      </c>
      <c r="C982">
        <v>13.8</v>
      </c>
      <c r="D982">
        <v>59</v>
      </c>
      <c r="E982" t="s">
        <v>26</v>
      </c>
      <c r="F982">
        <v>18.52</v>
      </c>
      <c r="G982">
        <v>0</v>
      </c>
      <c r="H982">
        <v>83.6009473679905</v>
      </c>
      <c r="I982">
        <v>6.29461314712547</v>
      </c>
      <c r="J982">
        <v>238.858672885635</v>
      </c>
      <c r="K982">
        <v>4.43368235002277</v>
      </c>
      <c r="L982">
        <v>11.8110860587601</v>
      </c>
      <c r="M982">
        <v>5.2683117818811898</v>
      </c>
      <c r="N982">
        <v>0.515142526851319</v>
      </c>
      <c r="O982">
        <v>22.309967454115299</v>
      </c>
      <c r="P982">
        <v>6.0511337375986898</v>
      </c>
      <c r="Q982" t="s">
        <v>30</v>
      </c>
      <c r="R982" t="s">
        <v>28</v>
      </c>
      <c r="S982">
        <v>50</v>
      </c>
      <c r="T982">
        <v>144.592321776033</v>
      </c>
      <c r="U982">
        <v>253.036563108058</v>
      </c>
      <c r="V982" t="s">
        <v>27</v>
      </c>
      <c r="W982">
        <v>1054.44685026199</v>
      </c>
      <c r="X982">
        <v>10544.4685026199</v>
      </c>
      <c r="Y982" t="s">
        <v>31</v>
      </c>
    </row>
    <row r="983" spans="1:25" x14ac:dyDescent="0.35">
      <c r="A983" t="s">
        <v>25</v>
      </c>
      <c r="B983" s="1">
        <v>24358</v>
      </c>
      <c r="C983">
        <v>15.5</v>
      </c>
      <c r="D983">
        <v>55</v>
      </c>
      <c r="E983" t="s">
        <v>26</v>
      </c>
      <c r="F983">
        <v>12.964</v>
      </c>
      <c r="G983">
        <v>0</v>
      </c>
      <c r="H983">
        <v>85.122293802525206</v>
      </c>
      <c r="I983">
        <v>7.5255048071254702</v>
      </c>
      <c r="J983">
        <v>241.352672885635</v>
      </c>
      <c r="K983">
        <v>4.1142285045354301</v>
      </c>
      <c r="L983">
        <v>13.962605904082</v>
      </c>
      <c r="M983">
        <v>5.3826562562039504</v>
      </c>
      <c r="N983">
        <v>0.53509755621759503</v>
      </c>
      <c r="O983">
        <v>21.379035062233701</v>
      </c>
      <c r="P983">
        <v>8.4499140267785595</v>
      </c>
      <c r="Q983" t="s">
        <v>30</v>
      </c>
      <c r="R983" t="s">
        <v>28</v>
      </c>
      <c r="S983">
        <v>50</v>
      </c>
      <c r="T983">
        <v>128.516920856989</v>
      </c>
      <c r="U983">
        <v>224.90461149973001</v>
      </c>
      <c r="V983" t="s">
        <v>27</v>
      </c>
      <c r="W983">
        <v>963.77748775101395</v>
      </c>
      <c r="X983">
        <v>9637.7748775101409</v>
      </c>
      <c r="Y983" t="s">
        <v>29</v>
      </c>
    </row>
    <row r="984" spans="1:25" x14ac:dyDescent="0.35">
      <c r="A984" t="s">
        <v>25</v>
      </c>
      <c r="B984" s="1">
        <v>24359</v>
      </c>
      <c r="C984">
        <v>5.5</v>
      </c>
      <c r="D984">
        <v>92</v>
      </c>
      <c r="E984" t="s">
        <v>26</v>
      </c>
      <c r="F984">
        <v>18.52</v>
      </c>
      <c r="G984">
        <v>0</v>
      </c>
      <c r="H984">
        <v>79.407415853739295</v>
      </c>
      <c r="I984">
        <v>7.6125075911254703</v>
      </c>
      <c r="J984">
        <v>242.04667288563499</v>
      </c>
      <c r="K984">
        <v>2.7205928430721502</v>
      </c>
      <c r="L984">
        <v>14.1151881434111</v>
      </c>
      <c r="M984">
        <v>3.4794187154776099</v>
      </c>
      <c r="N984">
        <v>0.24719276448539901</v>
      </c>
      <c r="O984">
        <v>7.3145828148424297</v>
      </c>
      <c r="P984">
        <v>2.96195294698623</v>
      </c>
      <c r="Q984" t="s">
        <v>30</v>
      </c>
      <c r="R984" t="s">
        <v>28</v>
      </c>
      <c r="S984">
        <v>50</v>
      </c>
      <c r="T984">
        <v>66.259068922751098</v>
      </c>
      <c r="U984">
        <v>115.953370614815</v>
      </c>
      <c r="V984" t="s">
        <v>27</v>
      </c>
      <c r="W984">
        <v>571.94314696266804</v>
      </c>
      <c r="X984">
        <v>5719.4314696266802</v>
      </c>
      <c r="Y984" t="s">
        <v>29</v>
      </c>
    </row>
    <row r="985" spans="1:25" x14ac:dyDescent="0.35">
      <c r="A985" t="s">
        <v>25</v>
      </c>
      <c r="B985" s="1">
        <v>24360</v>
      </c>
      <c r="C985">
        <v>7.7</v>
      </c>
      <c r="D985">
        <v>77</v>
      </c>
      <c r="E985" t="s">
        <v>26</v>
      </c>
      <c r="F985">
        <v>33.335999999999999</v>
      </c>
      <c r="G985">
        <v>5.8</v>
      </c>
      <c r="H985">
        <v>51.580000250052599</v>
      </c>
      <c r="I985">
        <v>4.2433571597358304</v>
      </c>
      <c r="J985">
        <v>230.55951991731601</v>
      </c>
      <c r="K985">
        <v>1.05647484094726</v>
      </c>
      <c r="L985">
        <v>8.1134042929680508</v>
      </c>
      <c r="M985">
        <v>0.57102675464183295</v>
      </c>
      <c r="N985">
        <v>1.0089062975024699E-2</v>
      </c>
      <c r="O985">
        <v>0.28998848691901102</v>
      </c>
      <c r="P985">
        <v>3.3128368833008098E-2</v>
      </c>
      <c r="Q985" t="s">
        <v>30</v>
      </c>
      <c r="R985" t="s">
        <v>28</v>
      </c>
      <c r="S985">
        <v>50</v>
      </c>
      <c r="T985">
        <v>13.9361194035992</v>
      </c>
      <c r="U985">
        <v>24.388208956298602</v>
      </c>
      <c r="V985" t="s">
        <v>27</v>
      </c>
      <c r="W985">
        <v>156.18710745378399</v>
      </c>
      <c r="X985">
        <v>0</v>
      </c>
      <c r="Y985" t="s">
        <v>30</v>
      </c>
    </row>
    <row r="986" spans="1:25" x14ac:dyDescent="0.35">
      <c r="A986" t="s">
        <v>25</v>
      </c>
      <c r="B986" s="1">
        <v>24361</v>
      </c>
      <c r="C986">
        <v>10.5</v>
      </c>
      <c r="D986">
        <v>59</v>
      </c>
      <c r="E986" t="s">
        <v>26</v>
      </c>
      <c r="F986">
        <v>5.556</v>
      </c>
      <c r="G986">
        <v>1.5</v>
      </c>
      <c r="H986">
        <v>60.511723961446499</v>
      </c>
      <c r="I986">
        <v>5.0270413277358301</v>
      </c>
      <c r="J986">
        <v>232.153519917316</v>
      </c>
      <c r="K986">
        <v>0.55837080439286901</v>
      </c>
      <c r="L986">
        <v>9.5377572934323993</v>
      </c>
      <c r="M986">
        <v>0.32837922743749198</v>
      </c>
      <c r="N986">
        <v>3.7892551709723899E-3</v>
      </c>
      <c r="O986">
        <v>5.5774913020160702E-2</v>
      </c>
      <c r="P986">
        <v>9.2743307671979604E-3</v>
      </c>
      <c r="Q986" t="s">
        <v>30</v>
      </c>
      <c r="R986" t="s">
        <v>28</v>
      </c>
      <c r="S986">
        <v>50</v>
      </c>
      <c r="T986">
        <v>4.7836038279412998</v>
      </c>
      <c r="U986">
        <v>8.3713066988972695</v>
      </c>
      <c r="V986" t="s">
        <v>30</v>
      </c>
      <c r="W986">
        <v>62.265356512092801</v>
      </c>
      <c r="X986">
        <v>622.65356512092796</v>
      </c>
      <c r="Y986" t="s">
        <v>33</v>
      </c>
    </row>
    <row r="987" spans="1:25" x14ac:dyDescent="0.35">
      <c r="A987" t="s">
        <v>25</v>
      </c>
      <c r="B987" s="1">
        <v>24362</v>
      </c>
      <c r="C987">
        <v>12.2</v>
      </c>
      <c r="D987">
        <v>55</v>
      </c>
      <c r="E987" t="s">
        <v>26</v>
      </c>
      <c r="F987">
        <v>7.4080000000000004</v>
      </c>
      <c r="G987">
        <v>0</v>
      </c>
      <c r="H987">
        <v>74.618132155464707</v>
      </c>
      <c r="I987">
        <v>6.0132376577358304</v>
      </c>
      <c r="J987">
        <v>234.05351991731601</v>
      </c>
      <c r="K987">
        <v>1.08939531549059</v>
      </c>
      <c r="L987">
        <v>11.300642912461401</v>
      </c>
      <c r="M987">
        <v>0.70285510702850196</v>
      </c>
      <c r="N987">
        <v>1.4572074353825499E-2</v>
      </c>
      <c r="O987">
        <v>0.46677688364988701</v>
      </c>
      <c r="P987">
        <v>0.114509762128005</v>
      </c>
      <c r="Q987" t="s">
        <v>30</v>
      </c>
      <c r="R987" t="s">
        <v>28</v>
      </c>
      <c r="S987">
        <v>50</v>
      </c>
      <c r="T987">
        <v>14.6681034713281</v>
      </c>
      <c r="U987">
        <v>25.669181074824099</v>
      </c>
      <c r="V987" t="s">
        <v>27</v>
      </c>
      <c r="W987">
        <v>163.14793496008201</v>
      </c>
      <c r="X987">
        <v>1631.4793496008199</v>
      </c>
      <c r="Y987" t="s">
        <v>33</v>
      </c>
    </row>
    <row r="988" spans="1:25" x14ac:dyDescent="0.35">
      <c r="A988" t="s">
        <v>25</v>
      </c>
      <c r="B988" s="1">
        <v>24363</v>
      </c>
      <c r="C988">
        <v>8.3000000000000007</v>
      </c>
      <c r="D988">
        <v>62</v>
      </c>
      <c r="E988" t="s">
        <v>26</v>
      </c>
      <c r="F988">
        <v>11.112</v>
      </c>
      <c r="G988">
        <v>0</v>
      </c>
      <c r="H988">
        <v>79.490037963728</v>
      </c>
      <c r="I988">
        <v>6.6018246737358304</v>
      </c>
      <c r="J988">
        <v>235.25151991731599</v>
      </c>
      <c r="K988">
        <v>1.8883623462582</v>
      </c>
      <c r="L988">
        <v>12.3380478345813</v>
      </c>
      <c r="M988">
        <v>1.8991988509836699</v>
      </c>
      <c r="N988">
        <v>8.4652264612305295E-2</v>
      </c>
      <c r="O988">
        <v>2.4046365179525702</v>
      </c>
      <c r="P988">
        <v>0.71994285383412904</v>
      </c>
      <c r="Q988" t="s">
        <v>30</v>
      </c>
      <c r="R988" t="s">
        <v>28</v>
      </c>
      <c r="S988">
        <v>50</v>
      </c>
      <c r="T988">
        <v>36.498117259999802</v>
      </c>
      <c r="U988">
        <v>63.871705204999699</v>
      </c>
      <c r="V988" t="s">
        <v>27</v>
      </c>
      <c r="W988">
        <v>351.19863754889502</v>
      </c>
      <c r="X988">
        <v>3511.9863754889502</v>
      </c>
      <c r="Y988" t="s">
        <v>32</v>
      </c>
    </row>
    <row r="989" spans="1:25" x14ac:dyDescent="0.35">
      <c r="A989" t="s">
        <v>25</v>
      </c>
      <c r="B989" s="1">
        <v>24364</v>
      </c>
      <c r="C989">
        <v>12.7</v>
      </c>
      <c r="D989">
        <v>56</v>
      </c>
      <c r="E989" t="s">
        <v>26</v>
      </c>
      <c r="F989">
        <v>9.26</v>
      </c>
      <c r="G989">
        <v>0</v>
      </c>
      <c r="H989">
        <v>83.037687774347305</v>
      </c>
      <c r="I989">
        <v>7.6023566897358297</v>
      </c>
      <c r="J989">
        <v>237.241519917316</v>
      </c>
      <c r="K989">
        <v>2.5844742200668902</v>
      </c>
      <c r="L989">
        <v>14.0769785300209</v>
      </c>
      <c r="M989">
        <v>3.2678641814614302</v>
      </c>
      <c r="N989">
        <v>0.22121581945421501</v>
      </c>
      <c r="O989">
        <v>6.3566295683680698</v>
      </c>
      <c r="P989">
        <v>2.5585379002856898</v>
      </c>
      <c r="Q989" t="s">
        <v>30</v>
      </c>
      <c r="R989" t="s">
        <v>28</v>
      </c>
      <c r="S989">
        <v>50</v>
      </c>
      <c r="T989">
        <v>60.965132072511302</v>
      </c>
      <c r="U989">
        <v>106.688981126895</v>
      </c>
      <c r="V989" t="s">
        <v>27</v>
      </c>
      <c r="W989">
        <v>534.75361614653502</v>
      </c>
      <c r="X989">
        <v>5347.5361614653502</v>
      </c>
      <c r="Y989" t="s">
        <v>29</v>
      </c>
    </row>
    <row r="990" spans="1:25" x14ac:dyDescent="0.35">
      <c r="A990" t="s">
        <v>25</v>
      </c>
      <c r="B990" s="1">
        <v>24365</v>
      </c>
      <c r="C990">
        <v>13.3</v>
      </c>
      <c r="D990">
        <v>63</v>
      </c>
      <c r="E990" t="s">
        <v>26</v>
      </c>
      <c r="F990">
        <v>14.816000000000001</v>
      </c>
      <c r="G990">
        <v>0</v>
      </c>
      <c r="H990">
        <v>83.710980294996105</v>
      </c>
      <c r="I990">
        <v>8.48029387373583</v>
      </c>
      <c r="J990">
        <v>239.33951991731601</v>
      </c>
      <c r="K990">
        <v>3.7324666053269699</v>
      </c>
      <c r="L990">
        <v>15.580467345446401</v>
      </c>
      <c r="M990">
        <v>5.2121212852853303</v>
      </c>
      <c r="N990">
        <v>0.505457438616842</v>
      </c>
      <c r="O990">
        <v>18.113524466698699</v>
      </c>
      <c r="P990">
        <v>9.1294356800617908</v>
      </c>
      <c r="Q990" t="s">
        <v>30</v>
      </c>
      <c r="R990" t="s">
        <v>28</v>
      </c>
      <c r="S990">
        <v>50</v>
      </c>
      <c r="T990">
        <v>110.124186341407</v>
      </c>
      <c r="U990">
        <v>192.71732609746101</v>
      </c>
      <c r="V990" t="s">
        <v>27</v>
      </c>
      <c r="W990">
        <v>855.38538530309302</v>
      </c>
      <c r="X990">
        <v>8553.8538530309306</v>
      </c>
      <c r="Y990" t="s">
        <v>29</v>
      </c>
    </row>
    <row r="991" spans="1:25" x14ac:dyDescent="0.35">
      <c r="A991" t="s">
        <v>25</v>
      </c>
      <c r="B991" s="1">
        <v>24366</v>
      </c>
      <c r="C991">
        <v>16.100000000000001</v>
      </c>
      <c r="D991">
        <v>55</v>
      </c>
      <c r="E991" t="s">
        <v>26</v>
      </c>
      <c r="F991">
        <v>11.112</v>
      </c>
      <c r="G991">
        <v>0</v>
      </c>
      <c r="H991">
        <v>85.211640218174097</v>
      </c>
      <c r="I991">
        <v>9.7556755937358304</v>
      </c>
      <c r="J991">
        <v>241.94151991731599</v>
      </c>
      <c r="K991">
        <v>3.7941670734442901</v>
      </c>
      <c r="L991">
        <v>17.724602549233399</v>
      </c>
      <c r="M991">
        <v>5.7242420673330399</v>
      </c>
      <c r="N991">
        <v>0.59666388015476202</v>
      </c>
      <c r="O991">
        <v>20.6030439836954</v>
      </c>
      <c r="P991">
        <v>13.7641263946637</v>
      </c>
      <c r="Q991" t="s">
        <v>27</v>
      </c>
      <c r="R991" t="s">
        <v>28</v>
      </c>
      <c r="S991">
        <v>50</v>
      </c>
      <c r="T991">
        <v>113.03369012726</v>
      </c>
      <c r="U991">
        <v>197.808957722705</v>
      </c>
      <c r="V991" t="s">
        <v>27</v>
      </c>
      <c r="W991">
        <v>872.88825416600798</v>
      </c>
      <c r="X991">
        <v>8728.8825416600794</v>
      </c>
      <c r="Y991" t="s">
        <v>29</v>
      </c>
    </row>
    <row r="992" spans="1:25" x14ac:dyDescent="0.35">
      <c r="A992" t="s">
        <v>25</v>
      </c>
      <c r="B992" s="1">
        <v>24367</v>
      </c>
      <c r="C992">
        <v>16.600000000000001</v>
      </c>
      <c r="D992">
        <v>57</v>
      </c>
      <c r="E992" t="s">
        <v>26</v>
      </c>
      <c r="F992">
        <v>3.7040000000000002</v>
      </c>
      <c r="G992">
        <v>0</v>
      </c>
      <c r="H992">
        <v>85.455840549590405</v>
      </c>
      <c r="I992">
        <v>11.0098009517358</v>
      </c>
      <c r="J992">
        <v>244.63351991731599</v>
      </c>
      <c r="K992">
        <v>2.7020831097028801</v>
      </c>
      <c r="L992">
        <v>19.792665582176699</v>
      </c>
      <c r="M992">
        <v>4.3453710567580996</v>
      </c>
      <c r="N992">
        <v>0.36633335146667501</v>
      </c>
      <c r="O992">
        <v>9.0093741837644892</v>
      </c>
      <c r="P992">
        <v>7.6304580806023496</v>
      </c>
      <c r="Q992" t="s">
        <v>30</v>
      </c>
      <c r="R992" t="s">
        <v>28</v>
      </c>
      <c r="S992">
        <v>50</v>
      </c>
      <c r="T992">
        <v>65.530043333242503</v>
      </c>
      <c r="U992">
        <v>114.677575833174</v>
      </c>
      <c r="V992" t="s">
        <v>27</v>
      </c>
      <c r="W992">
        <v>566.867133146681</v>
      </c>
      <c r="X992">
        <v>5668.6713314668104</v>
      </c>
      <c r="Y992" t="s">
        <v>29</v>
      </c>
    </row>
    <row r="993" spans="1:25" x14ac:dyDescent="0.35">
      <c r="A993" t="s">
        <v>25</v>
      </c>
      <c r="B993" s="1">
        <v>24368</v>
      </c>
      <c r="C993">
        <v>16.100000000000001</v>
      </c>
      <c r="D993">
        <v>61</v>
      </c>
      <c r="E993" t="s">
        <v>26</v>
      </c>
      <c r="F993">
        <v>11.112</v>
      </c>
      <c r="G993">
        <v>0</v>
      </c>
      <c r="H993">
        <v>85.455839139155998</v>
      </c>
      <c r="I993">
        <v>12.115131775735801</v>
      </c>
      <c r="J993">
        <v>247.235519917316</v>
      </c>
      <c r="K993">
        <v>3.9247863696091798</v>
      </c>
      <c r="L993">
        <v>21.585865912791999</v>
      </c>
      <c r="M993">
        <v>6.6499443545435897</v>
      </c>
      <c r="N993">
        <v>0.77795913345503598</v>
      </c>
      <c r="O993">
        <v>25.146298794595999</v>
      </c>
      <c r="P993">
        <v>25.591110766426201</v>
      </c>
      <c r="Q993" t="s">
        <v>27</v>
      </c>
      <c r="R993" t="s">
        <v>28</v>
      </c>
      <c r="S993">
        <v>50</v>
      </c>
      <c r="T993">
        <v>119.274478338135</v>
      </c>
      <c r="U993">
        <v>208.730337091736</v>
      </c>
      <c r="V993" t="s">
        <v>27</v>
      </c>
      <c r="W993">
        <v>909.96870968559597</v>
      </c>
      <c r="X993">
        <v>9099.6870968559597</v>
      </c>
      <c r="Y993" t="s">
        <v>29</v>
      </c>
    </row>
    <row r="994" spans="1:25" x14ac:dyDescent="0.35">
      <c r="A994" t="s">
        <v>25</v>
      </c>
      <c r="B994" s="1">
        <v>24369</v>
      </c>
      <c r="C994">
        <v>17.7</v>
      </c>
      <c r="D994">
        <v>39</v>
      </c>
      <c r="E994" t="s">
        <v>26</v>
      </c>
      <c r="F994">
        <v>18.52</v>
      </c>
      <c r="G994">
        <v>0.3</v>
      </c>
      <c r="H994">
        <v>88.2426322883164</v>
      </c>
      <c r="I994">
        <v>14.0048058797358</v>
      </c>
      <c r="J994">
        <v>250.12551991731601</v>
      </c>
      <c r="K994">
        <v>8.4641321578213091</v>
      </c>
      <c r="L994">
        <v>24.570313808173001</v>
      </c>
      <c r="M994">
        <v>13.6843923436778</v>
      </c>
      <c r="N994">
        <v>2.7905388274729699</v>
      </c>
      <c r="O994">
        <v>162.899123421029</v>
      </c>
      <c r="P994">
        <v>216.98739151110701</v>
      </c>
      <c r="Q994" t="s">
        <v>27</v>
      </c>
      <c r="R994" t="s">
        <v>28</v>
      </c>
      <c r="S994">
        <v>50</v>
      </c>
      <c r="T994">
        <v>386.73927483902997</v>
      </c>
      <c r="U994">
        <v>676.79373096830204</v>
      </c>
      <c r="V994" t="s">
        <v>33</v>
      </c>
      <c r="W994">
        <v>2123.1245595605001</v>
      </c>
      <c r="X994">
        <v>21231.245595605</v>
      </c>
      <c r="Y994" t="s">
        <v>31</v>
      </c>
    </row>
    <row r="995" spans="1:25" x14ac:dyDescent="0.35">
      <c r="A995" t="s">
        <v>25</v>
      </c>
      <c r="B995" s="1">
        <v>24370</v>
      </c>
      <c r="C995">
        <v>9.4</v>
      </c>
      <c r="D995">
        <v>71</v>
      </c>
      <c r="E995" t="s">
        <v>26</v>
      </c>
      <c r="F995">
        <v>9.26</v>
      </c>
      <c r="G995">
        <v>1.5</v>
      </c>
      <c r="H995">
        <v>73.9529519115098</v>
      </c>
      <c r="I995">
        <v>14.506554889735799</v>
      </c>
      <c r="J995">
        <v>251.521519917316</v>
      </c>
      <c r="K995">
        <v>1.1571933706211499</v>
      </c>
      <c r="L995">
        <v>25.356942693456201</v>
      </c>
      <c r="M995">
        <v>1.75140403979884</v>
      </c>
      <c r="N995">
        <v>7.3343687034076704E-2</v>
      </c>
      <c r="O995">
        <v>0.95935541556441195</v>
      </c>
      <c r="P995">
        <v>1.36306162310511</v>
      </c>
      <c r="Q995" t="s">
        <v>30</v>
      </c>
      <c r="R995" t="s">
        <v>28</v>
      </c>
      <c r="S995">
        <v>50</v>
      </c>
      <c r="T995">
        <v>16.221031700883099</v>
      </c>
      <c r="U995">
        <v>28.386805476545501</v>
      </c>
      <c r="V995" t="s">
        <v>27</v>
      </c>
      <c r="W995">
        <v>177.72365733874901</v>
      </c>
      <c r="X995">
        <v>1777.2365733874899</v>
      </c>
      <c r="Y995" t="s">
        <v>33</v>
      </c>
    </row>
    <row r="996" spans="1:25" x14ac:dyDescent="0.35">
      <c r="A996" t="s">
        <v>25</v>
      </c>
      <c r="B996" s="1">
        <v>24371</v>
      </c>
      <c r="C996">
        <v>14.4</v>
      </c>
      <c r="D996">
        <v>53</v>
      </c>
      <c r="E996" t="s">
        <v>26</v>
      </c>
      <c r="F996">
        <v>14.816000000000001</v>
      </c>
      <c r="G996">
        <v>0.5</v>
      </c>
      <c r="H996">
        <v>82.227232595971898</v>
      </c>
      <c r="I996">
        <v>15.706962619735799</v>
      </c>
      <c r="J996">
        <v>253.81751991731599</v>
      </c>
      <c r="K996">
        <v>3.0886748478500499</v>
      </c>
      <c r="L996">
        <v>27.205099529599401</v>
      </c>
      <c r="M996">
        <v>6.11564217146306</v>
      </c>
      <c r="N996">
        <v>0.67076649631615504</v>
      </c>
      <c r="O996">
        <v>15.005405988390701</v>
      </c>
      <c r="P996">
        <v>24.5862301243506</v>
      </c>
      <c r="Q996" t="s">
        <v>27</v>
      </c>
      <c r="R996" t="s">
        <v>28</v>
      </c>
      <c r="S996">
        <v>50</v>
      </c>
      <c r="T996">
        <v>81.330766858432</v>
      </c>
      <c r="U996">
        <v>142.32884200225601</v>
      </c>
      <c r="V996" t="s">
        <v>27</v>
      </c>
      <c r="W996">
        <v>673.91668419361497</v>
      </c>
      <c r="X996">
        <v>6739.1668419361504</v>
      </c>
      <c r="Y996" t="s">
        <v>29</v>
      </c>
    </row>
    <row r="997" spans="1:25" x14ac:dyDescent="0.35">
      <c r="A997" t="s">
        <v>25</v>
      </c>
      <c r="B997" s="1">
        <v>24372</v>
      </c>
      <c r="C997">
        <v>16.100000000000001</v>
      </c>
      <c r="D997">
        <v>55</v>
      </c>
      <c r="E997" t="s">
        <v>26</v>
      </c>
      <c r="F997">
        <v>9.26</v>
      </c>
      <c r="G997">
        <v>0</v>
      </c>
      <c r="H997">
        <v>84.699392592196105</v>
      </c>
      <c r="I997">
        <v>16.9823443397358</v>
      </c>
      <c r="J997">
        <v>256.41951991731599</v>
      </c>
      <c r="K997">
        <v>3.2213435425161201</v>
      </c>
      <c r="L997">
        <v>29.139934988927202</v>
      </c>
      <c r="M997">
        <v>6.6430154309351899</v>
      </c>
      <c r="N997">
        <v>0.77652495383930897</v>
      </c>
      <c r="O997">
        <v>17.22839960224</v>
      </c>
      <c r="P997">
        <v>32.377687842265402</v>
      </c>
      <c r="Q997" t="s">
        <v>27</v>
      </c>
      <c r="R997" t="s">
        <v>28</v>
      </c>
      <c r="S997">
        <v>50</v>
      </c>
      <c r="T997">
        <v>87.020693709808995</v>
      </c>
      <c r="U997">
        <v>152.28621399216601</v>
      </c>
      <c r="V997" t="s">
        <v>27</v>
      </c>
      <c r="W997">
        <v>711.06457364029097</v>
      </c>
      <c r="X997">
        <v>7110.6457364029102</v>
      </c>
      <c r="Y997" t="s">
        <v>29</v>
      </c>
    </row>
    <row r="998" spans="1:25" x14ac:dyDescent="0.35">
      <c r="A998" t="s">
        <v>25</v>
      </c>
      <c r="B998" s="1">
        <v>24373</v>
      </c>
      <c r="C998">
        <v>16.600000000000001</v>
      </c>
      <c r="D998">
        <v>47</v>
      </c>
      <c r="E998" t="s">
        <v>26</v>
      </c>
      <c r="F998">
        <v>16.667999999999999</v>
      </c>
      <c r="G998">
        <v>0</v>
      </c>
      <c r="H998">
        <v>86.691045279009501</v>
      </c>
      <c r="I998">
        <v>18.528126757735802</v>
      </c>
      <c r="J998">
        <v>259.111519917316</v>
      </c>
      <c r="K998">
        <v>6.1773709237054897</v>
      </c>
      <c r="L998">
        <v>31.4364811182278</v>
      </c>
      <c r="M998">
        <v>12.1440241715274</v>
      </c>
      <c r="N998">
        <v>2.25886744669699</v>
      </c>
      <c r="O998">
        <v>89.591327577810404</v>
      </c>
      <c r="P998">
        <v>195.40026119262899</v>
      </c>
      <c r="Q998" t="s">
        <v>27</v>
      </c>
      <c r="R998" t="s">
        <v>28</v>
      </c>
      <c r="S998">
        <v>50</v>
      </c>
      <c r="T998">
        <v>241.646011914376</v>
      </c>
      <c r="U998">
        <v>422.88052085015698</v>
      </c>
      <c r="V998" t="s">
        <v>27</v>
      </c>
      <c r="W998">
        <v>1539.1676388252199</v>
      </c>
      <c r="X998">
        <v>15391.676388252199</v>
      </c>
      <c r="Y998" t="s">
        <v>31</v>
      </c>
    </row>
    <row r="999" spans="1:25" x14ac:dyDescent="0.35">
      <c r="A999" t="s">
        <v>25</v>
      </c>
      <c r="B999" s="1">
        <v>24374</v>
      </c>
      <c r="C999">
        <v>12.7</v>
      </c>
      <c r="D999">
        <v>62</v>
      </c>
      <c r="E999" t="s">
        <v>26</v>
      </c>
      <c r="F999">
        <v>9.26</v>
      </c>
      <c r="G999">
        <v>0</v>
      </c>
      <c r="H999">
        <v>85.979082991184995</v>
      </c>
      <c r="I999">
        <v>19.392222589735798</v>
      </c>
      <c r="J999">
        <v>261.10151991731601</v>
      </c>
      <c r="K999">
        <v>3.8462332038160199</v>
      </c>
      <c r="L999">
        <v>32.710800649513402</v>
      </c>
      <c r="M999">
        <v>8.3615174894556805</v>
      </c>
      <c r="N999">
        <v>1.16684598304304</v>
      </c>
      <c r="O999">
        <v>28.4681351863338</v>
      </c>
      <c r="P999">
        <v>67.050548561099305</v>
      </c>
      <c r="Q999" t="s">
        <v>27</v>
      </c>
      <c r="R999" t="s">
        <v>28</v>
      </c>
      <c r="S999">
        <v>50</v>
      </c>
      <c r="T999">
        <v>115.508184977838</v>
      </c>
      <c r="U999">
        <v>202.13932371121601</v>
      </c>
      <c r="V999" t="s">
        <v>27</v>
      </c>
      <c r="W999">
        <v>887.66522483517497</v>
      </c>
      <c r="X999">
        <v>8876.6522483517492</v>
      </c>
      <c r="Y999" t="s">
        <v>29</v>
      </c>
    </row>
    <row r="1000" spans="1:25" x14ac:dyDescent="0.35">
      <c r="A1000" t="s">
        <v>25</v>
      </c>
      <c r="B1000" s="1">
        <v>24375</v>
      </c>
      <c r="C1000">
        <v>7.7</v>
      </c>
      <c r="D1000">
        <v>63</v>
      </c>
      <c r="E1000" t="s">
        <v>26</v>
      </c>
      <c r="F1000">
        <v>44.448</v>
      </c>
      <c r="G1000">
        <v>2.5</v>
      </c>
      <c r="H1000">
        <v>71.238824685274807</v>
      </c>
      <c r="I1000">
        <v>16.232602804745198</v>
      </c>
      <c r="J1000">
        <v>262.19151991731599</v>
      </c>
      <c r="K1000">
        <v>5.7811537342710402</v>
      </c>
      <c r="L1000">
        <v>28.113804223292</v>
      </c>
      <c r="M1000">
        <v>10.8303012215429</v>
      </c>
      <c r="N1000">
        <v>1.8445169578337799</v>
      </c>
      <c r="O1000">
        <v>73.568292175417795</v>
      </c>
      <c r="P1000">
        <v>128.74509009722101</v>
      </c>
      <c r="Q1000" t="s">
        <v>27</v>
      </c>
      <c r="R1000" t="s">
        <v>28</v>
      </c>
      <c r="S1000">
        <v>50</v>
      </c>
      <c r="T1000">
        <v>218.362905372401</v>
      </c>
      <c r="U1000">
        <v>382.13508440170199</v>
      </c>
      <c r="V1000" t="s">
        <v>27</v>
      </c>
      <c r="W1000">
        <v>1431.2955063361701</v>
      </c>
      <c r="X1000">
        <v>14312.9550633617</v>
      </c>
      <c r="Y1000" t="s">
        <v>31</v>
      </c>
    </row>
    <row r="1001" spans="1:25" x14ac:dyDescent="0.35">
      <c r="A1001" t="s">
        <v>25</v>
      </c>
      <c r="B1001" s="1">
        <v>24376</v>
      </c>
      <c r="C1001">
        <v>12.2</v>
      </c>
      <c r="D1001">
        <v>61</v>
      </c>
      <c r="E1001" t="s">
        <v>26</v>
      </c>
      <c r="F1001">
        <v>37.04</v>
      </c>
      <c r="G1001">
        <v>0</v>
      </c>
      <c r="H1001">
        <v>80.687308397146595</v>
      </c>
      <c r="I1001">
        <v>17.0873062907452</v>
      </c>
      <c r="J1001">
        <v>264.09151991731602</v>
      </c>
      <c r="K1001">
        <v>7.9066876852789703</v>
      </c>
      <c r="L1001">
        <v>29.416354371754601</v>
      </c>
      <c r="M1001">
        <v>14.2369687327545</v>
      </c>
      <c r="N1001">
        <v>2.9930773078707</v>
      </c>
      <c r="O1001">
        <v>151.89611229264301</v>
      </c>
      <c r="P1001">
        <v>290.84324620823497</v>
      </c>
      <c r="Q1001" t="s">
        <v>27</v>
      </c>
      <c r="R1001" t="s">
        <v>28</v>
      </c>
      <c r="S1001">
        <v>50</v>
      </c>
      <c r="T1001">
        <v>349.92730421684701</v>
      </c>
      <c r="U1001">
        <v>612.37278237948203</v>
      </c>
      <c r="V1001" t="s">
        <v>33</v>
      </c>
      <c r="W1001">
        <v>1987.4720267304499</v>
      </c>
      <c r="X1001">
        <v>19874.720267304499</v>
      </c>
      <c r="Y1001" t="s">
        <v>31</v>
      </c>
    </row>
    <row r="1002" spans="1:25" x14ac:dyDescent="0.35">
      <c r="A1002" t="s">
        <v>25</v>
      </c>
      <c r="B1002" s="1">
        <v>24377</v>
      </c>
      <c r="C1002">
        <v>12.2</v>
      </c>
      <c r="D1002">
        <v>61</v>
      </c>
      <c r="E1002" t="s">
        <v>26</v>
      </c>
      <c r="F1002">
        <v>3.7040000000000002</v>
      </c>
      <c r="G1002">
        <v>0</v>
      </c>
      <c r="H1002">
        <v>82.580879262130793</v>
      </c>
      <c r="I1002">
        <v>17.942009776745198</v>
      </c>
      <c r="J1002">
        <v>265.991519917316</v>
      </c>
      <c r="K1002">
        <v>1.8435113202275799</v>
      </c>
      <c r="L1002">
        <v>30.7059707594711</v>
      </c>
      <c r="M1002">
        <v>3.9144372078888598</v>
      </c>
      <c r="N1002">
        <v>0.30450443311535502</v>
      </c>
      <c r="O1002">
        <v>3.8630938982743102</v>
      </c>
      <c r="P1002">
        <v>8.0478870643959208</v>
      </c>
      <c r="Q1002" t="s">
        <v>30</v>
      </c>
      <c r="R1002" t="s">
        <v>28</v>
      </c>
      <c r="S1002">
        <v>50</v>
      </c>
      <c r="T1002">
        <v>35.082978107335002</v>
      </c>
      <c r="U1002">
        <v>61.395211687836202</v>
      </c>
      <c r="V1002" t="s">
        <v>27</v>
      </c>
      <c r="W1002">
        <v>339.86701964633801</v>
      </c>
      <c r="X1002">
        <v>3398.6701964633799</v>
      </c>
      <c r="Y1002" t="s">
        <v>32</v>
      </c>
    </row>
    <row r="1003" spans="1:25" x14ac:dyDescent="0.35">
      <c r="A1003" t="s">
        <v>25</v>
      </c>
      <c r="B1003" s="1">
        <v>24378</v>
      </c>
      <c r="C1003">
        <v>13.3</v>
      </c>
      <c r="D1003">
        <v>63</v>
      </c>
      <c r="E1003" t="s">
        <v>26</v>
      </c>
      <c r="F1003">
        <v>0</v>
      </c>
      <c r="G1003">
        <v>0</v>
      </c>
      <c r="H1003">
        <v>83.162974173857194</v>
      </c>
      <c r="I1003">
        <v>18.819946960745199</v>
      </c>
      <c r="J1003">
        <v>268.08951991731601</v>
      </c>
      <c r="K1003">
        <v>1.6470932345020199</v>
      </c>
      <c r="L1003">
        <v>32.020310685350303</v>
      </c>
      <c r="M1003">
        <v>3.5572507795418198</v>
      </c>
      <c r="N1003">
        <v>0.25706416473118099</v>
      </c>
      <c r="O1003">
        <v>2.8617257528248401</v>
      </c>
      <c r="P1003">
        <v>6.46828977943564</v>
      </c>
      <c r="Q1003" t="s">
        <v>30</v>
      </c>
      <c r="R1003" t="s">
        <v>28</v>
      </c>
      <c r="S1003">
        <v>50</v>
      </c>
      <c r="T1003">
        <v>29.136100521025799</v>
      </c>
      <c r="U1003">
        <v>50.988175911795203</v>
      </c>
      <c r="V1003" t="s">
        <v>27</v>
      </c>
      <c r="W1003">
        <v>291.15840153195097</v>
      </c>
      <c r="X1003">
        <v>2911.5840153195099</v>
      </c>
      <c r="Y1003" t="s">
        <v>32</v>
      </c>
    </row>
    <row r="1004" spans="1:25" x14ac:dyDescent="0.35">
      <c r="A1004" t="s">
        <v>25</v>
      </c>
      <c r="B1004" s="1">
        <v>24379</v>
      </c>
      <c r="C1004">
        <v>14.4</v>
      </c>
      <c r="D1004">
        <v>65</v>
      </c>
      <c r="E1004" t="s">
        <v>26</v>
      </c>
      <c r="F1004">
        <v>0</v>
      </c>
      <c r="G1004">
        <v>0</v>
      </c>
      <c r="H1004">
        <v>83.448426938090904</v>
      </c>
      <c r="I1004">
        <v>19.713867610745201</v>
      </c>
      <c r="J1004">
        <v>270.385519917316</v>
      </c>
      <c r="K1004">
        <v>1.7092220084613099</v>
      </c>
      <c r="L1004">
        <v>33.349023636628601</v>
      </c>
      <c r="M1004">
        <v>3.8293325732261598</v>
      </c>
      <c r="N1004">
        <v>0.29288475464985703</v>
      </c>
      <c r="O1004">
        <v>3.2190867156304002</v>
      </c>
      <c r="P1004">
        <v>7.8683791426482497</v>
      </c>
      <c r="Q1004" t="s">
        <v>30</v>
      </c>
      <c r="R1004" t="s">
        <v>28</v>
      </c>
      <c r="S1004">
        <v>50</v>
      </c>
      <c r="T1004">
        <v>30.972271847280499</v>
      </c>
      <c r="U1004">
        <v>54.201475732740803</v>
      </c>
      <c r="V1004" t="s">
        <v>27</v>
      </c>
      <c r="W1004">
        <v>306.39570701721698</v>
      </c>
      <c r="X1004">
        <v>3063.95707017217</v>
      </c>
      <c r="Y1004" t="s">
        <v>32</v>
      </c>
    </row>
    <row r="1005" spans="1:25" x14ac:dyDescent="0.35">
      <c r="A1005" t="s">
        <v>25</v>
      </c>
      <c r="B1005" s="1">
        <v>24380</v>
      </c>
      <c r="C1005">
        <v>8.8000000000000007</v>
      </c>
      <c r="D1005">
        <v>93</v>
      </c>
      <c r="E1005" t="s">
        <v>26</v>
      </c>
      <c r="F1005">
        <v>0</v>
      </c>
      <c r="G1005">
        <v>0</v>
      </c>
      <c r="H1005">
        <v>79.880901999243704</v>
      </c>
      <c r="I1005">
        <v>19.828058764745201</v>
      </c>
      <c r="J1005">
        <v>271.67351991731601</v>
      </c>
      <c r="K1005">
        <v>1.1221431007604701</v>
      </c>
      <c r="L1005">
        <v>33.536900950704897</v>
      </c>
      <c r="M1005">
        <v>2.2563354061936902</v>
      </c>
      <c r="N1005">
        <v>0.11484005169646599</v>
      </c>
      <c r="O1005">
        <v>0.977944863658196</v>
      </c>
      <c r="P1005">
        <v>2.4162109129643801</v>
      </c>
      <c r="Q1005" t="s">
        <v>30</v>
      </c>
      <c r="R1005" t="s">
        <v>28</v>
      </c>
      <c r="S1005">
        <v>50</v>
      </c>
      <c r="T1005">
        <v>15.4106246431139</v>
      </c>
      <c r="U1005">
        <v>26.968593125449399</v>
      </c>
      <c r="V1005" t="s">
        <v>27</v>
      </c>
      <c r="W1005">
        <v>170.14871822491901</v>
      </c>
      <c r="X1005">
        <v>1701.48718224919</v>
      </c>
      <c r="Y1005" t="s">
        <v>33</v>
      </c>
    </row>
    <row r="1006" spans="1:25" x14ac:dyDescent="0.35">
      <c r="A1006" t="s">
        <v>25</v>
      </c>
      <c r="B1006" s="1">
        <v>24381</v>
      </c>
      <c r="C1006">
        <v>11.1</v>
      </c>
      <c r="D1006">
        <v>79</v>
      </c>
      <c r="E1006" t="s">
        <v>26</v>
      </c>
      <c r="F1006">
        <v>0</v>
      </c>
      <c r="G1006">
        <v>0</v>
      </c>
      <c r="H1006">
        <v>80.055180862750902</v>
      </c>
      <c r="I1006">
        <v>20.313301564745199</v>
      </c>
      <c r="J1006">
        <v>274.62551991731601</v>
      </c>
      <c r="K1006">
        <v>1.1426093750031201</v>
      </c>
      <c r="L1006">
        <v>34.2864203556097</v>
      </c>
      <c r="M1006">
        <v>2.36766930472319</v>
      </c>
      <c r="N1006">
        <v>0.12505963351003399</v>
      </c>
      <c r="O1006">
        <v>1.0374590206987</v>
      </c>
      <c r="P1006">
        <v>2.67354595111791</v>
      </c>
      <c r="Q1006" t="s">
        <v>30</v>
      </c>
      <c r="R1006" t="s">
        <v>28</v>
      </c>
      <c r="S1006">
        <v>50</v>
      </c>
      <c r="T1006">
        <v>15.8818751100805</v>
      </c>
      <c r="U1006">
        <v>27.7932814426409</v>
      </c>
      <c r="V1006" t="s">
        <v>27</v>
      </c>
      <c r="W1006">
        <v>174.56169097376701</v>
      </c>
      <c r="X1006">
        <v>1745.6169097376701</v>
      </c>
      <c r="Y1006" t="s">
        <v>33</v>
      </c>
    </row>
    <row r="1007" spans="1:25" x14ac:dyDescent="0.35">
      <c r="A1007" t="s">
        <v>25</v>
      </c>
      <c r="B1007" s="1">
        <v>24382</v>
      </c>
      <c r="C1007">
        <v>20.5</v>
      </c>
      <c r="D1007">
        <v>31</v>
      </c>
      <c r="E1007" t="s">
        <v>26</v>
      </c>
      <c r="F1007">
        <v>14.816000000000001</v>
      </c>
      <c r="G1007">
        <v>0</v>
      </c>
      <c r="H1007">
        <v>89.033212147497693</v>
      </c>
      <c r="I1007">
        <v>23.1361191647452</v>
      </c>
      <c r="J1007">
        <v>279.26951991731602</v>
      </c>
      <c r="K1007">
        <v>7.8672552734054202</v>
      </c>
      <c r="L1007">
        <v>38.3329855742276</v>
      </c>
      <c r="M1007">
        <v>16.278437116954098</v>
      </c>
      <c r="N1007">
        <v>3.79422773233531</v>
      </c>
      <c r="O1007">
        <v>164.13030821530501</v>
      </c>
      <c r="P1007">
        <v>521.08254767239305</v>
      </c>
      <c r="Q1007" t="s">
        <v>33</v>
      </c>
      <c r="R1007" t="s">
        <v>28</v>
      </c>
      <c r="S1007">
        <v>50</v>
      </c>
      <c r="T1007">
        <v>347.35424942431899</v>
      </c>
      <c r="U1007">
        <v>607.86993649255805</v>
      </c>
      <c r="V1007" t="s">
        <v>33</v>
      </c>
      <c r="W1007">
        <v>1977.7040317205899</v>
      </c>
      <c r="X1007">
        <v>19777.040317205901</v>
      </c>
      <c r="Y1007" t="s">
        <v>31</v>
      </c>
    </row>
    <row r="1008" spans="1:25" x14ac:dyDescent="0.35">
      <c r="A1008" t="s">
        <v>25</v>
      </c>
      <c r="B1008" s="1">
        <v>24383</v>
      </c>
      <c r="C1008">
        <v>17.7</v>
      </c>
      <c r="D1008">
        <v>30</v>
      </c>
      <c r="E1008" t="s">
        <v>26</v>
      </c>
      <c r="F1008">
        <v>29.632000000000001</v>
      </c>
      <c r="G1008">
        <v>0</v>
      </c>
      <c r="H1008">
        <v>90.460072223981896</v>
      </c>
      <c r="I1008">
        <v>25.6286231647452</v>
      </c>
      <c r="J1008">
        <v>283.409519917316</v>
      </c>
      <c r="K1008">
        <v>20.366753183022901</v>
      </c>
      <c r="L1008">
        <v>41.805993193292203</v>
      </c>
      <c r="M1008">
        <v>33.2411893660353</v>
      </c>
      <c r="N1008">
        <v>13.425683515526799</v>
      </c>
      <c r="O1008">
        <v>857.42080695466404</v>
      </c>
      <c r="P1008">
        <v>3185.7545228523099</v>
      </c>
      <c r="Q1008" t="s">
        <v>32</v>
      </c>
      <c r="R1008" t="s">
        <v>28</v>
      </c>
      <c r="S1008">
        <v>50</v>
      </c>
      <c r="T1008">
        <v>1243.8795564254799</v>
      </c>
      <c r="U1008">
        <v>2176.7892237445899</v>
      </c>
      <c r="V1008" t="s">
        <v>32</v>
      </c>
      <c r="W1008">
        <v>3989.3133541581101</v>
      </c>
      <c r="X1008">
        <v>39893.133541581097</v>
      </c>
      <c r="Y1008" t="s">
        <v>31</v>
      </c>
    </row>
    <row r="1009" spans="1:25" x14ac:dyDescent="0.35">
      <c r="A1009" t="s">
        <v>25</v>
      </c>
      <c r="B1009" s="1">
        <v>24384</v>
      </c>
      <c r="C1009">
        <v>16.100000000000001</v>
      </c>
      <c r="D1009">
        <v>61</v>
      </c>
      <c r="E1009" t="s">
        <v>26</v>
      </c>
      <c r="F1009">
        <v>0</v>
      </c>
      <c r="G1009">
        <v>0</v>
      </c>
      <c r="H1009">
        <v>88.159383580059199</v>
      </c>
      <c r="I1009">
        <v>26.899118364745199</v>
      </c>
      <c r="J1009">
        <v>287.26151991731598</v>
      </c>
      <c r="K1009">
        <v>3.2892898026624402</v>
      </c>
      <c r="L1009">
        <v>43.593109015029697</v>
      </c>
      <c r="M1009">
        <v>8.6744983624402696</v>
      </c>
      <c r="N1009">
        <v>1.24526401375322</v>
      </c>
      <c r="O1009">
        <v>20.6625374004485</v>
      </c>
      <c r="P1009">
        <v>82.690788752378296</v>
      </c>
      <c r="Q1009" t="s">
        <v>27</v>
      </c>
      <c r="R1009" t="s">
        <v>28</v>
      </c>
      <c r="S1009">
        <v>50</v>
      </c>
      <c r="T1009">
        <v>89.985386677545307</v>
      </c>
      <c r="U1009">
        <v>157.474426685704</v>
      </c>
      <c r="V1009" t="s">
        <v>27</v>
      </c>
      <c r="W1009">
        <v>730.15219924867404</v>
      </c>
      <c r="X1009">
        <v>7301.5219924867397</v>
      </c>
      <c r="Y1009" t="s">
        <v>29</v>
      </c>
    </row>
    <row r="1010" spans="1:25" x14ac:dyDescent="0.35">
      <c r="A1010" t="s">
        <v>25</v>
      </c>
      <c r="B1010" s="1">
        <v>24385</v>
      </c>
      <c r="C1010">
        <v>13.8</v>
      </c>
      <c r="D1010">
        <v>75</v>
      </c>
      <c r="E1010" t="s">
        <v>26</v>
      </c>
      <c r="F1010">
        <v>20.372</v>
      </c>
      <c r="G1010">
        <v>1</v>
      </c>
      <c r="H1010">
        <v>79.768822355795194</v>
      </c>
      <c r="I1010">
        <v>27.604633364745201</v>
      </c>
      <c r="J1010">
        <v>290.69951991731602</v>
      </c>
      <c r="K1010">
        <v>3.0966362881971801</v>
      </c>
      <c r="L1010">
        <v>44.617214160784101</v>
      </c>
      <c r="M1010">
        <v>8.3485406436126901</v>
      </c>
      <c r="N1010">
        <v>1.16364258252619</v>
      </c>
      <c r="O1010">
        <v>17.7301483249292</v>
      </c>
      <c r="P1010">
        <v>73.904665406176704</v>
      </c>
      <c r="Q1010" t="s">
        <v>27</v>
      </c>
      <c r="R1010" t="s">
        <v>28</v>
      </c>
      <c r="S1010">
        <v>50</v>
      </c>
      <c r="T1010">
        <v>81.668479712527301</v>
      </c>
      <c r="U1010">
        <v>142.919839496923</v>
      </c>
      <c r="V1010" t="s">
        <v>27</v>
      </c>
      <c r="W1010">
        <v>676.14095678796502</v>
      </c>
      <c r="X1010">
        <v>6761.4095678796502</v>
      </c>
      <c r="Y1010" t="s">
        <v>29</v>
      </c>
    </row>
    <row r="1011" spans="1:25" x14ac:dyDescent="0.35">
      <c r="A1011" t="s">
        <v>25</v>
      </c>
      <c r="B1011" s="1">
        <v>24386</v>
      </c>
      <c r="C1011">
        <v>7.2</v>
      </c>
      <c r="D1011">
        <v>84</v>
      </c>
      <c r="E1011" t="s">
        <v>26</v>
      </c>
      <c r="F1011">
        <v>22.224</v>
      </c>
      <c r="G1011">
        <v>22.9</v>
      </c>
      <c r="H1011">
        <v>31.9200022728152</v>
      </c>
      <c r="I1011">
        <v>10.6088866360599</v>
      </c>
      <c r="J1011">
        <v>226.560010265778</v>
      </c>
      <c r="K1011">
        <v>1.75004766909517E-2</v>
      </c>
      <c r="L1011">
        <v>18.9942177689346</v>
      </c>
      <c r="M1011">
        <v>1.5358572860489099E-2</v>
      </c>
      <c r="N1011" s="2">
        <v>1.67652460023788E-5</v>
      </c>
      <c r="O1011" s="2">
        <v>3.2796644753939598E-6</v>
      </c>
      <c r="P1011" s="2">
        <v>2.5435162458851001E-6</v>
      </c>
      <c r="Q1011" t="s">
        <v>30</v>
      </c>
      <c r="R1011" t="s">
        <v>28</v>
      </c>
      <c r="S1011">
        <v>50</v>
      </c>
      <c r="T1011">
        <v>1.34942220617207E-2</v>
      </c>
      <c r="U1011">
        <v>2.3614888608011302E-2</v>
      </c>
      <c r="V1011" t="s">
        <v>30</v>
      </c>
      <c r="W1011">
        <v>0.35972446601804198</v>
      </c>
      <c r="X1011">
        <v>0</v>
      </c>
      <c r="Y1011" t="s">
        <v>30</v>
      </c>
    </row>
    <row r="1012" spans="1:25" x14ac:dyDescent="0.35">
      <c r="A1012" t="s">
        <v>25</v>
      </c>
      <c r="B1012" s="1">
        <v>24387</v>
      </c>
      <c r="C1012">
        <v>8.8000000000000007</v>
      </c>
      <c r="D1012">
        <v>71</v>
      </c>
      <c r="E1012" t="s">
        <v>26</v>
      </c>
      <c r="F1012">
        <v>18.52</v>
      </c>
      <c r="G1012">
        <v>5.6</v>
      </c>
      <c r="H1012">
        <v>39.364700339704001</v>
      </c>
      <c r="I1012">
        <v>6.42271104540667</v>
      </c>
      <c r="J1012">
        <v>217.55030979505901</v>
      </c>
      <c r="K1012">
        <v>7.7801576434357395E-2</v>
      </c>
      <c r="L1012">
        <v>11.962503305463301</v>
      </c>
      <c r="M1012">
        <v>5.1828079645290598E-2</v>
      </c>
      <c r="N1012">
        <v>1.4432752426683299E-4</v>
      </c>
      <c r="O1012">
        <v>2.0255871201873299E-4</v>
      </c>
      <c r="P1012" s="2">
        <v>5.6549602862985698E-5</v>
      </c>
      <c r="Q1012" t="s">
        <v>30</v>
      </c>
      <c r="R1012" t="s">
        <v>28</v>
      </c>
      <c r="S1012">
        <v>50</v>
      </c>
      <c r="T1012">
        <v>0.170162729992374</v>
      </c>
      <c r="U1012">
        <v>0.297784777486654</v>
      </c>
      <c r="V1012" t="s">
        <v>30</v>
      </c>
      <c r="W1012">
        <v>3.3567205041741</v>
      </c>
      <c r="X1012">
        <v>0</v>
      </c>
      <c r="Y1012" t="s">
        <v>30</v>
      </c>
    </row>
    <row r="1013" spans="1:25" x14ac:dyDescent="0.35">
      <c r="A1013" t="s">
        <v>25</v>
      </c>
      <c r="B1013" s="1">
        <v>24388</v>
      </c>
      <c r="C1013">
        <v>12.7</v>
      </c>
      <c r="D1013">
        <v>75</v>
      </c>
      <c r="E1013" t="s">
        <v>26</v>
      </c>
      <c r="F1013">
        <v>0</v>
      </c>
      <c r="G1013">
        <v>0</v>
      </c>
      <c r="H1013">
        <v>48.9450288253637</v>
      </c>
      <c r="I1013">
        <v>7.0761410454066702</v>
      </c>
      <c r="J1013">
        <v>220.79030979505899</v>
      </c>
      <c r="K1013">
        <v>0.14343518565285601</v>
      </c>
      <c r="L1013">
        <v>13.102474286927301</v>
      </c>
      <c r="M1013">
        <v>0.10065991455152699</v>
      </c>
      <c r="N1013">
        <v>4.6733145205110703E-4</v>
      </c>
      <c r="O1013">
        <v>1.3657747540182701E-3</v>
      </c>
      <c r="P1013">
        <v>4.6820124182079598E-4</v>
      </c>
      <c r="Q1013" t="s">
        <v>30</v>
      </c>
      <c r="R1013" t="s">
        <v>28</v>
      </c>
      <c r="S1013">
        <v>50</v>
      </c>
      <c r="T1013">
        <v>0.48045354647632599</v>
      </c>
      <c r="U1013">
        <v>0.84079370633356998</v>
      </c>
      <c r="V1013" t="s">
        <v>30</v>
      </c>
      <c r="W1013">
        <v>8.3614626420201699</v>
      </c>
      <c r="X1013">
        <v>0</v>
      </c>
      <c r="Y1013" t="s">
        <v>30</v>
      </c>
    </row>
    <row r="1014" spans="1:25" x14ac:dyDescent="0.35">
      <c r="A1014" t="s">
        <v>25</v>
      </c>
      <c r="B1014" s="1">
        <v>24389</v>
      </c>
      <c r="C1014">
        <v>9.4</v>
      </c>
      <c r="D1014">
        <v>71</v>
      </c>
      <c r="E1014" t="s">
        <v>26</v>
      </c>
      <c r="F1014">
        <v>11.112</v>
      </c>
      <c r="G1014">
        <v>0.3</v>
      </c>
      <c r="H1014">
        <v>64.372849479452995</v>
      </c>
      <c r="I1014">
        <v>7.6528640454066696</v>
      </c>
      <c r="J1014">
        <v>223.436309795059</v>
      </c>
      <c r="K1014">
        <v>0.89914196060626195</v>
      </c>
      <c r="L1014">
        <v>14.098515790724401</v>
      </c>
      <c r="M1014">
        <v>0.658550931270109</v>
      </c>
      <c r="N1014">
        <v>1.2985900945239401E-2</v>
      </c>
      <c r="O1014">
        <v>0.32652285124379998</v>
      </c>
      <c r="P1014">
        <v>0.13187374670059801</v>
      </c>
      <c r="Q1014" t="s">
        <v>30</v>
      </c>
      <c r="R1014" t="s">
        <v>28</v>
      </c>
      <c r="S1014">
        <v>50</v>
      </c>
      <c r="T1014">
        <v>10.644138743844399</v>
      </c>
      <c r="U1014">
        <v>18.6272428017277</v>
      </c>
      <c r="V1014" t="s">
        <v>27</v>
      </c>
      <c r="W1014">
        <v>124.062348882572</v>
      </c>
      <c r="X1014">
        <v>1240.62348882572</v>
      </c>
      <c r="Y1014" t="s">
        <v>33</v>
      </c>
    </row>
    <row r="1015" spans="1:25" x14ac:dyDescent="0.35">
      <c r="A1015" t="s">
        <v>25</v>
      </c>
      <c r="B1015" s="1">
        <v>24390</v>
      </c>
      <c r="C1015">
        <v>10</v>
      </c>
      <c r="D1015">
        <v>65</v>
      </c>
      <c r="E1015" t="s">
        <v>26</v>
      </c>
      <c r="F1015">
        <v>14.816000000000001</v>
      </c>
      <c r="G1015">
        <v>9.6999999999999993</v>
      </c>
      <c r="H1015">
        <v>44.8924220362494</v>
      </c>
      <c r="I1015">
        <v>4.1992950010805004</v>
      </c>
      <c r="J1015">
        <v>203.509874090105</v>
      </c>
      <c r="K1015">
        <v>0.170141640165516</v>
      </c>
      <c r="L1015">
        <v>7.9865944386551604</v>
      </c>
      <c r="M1015">
        <v>9.12282594545204E-2</v>
      </c>
      <c r="N1015">
        <v>3.9264305724767597E-4</v>
      </c>
      <c r="O1015">
        <v>1.3169411967514199E-3</v>
      </c>
      <c r="P1015">
        <v>1.4501602074620099E-4</v>
      </c>
      <c r="Q1015" t="s">
        <v>30</v>
      </c>
      <c r="R1015" t="s">
        <v>28</v>
      </c>
      <c r="S1015">
        <v>50</v>
      </c>
      <c r="T1015">
        <v>0.64175612242561797</v>
      </c>
      <c r="U1015">
        <v>1.1230732142448301</v>
      </c>
      <c r="V1015" t="s">
        <v>30</v>
      </c>
      <c r="W1015">
        <v>10.7807013371489</v>
      </c>
      <c r="X1015">
        <v>0</v>
      </c>
      <c r="Y1015" t="s">
        <v>30</v>
      </c>
    </row>
    <row r="1016" spans="1:25" x14ac:dyDescent="0.35">
      <c r="A1016" t="s">
        <v>25</v>
      </c>
      <c r="B1016" s="1">
        <v>24391</v>
      </c>
      <c r="C1016">
        <v>12.2</v>
      </c>
      <c r="D1016">
        <v>61</v>
      </c>
      <c r="E1016" t="s">
        <v>26</v>
      </c>
      <c r="F1016">
        <v>3.7040000000000002</v>
      </c>
      <c r="G1016">
        <v>0</v>
      </c>
      <c r="H1016">
        <v>63.004052078676096</v>
      </c>
      <c r="I1016">
        <v>5.1817128010804998</v>
      </c>
      <c r="J1016">
        <v>206.65987409010501</v>
      </c>
      <c r="K1016">
        <v>0.58190090847110798</v>
      </c>
      <c r="L1016">
        <v>9.7521228512232305</v>
      </c>
      <c r="M1016">
        <v>0.34631492148471399</v>
      </c>
      <c r="N1016">
        <v>4.1632542628410396E-3</v>
      </c>
      <c r="O1016">
        <v>6.4590440197205196E-2</v>
      </c>
      <c r="P1016">
        <v>1.1305042972117501E-2</v>
      </c>
      <c r="Q1016" t="s">
        <v>30</v>
      </c>
      <c r="R1016" t="s">
        <v>28</v>
      </c>
      <c r="S1016">
        <v>50</v>
      </c>
      <c r="T1016">
        <v>5.12775145931721</v>
      </c>
      <c r="U1016">
        <v>8.9735650538051104</v>
      </c>
      <c r="V1016" t="s">
        <v>30</v>
      </c>
      <c r="W1016">
        <v>66.126697911364502</v>
      </c>
      <c r="X1016">
        <v>661.26697911364499</v>
      </c>
      <c r="Y1016" t="s">
        <v>33</v>
      </c>
    </row>
    <row r="1017" spans="1:25" x14ac:dyDescent="0.35">
      <c r="A1017" t="s">
        <v>25</v>
      </c>
      <c r="B1017" s="1">
        <v>24392</v>
      </c>
      <c r="C1017">
        <v>10</v>
      </c>
      <c r="D1017">
        <v>57</v>
      </c>
      <c r="E1017" t="s">
        <v>26</v>
      </c>
      <c r="F1017">
        <v>31.484000000000002</v>
      </c>
      <c r="G1017">
        <v>0.8</v>
      </c>
      <c r="H1017">
        <v>75.8401363800849</v>
      </c>
      <c r="I1017">
        <v>6.0857190010805002</v>
      </c>
      <c r="J1017">
        <v>209.413874090105</v>
      </c>
      <c r="K1017">
        <v>3.92951764487387</v>
      </c>
      <c r="L1017">
        <v>11.347053965699899</v>
      </c>
      <c r="M1017">
        <v>4.5493982165354696</v>
      </c>
      <c r="N1017">
        <v>0.39732638038898699</v>
      </c>
      <c r="O1017">
        <v>15.821894161417299</v>
      </c>
      <c r="P1017">
        <v>3.9178159764562799</v>
      </c>
      <c r="Q1017" t="s">
        <v>30</v>
      </c>
      <c r="R1017" t="s">
        <v>28</v>
      </c>
      <c r="S1017">
        <v>50</v>
      </c>
      <c r="T1017">
        <v>119.502577227047</v>
      </c>
      <c r="U1017">
        <v>209.12951014733201</v>
      </c>
      <c r="V1017" t="s">
        <v>27</v>
      </c>
      <c r="W1017">
        <v>911.31232354568499</v>
      </c>
      <c r="X1017">
        <v>9113.1232354568492</v>
      </c>
      <c r="Y1017" t="s">
        <v>29</v>
      </c>
    </row>
    <row r="1018" spans="1:25" x14ac:dyDescent="0.35">
      <c r="A1018" t="s">
        <v>25</v>
      </c>
      <c r="B1018" s="1">
        <v>24393</v>
      </c>
      <c r="C1018">
        <v>7.7</v>
      </c>
      <c r="D1018">
        <v>77</v>
      </c>
      <c r="E1018" t="s">
        <v>26</v>
      </c>
      <c r="F1018">
        <v>31.484000000000002</v>
      </c>
      <c r="G1018">
        <v>3.6</v>
      </c>
      <c r="H1018">
        <v>57.163518983360099</v>
      </c>
      <c r="I1018">
        <v>3.8738944012243901</v>
      </c>
      <c r="J1018">
        <v>206.085662178581</v>
      </c>
      <c r="K1018">
        <v>1.6357292393365099</v>
      </c>
      <c r="L1018">
        <v>7.4000335506091703</v>
      </c>
      <c r="M1018">
        <v>0.84415211110824095</v>
      </c>
      <c r="N1018">
        <v>2.0152714963912698E-2</v>
      </c>
      <c r="O1018">
        <v>0.88047782858619505</v>
      </c>
      <c r="P1018">
        <v>8.1101223553454393E-2</v>
      </c>
      <c r="Q1018" t="s">
        <v>30</v>
      </c>
      <c r="R1018" t="s">
        <v>28</v>
      </c>
      <c r="S1018">
        <v>50</v>
      </c>
      <c r="T1018">
        <v>28.8048318255127</v>
      </c>
      <c r="U1018">
        <v>50.408455694647301</v>
      </c>
      <c r="V1018" t="s">
        <v>27</v>
      </c>
      <c r="W1018">
        <v>288.38934080532601</v>
      </c>
      <c r="X1018">
        <v>0</v>
      </c>
      <c r="Y1018" t="s">
        <v>30</v>
      </c>
    </row>
    <row r="1019" spans="1:25" x14ac:dyDescent="0.35">
      <c r="A1019" t="s">
        <v>25</v>
      </c>
      <c r="B1019" s="1">
        <v>24394</v>
      </c>
      <c r="C1019">
        <v>14.4</v>
      </c>
      <c r="D1019">
        <v>58</v>
      </c>
      <c r="E1019" t="s">
        <v>26</v>
      </c>
      <c r="F1019">
        <v>11.112</v>
      </c>
      <c r="G1019">
        <v>0</v>
      </c>
      <c r="H1019">
        <v>74.379730382443995</v>
      </c>
      <c r="I1019">
        <v>5.1068884012243903</v>
      </c>
      <c r="J1019">
        <v>209.631662178581</v>
      </c>
      <c r="K1019">
        <v>1.29704253642998</v>
      </c>
      <c r="L1019">
        <v>9.6274359726421093</v>
      </c>
      <c r="M1019">
        <v>0.76661950207833496</v>
      </c>
      <c r="N1019">
        <v>1.6993203634678301E-2</v>
      </c>
      <c r="O1019">
        <v>0.64750888940350104</v>
      </c>
      <c r="P1019">
        <v>0.11001872089329399</v>
      </c>
      <c r="Q1019" t="s">
        <v>30</v>
      </c>
      <c r="R1019" t="s">
        <v>28</v>
      </c>
      <c r="S1019">
        <v>50</v>
      </c>
      <c r="T1019">
        <v>19.611761286109498</v>
      </c>
      <c r="U1019">
        <v>34.320582250691601</v>
      </c>
      <c r="V1019" t="s">
        <v>27</v>
      </c>
      <c r="W1019">
        <v>208.73997386746899</v>
      </c>
      <c r="X1019">
        <v>2087.3997386746901</v>
      </c>
      <c r="Y1019" t="s">
        <v>32</v>
      </c>
    </row>
    <row r="1020" spans="1:25" x14ac:dyDescent="0.35">
      <c r="A1020" t="s">
        <v>25</v>
      </c>
      <c r="B1020" s="1">
        <v>24395</v>
      </c>
      <c r="C1020">
        <v>17.2</v>
      </c>
      <c r="D1020">
        <v>52</v>
      </c>
      <c r="E1020" t="s">
        <v>26</v>
      </c>
      <c r="F1020">
        <v>20.372</v>
      </c>
      <c r="G1020">
        <v>0</v>
      </c>
      <c r="H1020">
        <v>83.630346606263899</v>
      </c>
      <c r="I1020">
        <v>6.7705780012243899</v>
      </c>
      <c r="J1020">
        <v>213.68166217858101</v>
      </c>
      <c r="K1020">
        <v>4.8862067824177098</v>
      </c>
      <c r="L1020">
        <v>12.547246312305999</v>
      </c>
      <c r="M1020">
        <v>5.9924179919856497</v>
      </c>
      <c r="N1020">
        <v>0.647030301376184</v>
      </c>
      <c r="O1020">
        <v>29.9963906857718</v>
      </c>
      <c r="P1020">
        <v>9.3282399357518297</v>
      </c>
      <c r="Q1020" t="s">
        <v>30</v>
      </c>
      <c r="R1020" t="s">
        <v>28</v>
      </c>
      <c r="S1020">
        <v>50</v>
      </c>
      <c r="T1020">
        <v>168.34867912373099</v>
      </c>
      <c r="U1020">
        <v>294.610188466529</v>
      </c>
      <c r="V1020" t="s">
        <v>27</v>
      </c>
      <c r="W1020">
        <v>1182.32416359274</v>
      </c>
      <c r="X1020">
        <v>11823.241635927399</v>
      </c>
      <c r="Y1020" t="s">
        <v>31</v>
      </c>
    </row>
    <row r="1021" spans="1:25" x14ac:dyDescent="0.35">
      <c r="A1021" t="s">
        <v>25</v>
      </c>
      <c r="B1021" s="1">
        <v>24396</v>
      </c>
      <c r="C1021">
        <v>14.4</v>
      </c>
      <c r="D1021">
        <v>76</v>
      </c>
      <c r="E1021" t="s">
        <v>26</v>
      </c>
      <c r="F1021">
        <v>0</v>
      </c>
      <c r="G1021">
        <v>0</v>
      </c>
      <c r="H1021">
        <v>83.450956358453993</v>
      </c>
      <c r="I1021">
        <v>7.47514600122439</v>
      </c>
      <c r="J1021">
        <v>217.227662178581</v>
      </c>
      <c r="K1021">
        <v>1.70978639006347</v>
      </c>
      <c r="L1021">
        <v>13.766016249022</v>
      </c>
      <c r="M1021">
        <v>1.7845342384282199</v>
      </c>
      <c r="N1021">
        <v>7.5817236434041896E-2</v>
      </c>
      <c r="O1021">
        <v>2.0018920537456002</v>
      </c>
      <c r="P1021">
        <v>0.76657680218100799</v>
      </c>
      <c r="Q1021" t="s">
        <v>30</v>
      </c>
      <c r="R1021" t="s">
        <v>28</v>
      </c>
      <c r="S1021">
        <v>50</v>
      </c>
      <c r="T1021">
        <v>30.989144589008099</v>
      </c>
      <c r="U1021">
        <v>54.231003030764199</v>
      </c>
      <c r="V1021" t="s">
        <v>27</v>
      </c>
      <c r="W1021">
        <v>306.53487044388902</v>
      </c>
      <c r="X1021">
        <v>3065.3487044388899</v>
      </c>
      <c r="Y1021" t="s">
        <v>32</v>
      </c>
    </row>
    <row r="1022" spans="1:25" x14ac:dyDescent="0.35">
      <c r="A1022" t="s">
        <v>25</v>
      </c>
      <c r="B1022" s="1">
        <v>24397</v>
      </c>
      <c r="C1022">
        <v>20</v>
      </c>
      <c r="D1022">
        <v>56</v>
      </c>
      <c r="E1022" t="s">
        <v>26</v>
      </c>
      <c r="F1022">
        <v>9.26</v>
      </c>
      <c r="G1022">
        <v>0</v>
      </c>
      <c r="H1022">
        <v>85.543651515284907</v>
      </c>
      <c r="I1022">
        <v>9.2335356012243892</v>
      </c>
      <c r="J1022">
        <v>221.781662178581</v>
      </c>
      <c r="K1022">
        <v>3.6190275407288</v>
      </c>
      <c r="L1022">
        <v>16.7261526310769</v>
      </c>
      <c r="M1022">
        <v>5.2755255827529401</v>
      </c>
      <c r="N1022">
        <v>0.516391698777942</v>
      </c>
      <c r="O1022">
        <v>17.567734946045402</v>
      </c>
      <c r="P1022">
        <v>10.3455783317916</v>
      </c>
      <c r="Q1022" t="s">
        <v>27</v>
      </c>
      <c r="R1022" t="s">
        <v>28</v>
      </c>
      <c r="S1022">
        <v>50</v>
      </c>
      <c r="T1022">
        <v>104.840741661547</v>
      </c>
      <c r="U1022">
        <v>183.471297907706</v>
      </c>
      <c r="V1022" t="s">
        <v>27</v>
      </c>
      <c r="W1022">
        <v>823.23695109122298</v>
      </c>
      <c r="X1022">
        <v>8232.3695109122309</v>
      </c>
      <c r="Y1022" t="s">
        <v>29</v>
      </c>
    </row>
    <row r="1023" spans="1:25" x14ac:dyDescent="0.35">
      <c r="A1023" t="s">
        <v>25</v>
      </c>
      <c r="B1023" s="1">
        <v>24398</v>
      </c>
      <c r="C1023">
        <v>17.7</v>
      </c>
      <c r="D1023">
        <v>39</v>
      </c>
      <c r="E1023" t="s">
        <v>26</v>
      </c>
      <c r="F1023">
        <v>3.7040000000000002</v>
      </c>
      <c r="G1023">
        <v>0.5</v>
      </c>
      <c r="H1023">
        <v>87.906345295200296</v>
      </c>
      <c r="I1023">
        <v>11.4055748012244</v>
      </c>
      <c r="J1023">
        <v>225.92166217858099</v>
      </c>
      <c r="K1023">
        <v>3.8230092190835601</v>
      </c>
      <c r="L1023">
        <v>20.254763291635101</v>
      </c>
      <c r="M1023">
        <v>6.2461627462475899</v>
      </c>
      <c r="N1023">
        <v>0.69631289433510601</v>
      </c>
      <c r="O1023">
        <v>22.725872632426299</v>
      </c>
      <c r="P1023">
        <v>20.216665713235699</v>
      </c>
      <c r="Q1023" t="s">
        <v>27</v>
      </c>
      <c r="R1023" t="s">
        <v>28</v>
      </c>
      <c r="S1023">
        <v>50</v>
      </c>
      <c r="T1023">
        <v>114.402273467249</v>
      </c>
      <c r="U1023">
        <v>200.20397856768599</v>
      </c>
      <c r="V1023" t="s">
        <v>27</v>
      </c>
      <c r="W1023">
        <v>881.07328182407502</v>
      </c>
      <c r="X1023">
        <v>8810.7328182407491</v>
      </c>
      <c r="Y1023" t="s">
        <v>29</v>
      </c>
    </row>
    <row r="1024" spans="1:25" x14ac:dyDescent="0.35">
      <c r="A1024" t="s">
        <v>25</v>
      </c>
      <c r="B1024" s="1">
        <v>24399</v>
      </c>
      <c r="C1024">
        <v>17.7</v>
      </c>
      <c r="D1024">
        <v>34</v>
      </c>
      <c r="E1024" t="s">
        <v>26</v>
      </c>
      <c r="F1024">
        <v>31.484000000000002</v>
      </c>
      <c r="G1024">
        <v>0</v>
      </c>
      <c r="H1024">
        <v>89.600731539197795</v>
      </c>
      <c r="I1024">
        <v>13.755650001224399</v>
      </c>
      <c r="J1024">
        <v>230.061662178581</v>
      </c>
      <c r="K1024">
        <v>19.768567770682999</v>
      </c>
      <c r="L1024">
        <v>23.933736309544798</v>
      </c>
      <c r="M1024">
        <v>25.2053083302545</v>
      </c>
      <c r="N1024">
        <v>8.2263989916447304</v>
      </c>
      <c r="O1024">
        <v>677.60225407624</v>
      </c>
      <c r="P1024">
        <v>855.10421462403303</v>
      </c>
      <c r="Q1024" t="s">
        <v>33</v>
      </c>
      <c r="R1024" t="s">
        <v>28</v>
      </c>
      <c r="S1024">
        <v>50</v>
      </c>
      <c r="T1024">
        <v>1201.1588670239</v>
      </c>
      <c r="U1024">
        <v>2102.0280172918301</v>
      </c>
      <c r="V1024" t="s">
        <v>32</v>
      </c>
      <c r="W1024">
        <v>3934.09709710686</v>
      </c>
      <c r="X1024">
        <v>39340.9709710686</v>
      </c>
      <c r="Y1024" t="s">
        <v>31</v>
      </c>
    </row>
    <row r="1025" spans="1:25" x14ac:dyDescent="0.35">
      <c r="A1025" t="s">
        <v>25</v>
      </c>
      <c r="B1025" s="1">
        <v>24400</v>
      </c>
      <c r="C1025">
        <v>13.3</v>
      </c>
      <c r="D1025">
        <v>51</v>
      </c>
      <c r="E1025" t="s">
        <v>26</v>
      </c>
      <c r="F1025">
        <v>7.4080000000000004</v>
      </c>
      <c r="G1025">
        <v>0</v>
      </c>
      <c r="H1025">
        <v>88.293820047695704</v>
      </c>
      <c r="I1025">
        <v>15.092056401224401</v>
      </c>
      <c r="J1025">
        <v>233.40966217858099</v>
      </c>
      <c r="K1025">
        <v>4.8707544460897498</v>
      </c>
      <c r="L1025">
        <v>25.983878020520599</v>
      </c>
      <c r="M1025">
        <v>8.9777628184025406</v>
      </c>
      <c r="N1025">
        <v>1.3233553883114999</v>
      </c>
      <c r="O1025">
        <v>47.140544845345602</v>
      </c>
      <c r="P1025">
        <v>70.3923523195934</v>
      </c>
      <c r="Q1025" t="s">
        <v>27</v>
      </c>
      <c r="R1025" t="s">
        <v>28</v>
      </c>
      <c r="S1025">
        <v>50</v>
      </c>
      <c r="T1025">
        <v>167.51941644805399</v>
      </c>
      <c r="U1025">
        <v>293.15897878409498</v>
      </c>
      <c r="V1025" t="s">
        <v>27</v>
      </c>
      <c r="W1025">
        <v>1177.97400940132</v>
      </c>
      <c r="X1025">
        <v>11779.740094013199</v>
      </c>
      <c r="Y1025" t="s">
        <v>31</v>
      </c>
    </row>
    <row r="1026" spans="1:25" x14ac:dyDescent="0.35">
      <c r="A1026" t="s">
        <v>25</v>
      </c>
      <c r="B1026" s="1">
        <v>24401</v>
      </c>
      <c r="C1026">
        <v>17.7</v>
      </c>
      <c r="D1026">
        <v>43</v>
      </c>
      <c r="E1026" t="s">
        <v>26</v>
      </c>
      <c r="F1026">
        <v>9.26</v>
      </c>
      <c r="G1026">
        <v>0.3</v>
      </c>
      <c r="H1026">
        <v>88.293818609647403</v>
      </c>
      <c r="I1026">
        <v>17.1216668012244</v>
      </c>
      <c r="J1026">
        <v>237.549662178581</v>
      </c>
      <c r="K1026">
        <v>5.3471885376203998</v>
      </c>
      <c r="L1026">
        <v>29.015092652291901</v>
      </c>
      <c r="M1026">
        <v>10.332727656310301</v>
      </c>
      <c r="N1026">
        <v>1.6971859325049401</v>
      </c>
      <c r="O1026">
        <v>61.847373560735498</v>
      </c>
      <c r="P1026">
        <v>115.24644446665999</v>
      </c>
      <c r="Q1026" t="s">
        <v>27</v>
      </c>
      <c r="R1026" t="s">
        <v>28</v>
      </c>
      <c r="S1026">
        <v>50</v>
      </c>
      <c r="T1026">
        <v>193.63889622088999</v>
      </c>
      <c r="U1026">
        <v>338.86806838655798</v>
      </c>
      <c r="V1026" t="s">
        <v>27</v>
      </c>
      <c r="W1026">
        <v>1311.3747348331999</v>
      </c>
      <c r="X1026">
        <v>13113.747348331999</v>
      </c>
      <c r="Y1026" t="s">
        <v>31</v>
      </c>
    </row>
    <row r="1027" spans="1:25" x14ac:dyDescent="0.35">
      <c r="A1027" t="s">
        <v>25</v>
      </c>
      <c r="B1027" s="1">
        <v>24402</v>
      </c>
      <c r="C1027">
        <v>15</v>
      </c>
      <c r="D1027">
        <v>75</v>
      </c>
      <c r="E1027" t="s">
        <v>26</v>
      </c>
      <c r="F1027">
        <v>9.26</v>
      </c>
      <c r="G1027">
        <v>0</v>
      </c>
      <c r="H1027">
        <v>84.779181033519905</v>
      </c>
      <c r="I1027">
        <v>17.8840018012244</v>
      </c>
      <c r="J1027">
        <v>241.203662178581</v>
      </c>
      <c r="K1027">
        <v>3.2566283245922598</v>
      </c>
      <c r="L1027">
        <v>30.174750153981599</v>
      </c>
      <c r="M1027">
        <v>6.8575244869723999</v>
      </c>
      <c r="N1027">
        <v>0.82145758439029903</v>
      </c>
      <c r="O1027">
        <v>17.963104390037099</v>
      </c>
      <c r="P1027">
        <v>36.1637218160771</v>
      </c>
      <c r="Q1027" t="s">
        <v>27</v>
      </c>
      <c r="R1027" t="s">
        <v>28</v>
      </c>
      <c r="S1027">
        <v>50</v>
      </c>
      <c r="T1027">
        <v>88.556047423309593</v>
      </c>
      <c r="U1027">
        <v>154.97308299079199</v>
      </c>
      <c r="V1027" t="s">
        <v>27</v>
      </c>
      <c r="W1027">
        <v>720.97201370009998</v>
      </c>
      <c r="X1027">
        <v>7209.7201370009998</v>
      </c>
      <c r="Y1027" t="s">
        <v>29</v>
      </c>
    </row>
    <row r="1028" spans="1:25" x14ac:dyDescent="0.35">
      <c r="A1028" t="s">
        <v>25</v>
      </c>
      <c r="B1028" s="1">
        <v>24403</v>
      </c>
      <c r="C1028">
        <v>9.4</v>
      </c>
      <c r="D1028">
        <v>71</v>
      </c>
      <c r="E1028" t="s">
        <v>26</v>
      </c>
      <c r="F1028">
        <v>29.632000000000001</v>
      </c>
      <c r="G1028">
        <v>0</v>
      </c>
      <c r="H1028">
        <v>83.8466845685181</v>
      </c>
      <c r="I1028">
        <v>18.460724801224401</v>
      </c>
      <c r="J1028">
        <v>243.84966217858101</v>
      </c>
      <c r="K1028">
        <v>8.0172528195826906</v>
      </c>
      <c r="L1028">
        <v>31.045645675102499</v>
      </c>
      <c r="M1028">
        <v>14.7979983236555</v>
      </c>
      <c r="N1028">
        <v>3.2050009872980998</v>
      </c>
      <c r="O1028">
        <v>159.63560811596599</v>
      </c>
      <c r="P1028">
        <v>339.78810592147698</v>
      </c>
      <c r="Q1028" t="s">
        <v>27</v>
      </c>
      <c r="R1028" t="s">
        <v>28</v>
      </c>
      <c r="S1028">
        <v>50</v>
      </c>
      <c r="T1028">
        <v>357.16447324471</v>
      </c>
      <c r="U1028">
        <v>625.03782817824197</v>
      </c>
      <c r="V1028" t="s">
        <v>33</v>
      </c>
      <c r="W1028">
        <v>2014.7404263897999</v>
      </c>
      <c r="X1028">
        <v>20147.404263897999</v>
      </c>
      <c r="Y1028" t="s">
        <v>31</v>
      </c>
    </row>
    <row r="1029" spans="1:25" x14ac:dyDescent="0.35">
      <c r="A1029" t="s">
        <v>25</v>
      </c>
      <c r="B1029" s="1">
        <v>24404</v>
      </c>
      <c r="C1029">
        <v>16.600000000000001</v>
      </c>
      <c r="D1029">
        <v>51</v>
      </c>
      <c r="E1029" t="s">
        <v>26</v>
      </c>
      <c r="F1029">
        <v>29.632000000000001</v>
      </c>
      <c r="G1029">
        <v>0</v>
      </c>
      <c r="H1029">
        <v>86.072814187779102</v>
      </c>
      <c r="I1029">
        <v>20.103391001224399</v>
      </c>
      <c r="J1029">
        <v>247.79166217858099</v>
      </c>
      <c r="K1029">
        <v>10.878729290745101</v>
      </c>
      <c r="L1029">
        <v>33.426944050019202</v>
      </c>
      <c r="M1029">
        <v>19.302774073002499</v>
      </c>
      <c r="N1029">
        <v>5.1299817701732104</v>
      </c>
      <c r="O1029">
        <v>302.959830374918</v>
      </c>
      <c r="P1029">
        <v>743.83678262245303</v>
      </c>
      <c r="Q1029" t="s">
        <v>33</v>
      </c>
      <c r="R1029" t="s">
        <v>28</v>
      </c>
      <c r="S1029">
        <v>50</v>
      </c>
      <c r="T1029">
        <v>553.69479574878699</v>
      </c>
      <c r="U1029">
        <v>968.96589256037601</v>
      </c>
      <c r="V1029" t="s">
        <v>33</v>
      </c>
      <c r="W1029">
        <v>2656.4509575167999</v>
      </c>
      <c r="X1029">
        <v>26564.509575167998</v>
      </c>
      <c r="Y1029" t="s">
        <v>31</v>
      </c>
    </row>
    <row r="1030" spans="1:25" x14ac:dyDescent="0.35">
      <c r="A1030" t="s">
        <v>25</v>
      </c>
      <c r="B1030" s="1">
        <v>24405</v>
      </c>
      <c r="C1030">
        <v>22.7</v>
      </c>
      <c r="D1030">
        <v>47</v>
      </c>
      <c r="E1030" t="s">
        <v>26</v>
      </c>
      <c r="F1030">
        <v>0</v>
      </c>
      <c r="G1030">
        <v>0</v>
      </c>
      <c r="H1030">
        <v>87.4333633206938</v>
      </c>
      <c r="I1030">
        <v>22.492482601224399</v>
      </c>
      <c r="J1030">
        <v>252.83166217858101</v>
      </c>
      <c r="K1030">
        <v>2.9645001408525098</v>
      </c>
      <c r="L1030">
        <v>36.800355777763897</v>
      </c>
      <c r="M1030">
        <v>7.1220097988856796</v>
      </c>
      <c r="N1030">
        <v>0.87836585990320204</v>
      </c>
      <c r="O1030">
        <v>14.977391647599701</v>
      </c>
      <c r="P1030">
        <v>44.092355996592701</v>
      </c>
      <c r="Q1030" t="s">
        <v>27</v>
      </c>
      <c r="R1030" t="s">
        <v>28</v>
      </c>
      <c r="S1030">
        <v>50</v>
      </c>
      <c r="T1030">
        <v>76.126471296843903</v>
      </c>
      <c r="U1030">
        <v>133.22132476947701</v>
      </c>
      <c r="V1030" t="s">
        <v>27</v>
      </c>
      <c r="W1030">
        <v>639.31670217148496</v>
      </c>
      <c r="X1030">
        <v>6393.1670217148503</v>
      </c>
      <c r="Y1030" t="s">
        <v>29</v>
      </c>
    </row>
    <row r="1031" spans="1:25" x14ac:dyDescent="0.35">
      <c r="A1031" t="s">
        <v>25</v>
      </c>
      <c r="B1031" s="1">
        <v>24406</v>
      </c>
      <c r="C1031">
        <v>18.8</v>
      </c>
      <c r="D1031">
        <v>54</v>
      </c>
      <c r="E1031" t="s">
        <v>26</v>
      </c>
      <c r="F1031">
        <v>9.26</v>
      </c>
      <c r="G1031">
        <v>0</v>
      </c>
      <c r="H1031">
        <v>87.433361891017796</v>
      </c>
      <c r="I1031">
        <v>24.226250201224399</v>
      </c>
      <c r="J1031">
        <v>257.16966217858101</v>
      </c>
      <c r="K1031">
        <v>4.7271364968879102</v>
      </c>
      <c r="L1031">
        <v>39.2166487113331</v>
      </c>
      <c r="M1031">
        <v>11.057335367284599</v>
      </c>
      <c r="N1031">
        <v>1.9135078884971799</v>
      </c>
      <c r="O1031">
        <v>50.621042197605902</v>
      </c>
      <c r="P1031">
        <v>167.56522672705</v>
      </c>
      <c r="Q1031" t="s">
        <v>27</v>
      </c>
      <c r="R1031" t="s">
        <v>28</v>
      </c>
      <c r="S1031">
        <v>50</v>
      </c>
      <c r="T1031">
        <v>159.87186990024099</v>
      </c>
      <c r="U1031">
        <v>279.775772325422</v>
      </c>
      <c r="V1031" t="s">
        <v>27</v>
      </c>
      <c r="W1031">
        <v>1137.4800313230601</v>
      </c>
      <c r="X1031">
        <v>11374.8003132306</v>
      </c>
      <c r="Y1031" t="s">
        <v>31</v>
      </c>
    </row>
    <row r="1032" spans="1:25" x14ac:dyDescent="0.35">
      <c r="A1032" t="s">
        <v>25</v>
      </c>
      <c r="B1032" s="1">
        <v>24407</v>
      </c>
      <c r="C1032">
        <v>18.8</v>
      </c>
      <c r="D1032">
        <v>54</v>
      </c>
      <c r="E1032" t="s">
        <v>26</v>
      </c>
      <c r="F1032">
        <v>22.224</v>
      </c>
      <c r="G1032">
        <v>0</v>
      </c>
      <c r="H1032">
        <v>87.433360461341906</v>
      </c>
      <c r="I1032">
        <v>25.960017801224399</v>
      </c>
      <c r="J1032">
        <v>261.50766217858097</v>
      </c>
      <c r="K1032">
        <v>9.0845519504511199</v>
      </c>
      <c r="L1032">
        <v>41.596711268425203</v>
      </c>
      <c r="M1032">
        <v>18.895346095671101</v>
      </c>
      <c r="N1032">
        <v>4.9398867254824399</v>
      </c>
      <c r="O1032">
        <v>227.10282529604501</v>
      </c>
      <c r="P1032">
        <v>836.26136298274696</v>
      </c>
      <c r="Q1032" t="s">
        <v>33</v>
      </c>
      <c r="R1032" t="s">
        <v>28</v>
      </c>
      <c r="S1032">
        <v>50</v>
      </c>
      <c r="T1032">
        <v>428.58578953535601</v>
      </c>
      <c r="U1032">
        <v>750.02513168687301</v>
      </c>
      <c r="V1032" t="s">
        <v>33</v>
      </c>
      <c r="W1032">
        <v>2268.6457808742198</v>
      </c>
      <c r="X1032">
        <v>22686.457808742201</v>
      </c>
      <c r="Y1032" t="s">
        <v>31</v>
      </c>
    </row>
    <row r="1033" spans="1:25" x14ac:dyDescent="0.35">
      <c r="A1033" t="s">
        <v>25</v>
      </c>
      <c r="B1033" s="1">
        <v>24408</v>
      </c>
      <c r="C1033">
        <v>11.6</v>
      </c>
      <c r="D1033">
        <v>67</v>
      </c>
      <c r="E1033" t="s">
        <v>26</v>
      </c>
      <c r="F1033">
        <v>7.4080000000000004</v>
      </c>
      <c r="G1033">
        <v>5.3</v>
      </c>
      <c r="H1033">
        <v>53.272628044064199</v>
      </c>
      <c r="I1033">
        <v>16.910905129256001</v>
      </c>
      <c r="J1033">
        <v>252.87839650034701</v>
      </c>
      <c r="K1033">
        <v>0.342701207527491</v>
      </c>
      <c r="L1033">
        <v>28.977269704111301</v>
      </c>
      <c r="M1033">
        <v>0.39534957816229599</v>
      </c>
      <c r="N1033">
        <v>5.2629078899864698E-3</v>
      </c>
      <c r="O1033">
        <v>2.9000542790255102E-2</v>
      </c>
      <c r="P1033">
        <v>5.3900052740692803E-2</v>
      </c>
      <c r="Q1033" t="s">
        <v>30</v>
      </c>
      <c r="R1033" t="s">
        <v>28</v>
      </c>
      <c r="S1033">
        <v>50</v>
      </c>
      <c r="T1033">
        <v>2.0995313998433698</v>
      </c>
      <c r="U1033">
        <v>3.6741799497258998</v>
      </c>
      <c r="V1033" t="s">
        <v>30</v>
      </c>
      <c r="W1033">
        <v>30.423413456900001</v>
      </c>
      <c r="X1033">
        <v>0</v>
      </c>
      <c r="Y1033" t="s">
        <v>30</v>
      </c>
    </row>
    <row r="1034" spans="1:25" x14ac:dyDescent="0.35">
      <c r="A1034" t="s">
        <v>25</v>
      </c>
      <c r="B1034" s="1">
        <v>24409</v>
      </c>
      <c r="C1034">
        <v>14.4</v>
      </c>
      <c r="D1034">
        <v>58</v>
      </c>
      <c r="E1034" t="s">
        <v>26</v>
      </c>
      <c r="F1034">
        <v>20.372</v>
      </c>
      <c r="G1034">
        <v>1</v>
      </c>
      <c r="H1034">
        <v>71.967298494003401</v>
      </c>
      <c r="I1034">
        <v>18.143899129255999</v>
      </c>
      <c r="J1034">
        <v>256.42439650034697</v>
      </c>
      <c r="K1034">
        <v>1.8658446194459399</v>
      </c>
      <c r="L1034">
        <v>30.833550879966101</v>
      </c>
      <c r="M1034">
        <v>3.9793868386230802</v>
      </c>
      <c r="N1034">
        <v>0.31350430282647701</v>
      </c>
      <c r="O1034">
        <v>4.0007560346151996</v>
      </c>
      <c r="P1034">
        <v>8.4025031389145592</v>
      </c>
      <c r="Q1034" t="s">
        <v>30</v>
      </c>
      <c r="R1034" t="s">
        <v>28</v>
      </c>
      <c r="S1034">
        <v>50</v>
      </c>
      <c r="T1034">
        <v>35.7850356118498</v>
      </c>
      <c r="U1034">
        <v>62.623812320737102</v>
      </c>
      <c r="V1034" t="s">
        <v>27</v>
      </c>
      <c r="W1034">
        <v>345.50039869805698</v>
      </c>
      <c r="X1034">
        <v>3455.0039869805701</v>
      </c>
      <c r="Y1034" t="s">
        <v>32</v>
      </c>
    </row>
    <row r="1035" spans="1:25" x14ac:dyDescent="0.35">
      <c r="A1035" t="s">
        <v>25</v>
      </c>
      <c r="B1035" s="1">
        <v>24410</v>
      </c>
      <c r="C1035">
        <v>13.8</v>
      </c>
      <c r="D1035">
        <v>59</v>
      </c>
      <c r="E1035" t="s">
        <v>26</v>
      </c>
      <c r="F1035">
        <v>35.188000000000002</v>
      </c>
      <c r="G1035">
        <v>0</v>
      </c>
      <c r="H1035">
        <v>81.599432358887896</v>
      </c>
      <c r="I1035">
        <v>19.300943729256002</v>
      </c>
      <c r="J1035">
        <v>259.86239650034702</v>
      </c>
      <c r="K1035">
        <v>7.99366570407624</v>
      </c>
      <c r="L1035">
        <v>32.556632861011899</v>
      </c>
      <c r="M1035">
        <v>15.1331356857514</v>
      </c>
      <c r="N1035">
        <v>3.3345950650789802</v>
      </c>
      <c r="O1035">
        <v>161.29971102297699</v>
      </c>
      <c r="P1035">
        <v>376.46611874721299</v>
      </c>
      <c r="Q1035" t="s">
        <v>27</v>
      </c>
      <c r="R1035" t="s">
        <v>28</v>
      </c>
      <c r="S1035">
        <v>50</v>
      </c>
      <c r="T1035">
        <v>355.61778904258802</v>
      </c>
      <c r="U1035">
        <v>622.33113082452905</v>
      </c>
      <c r="V1035" t="s">
        <v>33</v>
      </c>
      <c r="W1035">
        <v>2008.9381117264099</v>
      </c>
      <c r="X1035">
        <v>20089.3811172641</v>
      </c>
      <c r="Y1035" t="s">
        <v>31</v>
      </c>
    </row>
    <row r="1036" spans="1:25" x14ac:dyDescent="0.35">
      <c r="A1036" t="s">
        <v>25</v>
      </c>
      <c r="B1036" s="1">
        <v>24411</v>
      </c>
      <c r="C1036">
        <v>17.7</v>
      </c>
      <c r="D1036">
        <v>17</v>
      </c>
      <c r="E1036" t="s">
        <v>26</v>
      </c>
      <c r="F1036">
        <v>37.04</v>
      </c>
      <c r="G1036">
        <v>0</v>
      </c>
      <c r="H1036">
        <v>92.153415955611806</v>
      </c>
      <c r="I1036">
        <v>22.256341329255999</v>
      </c>
      <c r="J1036">
        <v>264.002396500347</v>
      </c>
      <c r="K1036">
        <v>37.63831217093</v>
      </c>
      <c r="L1036">
        <v>36.764283002991498</v>
      </c>
      <c r="M1036">
        <v>46.713163362925897</v>
      </c>
      <c r="N1036">
        <v>24.517513690447998</v>
      </c>
      <c r="O1036">
        <v>1367.22626565171</v>
      </c>
      <c r="P1036">
        <v>4017.67108336711</v>
      </c>
      <c r="Q1036" t="s">
        <v>29</v>
      </c>
      <c r="R1036" t="s">
        <v>28</v>
      </c>
      <c r="S1036">
        <v>50</v>
      </c>
      <c r="T1036">
        <v>2301.9561442153099</v>
      </c>
      <c r="U1036">
        <v>4028.4232523768001</v>
      </c>
      <c r="V1036" t="s">
        <v>29</v>
      </c>
      <c r="W1036">
        <v>4749.8195404915004</v>
      </c>
      <c r="X1036">
        <v>47498.195404915001</v>
      </c>
      <c r="Y1036" t="s">
        <v>31</v>
      </c>
    </row>
    <row r="1037" spans="1:25" x14ac:dyDescent="0.35">
      <c r="A1037" t="s">
        <v>25</v>
      </c>
      <c r="B1037" s="1">
        <v>24412</v>
      </c>
      <c r="C1037">
        <v>15.5</v>
      </c>
      <c r="D1037">
        <v>49</v>
      </c>
      <c r="E1037" t="s">
        <v>26</v>
      </c>
      <c r="F1037">
        <v>11.112</v>
      </c>
      <c r="G1037">
        <v>0</v>
      </c>
      <c r="H1037">
        <v>89.419908855560095</v>
      </c>
      <c r="I1037">
        <v>24.052216977255998</v>
      </c>
      <c r="J1037">
        <v>269.19639650034702</v>
      </c>
      <c r="K1037">
        <v>6.9005019076918996</v>
      </c>
      <c r="L1037">
        <v>39.321229893269397</v>
      </c>
      <c r="M1037">
        <v>14.9342017202595</v>
      </c>
      <c r="N1037">
        <v>3.2573998146981902</v>
      </c>
      <c r="O1037">
        <v>123.876562098825</v>
      </c>
      <c r="P1037">
        <v>412.052519901408</v>
      </c>
      <c r="Q1037" t="s">
        <v>27</v>
      </c>
      <c r="R1037" t="s">
        <v>28</v>
      </c>
      <c r="S1037">
        <v>40</v>
      </c>
      <c r="T1037">
        <v>227.471184420653</v>
      </c>
      <c r="U1037">
        <v>398.07457273614199</v>
      </c>
      <c r="V1037" t="s">
        <v>27</v>
      </c>
      <c r="W1037">
        <v>1731.3956947987499</v>
      </c>
      <c r="X1037">
        <v>17313.956947987499</v>
      </c>
      <c r="Y1037" t="s">
        <v>31</v>
      </c>
    </row>
    <row r="1038" spans="1:25" x14ac:dyDescent="0.35">
      <c r="A1038" t="s">
        <v>25</v>
      </c>
      <c r="B1038" s="1">
        <v>24413</v>
      </c>
      <c r="C1038">
        <v>21.1</v>
      </c>
      <c r="D1038">
        <v>36</v>
      </c>
      <c r="E1038" t="s">
        <v>26</v>
      </c>
      <c r="F1038">
        <v>18.52</v>
      </c>
      <c r="G1038">
        <v>0.5</v>
      </c>
      <c r="H1038">
        <v>89.977438645003801</v>
      </c>
      <c r="I1038">
        <v>27.066131601256</v>
      </c>
      <c r="J1038">
        <v>275.39839650034702</v>
      </c>
      <c r="K1038">
        <v>10.857600871867501</v>
      </c>
      <c r="L1038">
        <v>43.455304005188403</v>
      </c>
      <c r="M1038">
        <v>21.972694326250402</v>
      </c>
      <c r="N1038">
        <v>6.4521190176806504</v>
      </c>
      <c r="O1038">
        <v>326.022990462915</v>
      </c>
      <c r="P1038">
        <v>1297.47394976294</v>
      </c>
      <c r="Q1038" t="s">
        <v>33</v>
      </c>
      <c r="R1038" t="s">
        <v>28</v>
      </c>
      <c r="S1038">
        <v>40</v>
      </c>
      <c r="T1038">
        <v>439.636443300753</v>
      </c>
      <c r="U1038">
        <v>769.36377577631697</v>
      </c>
      <c r="V1038" t="s">
        <v>33</v>
      </c>
      <c r="W1038">
        <v>2652.1695437469998</v>
      </c>
      <c r="X1038">
        <v>26521.69543747</v>
      </c>
      <c r="Y1038" t="s">
        <v>31</v>
      </c>
    </row>
    <row r="1039" spans="1:25" x14ac:dyDescent="0.35">
      <c r="A1039" t="s">
        <v>25</v>
      </c>
      <c r="B1039" s="1">
        <v>24414</v>
      </c>
      <c r="C1039">
        <v>7.2</v>
      </c>
      <c r="D1039">
        <v>84</v>
      </c>
      <c r="E1039" t="s">
        <v>26</v>
      </c>
      <c r="F1039">
        <v>48.152000000000001</v>
      </c>
      <c r="G1039">
        <v>0</v>
      </c>
      <c r="H1039">
        <v>82.201426237675904</v>
      </c>
      <c r="I1039">
        <v>27.347837585255999</v>
      </c>
      <c r="J1039">
        <v>279.09839650034701</v>
      </c>
      <c r="K1039">
        <v>14.1437979744413</v>
      </c>
      <c r="L1039">
        <v>43.933472016317602</v>
      </c>
      <c r="M1039">
        <v>26.588625219120999</v>
      </c>
      <c r="N1039">
        <v>9.0423354843037202</v>
      </c>
      <c r="O1039">
        <v>519.720534781281</v>
      </c>
      <c r="P1039">
        <v>2108.5488124278099</v>
      </c>
      <c r="Q1039" t="s">
        <v>32</v>
      </c>
      <c r="R1039" t="s">
        <v>28</v>
      </c>
      <c r="S1039">
        <v>40</v>
      </c>
      <c r="T1039">
        <v>629.413363687676</v>
      </c>
      <c r="U1039">
        <v>1101.4733864534301</v>
      </c>
      <c r="V1039" t="s">
        <v>33</v>
      </c>
      <c r="W1039">
        <v>3239.9867800299398</v>
      </c>
      <c r="X1039">
        <v>32399.867800299398</v>
      </c>
      <c r="Y1039" t="s">
        <v>31</v>
      </c>
    </row>
    <row r="1040" spans="1:25" x14ac:dyDescent="0.35">
      <c r="A1040" t="s">
        <v>25</v>
      </c>
      <c r="B1040" s="1">
        <v>24415</v>
      </c>
      <c r="C1040">
        <v>13.3</v>
      </c>
      <c r="D1040">
        <v>51</v>
      </c>
      <c r="E1040" t="s">
        <v>26</v>
      </c>
      <c r="F1040">
        <v>18.52</v>
      </c>
      <c r="G1040">
        <v>1</v>
      </c>
      <c r="H1040">
        <v>81.655744091435906</v>
      </c>
      <c r="I1040">
        <v>28.844612753256001</v>
      </c>
      <c r="J1040">
        <v>283.89639650034701</v>
      </c>
      <c r="K1040">
        <v>3.4743611904452898</v>
      </c>
      <c r="L1040">
        <v>46.003928374743197</v>
      </c>
      <c r="M1040">
        <v>9.3920841933928205</v>
      </c>
      <c r="N1040">
        <v>1.4333676661192201</v>
      </c>
      <c r="O1040">
        <v>24.161081916274799</v>
      </c>
      <c r="P1040">
        <v>106.207888034902</v>
      </c>
      <c r="Q1040" t="s">
        <v>27</v>
      </c>
      <c r="R1040" t="s">
        <v>28</v>
      </c>
      <c r="S1040">
        <v>40</v>
      </c>
      <c r="T1040">
        <v>78.206817149298004</v>
      </c>
      <c r="U1040">
        <v>136.861930011271</v>
      </c>
      <c r="V1040" t="s">
        <v>27</v>
      </c>
      <c r="W1040">
        <v>782.318498781686</v>
      </c>
      <c r="X1040">
        <v>7823.1849878168596</v>
      </c>
      <c r="Y1040" t="s">
        <v>29</v>
      </c>
    </row>
    <row r="1041" spans="1:25" x14ac:dyDescent="0.35">
      <c r="A1041" t="s">
        <v>25</v>
      </c>
      <c r="B1041" s="1">
        <v>24416</v>
      </c>
      <c r="C1041">
        <v>10.5</v>
      </c>
      <c r="D1041">
        <v>72</v>
      </c>
      <c r="E1041" t="s">
        <v>26</v>
      </c>
      <c r="F1041">
        <v>18.52</v>
      </c>
      <c r="G1041">
        <v>0</v>
      </c>
      <c r="H1041">
        <v>81.866402258166801</v>
      </c>
      <c r="I1041">
        <v>29.533604497256</v>
      </c>
      <c r="J1041">
        <v>288.19039650034699</v>
      </c>
      <c r="K1041">
        <v>3.5628129262171599</v>
      </c>
      <c r="L1041">
        <v>47.020593131827297</v>
      </c>
      <c r="M1041">
        <v>9.7202213429935398</v>
      </c>
      <c r="N1041">
        <v>1.5231956737949901</v>
      </c>
      <c r="O1041">
        <v>25.9271149580307</v>
      </c>
      <c r="P1041">
        <v>118.335417731036</v>
      </c>
      <c r="Q1041" t="s">
        <v>27</v>
      </c>
      <c r="R1041" t="s">
        <v>28</v>
      </c>
      <c r="S1041">
        <v>40</v>
      </c>
      <c r="T1041">
        <v>81.411533324922502</v>
      </c>
      <c r="U1041">
        <v>142.470183318614</v>
      </c>
      <c r="V1041" t="s">
        <v>27</v>
      </c>
      <c r="W1041">
        <v>807.324681453979</v>
      </c>
      <c r="X1041">
        <v>8073.2468145397897</v>
      </c>
      <c r="Y1041" t="s">
        <v>29</v>
      </c>
    </row>
    <row r="1042" spans="1:25" x14ac:dyDescent="0.35">
      <c r="A1042" t="s">
        <v>25</v>
      </c>
      <c r="B1042" s="1">
        <v>24417</v>
      </c>
      <c r="C1042">
        <v>11.6</v>
      </c>
      <c r="D1042">
        <v>74</v>
      </c>
      <c r="E1042" t="s">
        <v>26</v>
      </c>
      <c r="F1042">
        <v>25.928000000000001</v>
      </c>
      <c r="G1042">
        <v>2.2999999999999998</v>
      </c>
      <c r="H1042">
        <v>68.224322180920694</v>
      </c>
      <c r="I1042">
        <v>25.9404832280992</v>
      </c>
      <c r="J1042">
        <v>292.68239650034701</v>
      </c>
      <c r="K1042">
        <v>2.1825362651821099</v>
      </c>
      <c r="L1042">
        <v>42.4705409534617</v>
      </c>
      <c r="M1042">
        <v>5.86742757390717</v>
      </c>
      <c r="N1042">
        <v>0.62333483686737301</v>
      </c>
      <c r="O1042">
        <v>6.8139698563692903</v>
      </c>
      <c r="P1042">
        <v>26.039140557610398</v>
      </c>
      <c r="Q1042" t="s">
        <v>27</v>
      </c>
      <c r="R1042" t="s">
        <v>28</v>
      </c>
      <c r="S1042">
        <v>40</v>
      </c>
      <c r="T1042">
        <v>36.847416622087998</v>
      </c>
      <c r="U1042">
        <v>64.482979088654005</v>
      </c>
      <c r="V1042" t="s">
        <v>27</v>
      </c>
      <c r="W1042">
        <v>427.17910372779102</v>
      </c>
      <c r="X1042">
        <v>4271.7910372779097</v>
      </c>
      <c r="Y1042" t="s">
        <v>29</v>
      </c>
    </row>
    <row r="1043" spans="1:25" x14ac:dyDescent="0.35">
      <c r="A1043" t="s">
        <v>25</v>
      </c>
      <c r="B1043" s="1">
        <v>24418</v>
      </c>
      <c r="C1043">
        <v>11.1</v>
      </c>
      <c r="D1043">
        <v>86</v>
      </c>
      <c r="E1043" t="s">
        <v>26</v>
      </c>
      <c r="F1043">
        <v>12.964</v>
      </c>
      <c r="G1043">
        <v>0</v>
      </c>
      <c r="H1043">
        <v>72.375398338735494</v>
      </c>
      <c r="I1043">
        <v>26.3027978520992</v>
      </c>
      <c r="J1043">
        <v>297.084396500347</v>
      </c>
      <c r="K1043">
        <v>1.30436122862852</v>
      </c>
      <c r="L1043">
        <v>43.071992430703801</v>
      </c>
      <c r="M1043">
        <v>3.4405294789952601</v>
      </c>
      <c r="N1043">
        <v>0.24232356828131599</v>
      </c>
      <c r="O1043">
        <v>1.6181004006199</v>
      </c>
      <c r="P1043">
        <v>6.3395843726066099</v>
      </c>
      <c r="Q1043" t="s">
        <v>30</v>
      </c>
      <c r="R1043" t="s">
        <v>28</v>
      </c>
      <c r="S1043">
        <v>40</v>
      </c>
      <c r="T1043">
        <v>15.7608563759344</v>
      </c>
      <c r="U1043">
        <v>27.581498657885099</v>
      </c>
      <c r="V1043" t="s">
        <v>27</v>
      </c>
      <c r="W1043">
        <v>210.39620370103501</v>
      </c>
      <c r="X1043">
        <v>2103.9620370103498</v>
      </c>
      <c r="Y1043" t="s">
        <v>32</v>
      </c>
    </row>
    <row r="1044" spans="1:25" x14ac:dyDescent="0.35">
      <c r="A1044" t="s">
        <v>25</v>
      </c>
      <c r="B1044" s="1">
        <v>24419</v>
      </c>
      <c r="C1044">
        <v>11.6</v>
      </c>
      <c r="D1044">
        <v>67</v>
      </c>
      <c r="E1044" t="s">
        <v>26</v>
      </c>
      <c r="F1044">
        <v>46.3</v>
      </c>
      <c r="G1044">
        <v>5.3</v>
      </c>
      <c r="H1044">
        <v>61.875358785759801</v>
      </c>
      <c r="I1044">
        <v>17.227735391579898</v>
      </c>
      <c r="J1044">
        <v>288.83661756612702</v>
      </c>
      <c r="K1044">
        <v>4.24700663149485</v>
      </c>
      <c r="L1044">
        <v>29.984402076547202</v>
      </c>
      <c r="M1044">
        <v>8.6599842014412705</v>
      </c>
      <c r="N1044">
        <v>1.2415784631336499</v>
      </c>
      <c r="O1044">
        <v>35.503431091224599</v>
      </c>
      <c r="P1044">
        <v>70.592724032022701</v>
      </c>
      <c r="Q1044" t="s">
        <v>27</v>
      </c>
      <c r="R1044" t="s">
        <v>28</v>
      </c>
      <c r="S1044">
        <v>40</v>
      </c>
      <c r="T1044">
        <v>107.58212940054899</v>
      </c>
      <c r="U1044">
        <v>188.26872645096199</v>
      </c>
      <c r="V1044" t="s">
        <v>27</v>
      </c>
      <c r="W1044">
        <v>1001.48438304451</v>
      </c>
      <c r="X1044">
        <v>10014.843830445099</v>
      </c>
      <c r="Y1044" t="s">
        <v>31</v>
      </c>
    </row>
    <row r="1045" spans="1:25" x14ac:dyDescent="0.35">
      <c r="A1045" t="s">
        <v>25</v>
      </c>
      <c r="B1045" s="1">
        <v>24420</v>
      </c>
      <c r="C1045">
        <v>11.1</v>
      </c>
      <c r="D1045">
        <v>59</v>
      </c>
      <c r="E1045" t="s">
        <v>26</v>
      </c>
      <c r="F1045">
        <v>25.928000000000001</v>
      </c>
      <c r="G1045">
        <v>6.4</v>
      </c>
      <c r="H1045">
        <v>55.643752424555402</v>
      </c>
      <c r="I1045">
        <v>10.7808455796667</v>
      </c>
      <c r="J1045">
        <v>277.184454884476</v>
      </c>
      <c r="K1045">
        <v>1.0899580658127801</v>
      </c>
      <c r="L1045">
        <v>19.6509273229039</v>
      </c>
      <c r="M1045">
        <v>0.97714757985900902</v>
      </c>
      <c r="N1045">
        <v>2.6109489984772399E-2</v>
      </c>
      <c r="O1045">
        <v>0.71114071032914805</v>
      </c>
      <c r="P1045">
        <v>0.59313363051137902</v>
      </c>
      <c r="Q1045" t="s">
        <v>30</v>
      </c>
      <c r="R1045" t="s">
        <v>28</v>
      </c>
      <c r="S1045">
        <v>40</v>
      </c>
      <c r="T1045">
        <v>11.6882867041342</v>
      </c>
      <c r="U1045">
        <v>20.454501732234899</v>
      </c>
      <c r="V1045" t="s">
        <v>27</v>
      </c>
      <c r="W1045">
        <v>163.267601654251</v>
      </c>
      <c r="X1045">
        <v>0</v>
      </c>
      <c r="Y1045" t="s">
        <v>30</v>
      </c>
    </row>
    <row r="1046" spans="1:25" x14ac:dyDescent="0.35">
      <c r="A1046" t="s">
        <v>25</v>
      </c>
      <c r="B1046" s="1">
        <v>24421</v>
      </c>
      <c r="C1046">
        <v>13.8</v>
      </c>
      <c r="D1046">
        <v>59</v>
      </c>
      <c r="E1046" t="s">
        <v>26</v>
      </c>
      <c r="F1046">
        <v>18.52</v>
      </c>
      <c r="G1046">
        <v>1</v>
      </c>
      <c r="H1046">
        <v>71.837696897610201</v>
      </c>
      <c r="I1046">
        <v>12.076735531666699</v>
      </c>
      <c r="J1046">
        <v>282.07245488447597</v>
      </c>
      <c r="K1046">
        <v>1.6915964198320399</v>
      </c>
      <c r="L1046">
        <v>21.818148965387</v>
      </c>
      <c r="M1046">
        <v>2.6898614447522502</v>
      </c>
      <c r="N1046">
        <v>0.156743970854858</v>
      </c>
      <c r="O1046">
        <v>2.6202100571431202</v>
      </c>
      <c r="P1046">
        <v>2.7271919350388698</v>
      </c>
      <c r="Q1046" t="s">
        <v>30</v>
      </c>
      <c r="R1046" t="s">
        <v>28</v>
      </c>
      <c r="S1046">
        <v>40</v>
      </c>
      <c r="T1046">
        <v>24.240883144658898</v>
      </c>
      <c r="U1046">
        <v>42.421545503153098</v>
      </c>
      <c r="V1046" t="s">
        <v>27</v>
      </c>
      <c r="W1046">
        <v>302.05632724105698</v>
      </c>
      <c r="X1046">
        <v>3020.5632724105699</v>
      </c>
      <c r="Y1046" t="s">
        <v>32</v>
      </c>
    </row>
    <row r="1047" spans="1:25" x14ac:dyDescent="0.35">
      <c r="A1047" t="s">
        <v>25</v>
      </c>
      <c r="B1047" s="1">
        <v>24422</v>
      </c>
      <c r="C1047">
        <v>12.7</v>
      </c>
      <c r="D1047">
        <v>62</v>
      </c>
      <c r="E1047" t="s">
        <v>26</v>
      </c>
      <c r="F1047">
        <v>9.26</v>
      </c>
      <c r="G1047">
        <v>0</v>
      </c>
      <c r="H1047">
        <v>79.0761003540009</v>
      </c>
      <c r="I1047">
        <v>13.189134763666701</v>
      </c>
      <c r="J1047">
        <v>286.76245488447603</v>
      </c>
      <c r="K1047">
        <v>1.65242921934734</v>
      </c>
      <c r="L1047">
        <v>23.657999349488399</v>
      </c>
      <c r="M1047">
        <v>2.79328654603753</v>
      </c>
      <c r="N1047">
        <v>0.16756886212149999</v>
      </c>
      <c r="O1047">
        <v>2.55318017311963</v>
      </c>
      <c r="P1047">
        <v>3.1457713352273902</v>
      </c>
      <c r="Q1047" t="s">
        <v>30</v>
      </c>
      <c r="R1047" t="s">
        <v>28</v>
      </c>
      <c r="S1047">
        <v>40</v>
      </c>
      <c r="T1047">
        <v>23.321363466599198</v>
      </c>
      <c r="U1047">
        <v>40.812386066548498</v>
      </c>
      <c r="V1047" t="s">
        <v>27</v>
      </c>
      <c r="W1047">
        <v>292.460570502157</v>
      </c>
      <c r="X1047">
        <v>2924.60570502157</v>
      </c>
      <c r="Y1047" t="s">
        <v>32</v>
      </c>
    </row>
    <row r="1048" spans="1:25" x14ac:dyDescent="0.35">
      <c r="A1048" t="s">
        <v>25</v>
      </c>
      <c r="B1048" s="1">
        <v>24423</v>
      </c>
      <c r="C1048">
        <v>17.2</v>
      </c>
      <c r="D1048">
        <v>57</v>
      </c>
      <c r="E1048" t="s">
        <v>26</v>
      </c>
      <c r="F1048">
        <v>0</v>
      </c>
      <c r="G1048">
        <v>0</v>
      </c>
      <c r="H1048">
        <v>82.180088242499707</v>
      </c>
      <c r="I1048">
        <v>14.858369995666701</v>
      </c>
      <c r="J1048">
        <v>292.26245488447603</v>
      </c>
      <c r="K1048">
        <v>1.45554807107327</v>
      </c>
      <c r="L1048">
        <v>26.365714753104601</v>
      </c>
      <c r="M1048">
        <v>2.5935330903090299</v>
      </c>
      <c r="N1048">
        <v>0.146945867945766</v>
      </c>
      <c r="O1048">
        <v>1.87445327519279</v>
      </c>
      <c r="P1048">
        <v>2.8830523103695702</v>
      </c>
      <c r="Q1048" t="s">
        <v>30</v>
      </c>
      <c r="R1048" t="s">
        <v>28</v>
      </c>
      <c r="S1048">
        <v>40</v>
      </c>
      <c r="T1048">
        <v>18.906489757265799</v>
      </c>
      <c r="U1048">
        <v>33.086357075215098</v>
      </c>
      <c r="V1048" t="s">
        <v>27</v>
      </c>
      <c r="W1048">
        <v>245.284248219809</v>
      </c>
      <c r="X1048">
        <v>2452.8424821980898</v>
      </c>
      <c r="Y1048" t="s">
        <v>32</v>
      </c>
    </row>
    <row r="1049" spans="1:25" x14ac:dyDescent="0.35">
      <c r="A1049" t="s">
        <v>25</v>
      </c>
      <c r="B1049" s="1">
        <v>24424</v>
      </c>
      <c r="C1049">
        <v>18.8</v>
      </c>
      <c r="D1049">
        <v>54</v>
      </c>
      <c r="E1049" t="s">
        <v>26</v>
      </c>
      <c r="F1049">
        <v>27.78</v>
      </c>
      <c r="G1049">
        <v>0</v>
      </c>
      <c r="H1049">
        <v>85.663845729702004</v>
      </c>
      <c r="I1049">
        <v>16.8001897076667</v>
      </c>
      <c r="J1049">
        <v>298.05045488447598</v>
      </c>
      <c r="K1049">
        <v>9.35756039647511</v>
      </c>
      <c r="L1049">
        <v>29.450319085898698</v>
      </c>
      <c r="M1049">
        <v>16.201442166699099</v>
      </c>
      <c r="N1049">
        <v>3.7625207918533801</v>
      </c>
      <c r="O1049">
        <v>215.904578734464</v>
      </c>
      <c r="P1049">
        <v>414.34716052466098</v>
      </c>
      <c r="Q1049" t="s">
        <v>27</v>
      </c>
      <c r="R1049" t="s">
        <v>28</v>
      </c>
      <c r="S1049">
        <v>40</v>
      </c>
      <c r="T1049">
        <v>356.09278617436797</v>
      </c>
      <c r="U1049">
        <v>623.16237580514405</v>
      </c>
      <c r="V1049" t="s">
        <v>33</v>
      </c>
      <c r="W1049">
        <v>2330.8298414462702</v>
      </c>
      <c r="X1049">
        <v>23308.298414462701</v>
      </c>
      <c r="Y1049" t="s">
        <v>31</v>
      </c>
    </row>
    <row r="1050" spans="1:25" x14ac:dyDescent="0.35">
      <c r="A1050" t="s">
        <v>25</v>
      </c>
      <c r="B1050" s="1">
        <v>24425</v>
      </c>
      <c r="C1050">
        <v>22.7</v>
      </c>
      <c r="D1050">
        <v>35</v>
      </c>
      <c r="E1050" t="s">
        <v>26</v>
      </c>
      <c r="F1050">
        <v>22.224</v>
      </c>
      <c r="G1050">
        <v>0</v>
      </c>
      <c r="H1050">
        <v>89.917028511308203</v>
      </c>
      <c r="I1050">
        <v>20.081809867666699</v>
      </c>
      <c r="J1050">
        <v>304.54045488447599</v>
      </c>
      <c r="K1050">
        <v>12.9727413066759</v>
      </c>
      <c r="L1050">
        <v>34.479549335400698</v>
      </c>
      <c r="M1050">
        <v>22.247604481443599</v>
      </c>
      <c r="N1050">
        <v>6.5956904554004296</v>
      </c>
      <c r="O1050">
        <v>419.888717013036</v>
      </c>
      <c r="P1050">
        <v>1093.6611299308099</v>
      </c>
      <c r="Q1050" t="s">
        <v>33</v>
      </c>
      <c r="R1050" t="s">
        <v>28</v>
      </c>
      <c r="S1050">
        <v>40</v>
      </c>
      <c r="T1050">
        <v>561.13304750497105</v>
      </c>
      <c r="U1050">
        <v>981.98283313369905</v>
      </c>
      <c r="V1050" t="s">
        <v>33</v>
      </c>
      <c r="W1050">
        <v>3048.0327768376501</v>
      </c>
      <c r="X1050">
        <v>30480.327768376501</v>
      </c>
      <c r="Y1050" t="s">
        <v>31</v>
      </c>
    </row>
    <row r="1051" spans="1:25" x14ac:dyDescent="0.35">
      <c r="A1051" t="s">
        <v>25</v>
      </c>
      <c r="B1051" s="1">
        <v>24426</v>
      </c>
      <c r="C1051">
        <v>22.7</v>
      </c>
      <c r="D1051">
        <v>43</v>
      </c>
      <c r="E1051" t="s">
        <v>26</v>
      </c>
      <c r="F1051">
        <v>5.556</v>
      </c>
      <c r="G1051">
        <v>0</v>
      </c>
      <c r="H1051">
        <v>89.917027057466001</v>
      </c>
      <c r="I1051">
        <v>22.959538315666698</v>
      </c>
      <c r="J1051">
        <v>311.030454884476</v>
      </c>
      <c r="K1051">
        <v>5.6010249347743404</v>
      </c>
      <c r="L1051">
        <v>38.765188508093303</v>
      </c>
      <c r="M1051">
        <v>12.594163660292599</v>
      </c>
      <c r="N1051">
        <v>2.4091765251783701</v>
      </c>
      <c r="O1051">
        <v>76.117430529087102</v>
      </c>
      <c r="P1051">
        <v>246.683321944494</v>
      </c>
      <c r="Q1051" t="s">
        <v>27</v>
      </c>
      <c r="R1051" t="s">
        <v>28</v>
      </c>
      <c r="S1051">
        <v>40</v>
      </c>
      <c r="T1051">
        <v>165.60058719204</v>
      </c>
      <c r="U1051">
        <v>289.80102758607001</v>
      </c>
      <c r="V1051" t="s">
        <v>27</v>
      </c>
      <c r="W1051">
        <v>1381.72759770229</v>
      </c>
      <c r="X1051">
        <v>13817.2759770229</v>
      </c>
      <c r="Y1051" t="s">
        <v>31</v>
      </c>
    </row>
    <row r="1052" spans="1:25" x14ac:dyDescent="0.35">
      <c r="A1052" t="s">
        <v>25</v>
      </c>
      <c r="B1052" s="1">
        <v>24427</v>
      </c>
      <c r="C1052">
        <v>22.2</v>
      </c>
      <c r="D1052">
        <v>34</v>
      </c>
      <c r="E1052" t="s">
        <v>26</v>
      </c>
      <c r="F1052">
        <v>22.224</v>
      </c>
      <c r="G1052">
        <v>0</v>
      </c>
      <c r="H1052">
        <v>90.560100848729604</v>
      </c>
      <c r="I1052">
        <v>26.221642699666699</v>
      </c>
      <c r="J1052">
        <v>317.43045488447598</v>
      </c>
      <c r="K1052">
        <v>14.2238030816531</v>
      </c>
      <c r="L1052">
        <v>43.466754557775502</v>
      </c>
      <c r="M1052">
        <v>26.554361156557999</v>
      </c>
      <c r="N1052">
        <v>9.0217205806750993</v>
      </c>
      <c r="O1052">
        <v>523.04289614987101</v>
      </c>
      <c r="P1052">
        <v>2082.5213567380101</v>
      </c>
      <c r="Q1052" t="s">
        <v>32</v>
      </c>
      <c r="R1052" t="s">
        <v>28</v>
      </c>
      <c r="S1052">
        <v>40</v>
      </c>
      <c r="T1052">
        <v>634.09147894545799</v>
      </c>
      <c r="U1052">
        <v>1109.6600881545501</v>
      </c>
      <c r="V1052" t="s">
        <v>33</v>
      </c>
      <c r="W1052">
        <v>3252.4314756982999</v>
      </c>
      <c r="X1052">
        <v>32524.314756983</v>
      </c>
      <c r="Y1052" t="s">
        <v>31</v>
      </c>
    </row>
    <row r="1053" spans="1:25" x14ac:dyDescent="0.35">
      <c r="A1053" t="s">
        <v>25</v>
      </c>
      <c r="B1053" s="1">
        <v>24428</v>
      </c>
      <c r="C1053">
        <v>15</v>
      </c>
      <c r="D1053">
        <v>59</v>
      </c>
      <c r="E1053" t="s">
        <v>26</v>
      </c>
      <c r="F1053">
        <v>24.076000000000001</v>
      </c>
      <c r="G1053">
        <v>0</v>
      </c>
      <c r="H1053">
        <v>87.374661878364904</v>
      </c>
      <c r="I1053">
        <v>27.6218996276667</v>
      </c>
      <c r="J1053">
        <v>322.53445488447602</v>
      </c>
      <c r="K1053">
        <v>9.8898845286194597</v>
      </c>
      <c r="L1053">
        <v>45.501838402765898</v>
      </c>
      <c r="M1053">
        <v>21.035706682070799</v>
      </c>
      <c r="N1053">
        <v>5.9731439679522298</v>
      </c>
      <c r="O1053">
        <v>275.53168959304202</v>
      </c>
      <c r="P1053">
        <v>1188.4115751557899</v>
      </c>
      <c r="Q1053" t="s">
        <v>33</v>
      </c>
      <c r="R1053" t="s">
        <v>28</v>
      </c>
      <c r="S1053">
        <v>40</v>
      </c>
      <c r="T1053">
        <v>385.40680323725502</v>
      </c>
      <c r="U1053">
        <v>674.46190566519601</v>
      </c>
      <c r="V1053" t="s">
        <v>33</v>
      </c>
      <c r="W1053">
        <v>2448.8014953209799</v>
      </c>
      <c r="X1053">
        <v>24488.014953209899</v>
      </c>
      <c r="Y1053" t="s">
        <v>31</v>
      </c>
    </row>
    <row r="1054" spans="1:25" x14ac:dyDescent="0.35">
      <c r="A1054" t="s">
        <v>25</v>
      </c>
      <c r="B1054" s="1">
        <v>24429</v>
      </c>
      <c r="C1054">
        <v>12.7</v>
      </c>
      <c r="D1054">
        <v>39</v>
      </c>
      <c r="E1054" t="s">
        <v>26</v>
      </c>
      <c r="F1054">
        <v>44.448</v>
      </c>
      <c r="G1054">
        <v>1.3</v>
      </c>
      <c r="H1054">
        <v>84.336139086725495</v>
      </c>
      <c r="I1054">
        <v>29.407593131666701</v>
      </c>
      <c r="J1054">
        <v>327.22445488447602</v>
      </c>
      <c r="K1054">
        <v>17.066924727788699</v>
      </c>
      <c r="L1054">
        <v>48.025158874093798</v>
      </c>
      <c r="M1054">
        <v>31.5328927972926</v>
      </c>
      <c r="N1054">
        <v>12.228715897419701</v>
      </c>
      <c r="O1054">
        <v>705.49142467439503</v>
      </c>
      <c r="P1054">
        <v>3338.1297301294398</v>
      </c>
      <c r="Q1054" t="s">
        <v>32</v>
      </c>
      <c r="R1054" t="s">
        <v>28</v>
      </c>
      <c r="S1054">
        <v>40</v>
      </c>
      <c r="T1054">
        <v>800.37036080347002</v>
      </c>
      <c r="U1054">
        <v>1400.64813140607</v>
      </c>
      <c r="V1054" t="s">
        <v>33</v>
      </c>
      <c r="W1054">
        <v>3643.5185331635998</v>
      </c>
      <c r="X1054">
        <v>36435.185331635999</v>
      </c>
      <c r="Y1054" t="s">
        <v>31</v>
      </c>
    </row>
    <row r="1055" spans="1:25" x14ac:dyDescent="0.35">
      <c r="A1055" t="s">
        <v>25</v>
      </c>
      <c r="B1055" s="1">
        <v>24430</v>
      </c>
      <c r="C1055">
        <v>8.3000000000000007</v>
      </c>
      <c r="D1055">
        <v>70</v>
      </c>
      <c r="E1055" t="s">
        <v>26</v>
      </c>
      <c r="F1055">
        <v>5.556</v>
      </c>
      <c r="G1055">
        <v>0</v>
      </c>
      <c r="H1055">
        <v>83.857526518491397</v>
      </c>
      <c r="I1055">
        <v>30.005794091666701</v>
      </c>
      <c r="J1055">
        <v>331.12245488447599</v>
      </c>
      <c r="K1055">
        <v>2.3865388596178301</v>
      </c>
      <c r="L1055">
        <v>48.927301208359303</v>
      </c>
      <c r="M1055">
        <v>7.0106110453609602</v>
      </c>
      <c r="N1055">
        <v>0.85419455517342402</v>
      </c>
      <c r="O1055">
        <v>9.0067787695236596</v>
      </c>
      <c r="P1055">
        <v>43.979529093980098</v>
      </c>
      <c r="Q1055" t="s">
        <v>27</v>
      </c>
      <c r="R1055" t="s">
        <v>28</v>
      </c>
      <c r="S1055">
        <v>40</v>
      </c>
      <c r="T1055">
        <v>42.636188195598898</v>
      </c>
      <c r="U1055">
        <v>74.613329342298201</v>
      </c>
      <c r="V1055" t="s">
        <v>27</v>
      </c>
      <c r="W1055">
        <v>481.31406940398199</v>
      </c>
      <c r="X1055">
        <v>4813.1406940398201</v>
      </c>
      <c r="Y1055" t="s">
        <v>29</v>
      </c>
    </row>
    <row r="1056" spans="1:25" x14ac:dyDescent="0.35">
      <c r="A1056" t="s">
        <v>25</v>
      </c>
      <c r="B1056" s="1">
        <v>24431</v>
      </c>
      <c r="C1056">
        <v>12.7</v>
      </c>
      <c r="D1056">
        <v>56</v>
      </c>
      <c r="E1056" t="s">
        <v>26</v>
      </c>
      <c r="F1056">
        <v>18.52</v>
      </c>
      <c r="G1056">
        <v>1</v>
      </c>
      <c r="H1056">
        <v>81.157846336897506</v>
      </c>
      <c r="I1056">
        <v>31.293835307666701</v>
      </c>
      <c r="J1056">
        <v>335.81245488447598</v>
      </c>
      <c r="K1056">
        <v>3.2785316925773098</v>
      </c>
      <c r="L1056">
        <v>50.761669869085203</v>
      </c>
      <c r="M1056">
        <v>9.4873946972205108</v>
      </c>
      <c r="N1056">
        <v>1.4592141704630599</v>
      </c>
      <c r="O1056">
        <v>21.239708181261701</v>
      </c>
      <c r="P1056">
        <v>110.295527082571</v>
      </c>
      <c r="Q1056" t="s">
        <v>27</v>
      </c>
      <c r="R1056" t="s">
        <v>28</v>
      </c>
      <c r="S1056">
        <v>40</v>
      </c>
      <c r="T1056">
        <v>71.267655646118698</v>
      </c>
      <c r="U1056">
        <v>124.718397380708</v>
      </c>
      <c r="V1056" t="s">
        <v>27</v>
      </c>
      <c r="W1056">
        <v>727.127447544181</v>
      </c>
      <c r="X1056">
        <v>7271.27447544181</v>
      </c>
      <c r="Y1056" t="s">
        <v>29</v>
      </c>
    </row>
    <row r="1057" spans="1:25" x14ac:dyDescent="0.35">
      <c r="A1057" t="s">
        <v>25</v>
      </c>
      <c r="B1057" s="1">
        <v>24432</v>
      </c>
      <c r="C1057">
        <v>16.100000000000001</v>
      </c>
      <c r="D1057">
        <v>41</v>
      </c>
      <c r="E1057" t="s">
        <v>26</v>
      </c>
      <c r="F1057">
        <v>14.816000000000001</v>
      </c>
      <c r="G1057">
        <v>2.8</v>
      </c>
      <c r="H1057">
        <v>74.711537256768807</v>
      </c>
      <c r="I1057">
        <v>27.169968037199599</v>
      </c>
      <c r="J1057">
        <v>341.114454884476</v>
      </c>
      <c r="K1057">
        <v>1.5901097493216301</v>
      </c>
      <c r="L1057">
        <v>45.316267348337099</v>
      </c>
      <c r="M1057">
        <v>4.46301835886511</v>
      </c>
      <c r="N1057">
        <v>0.384071123506592</v>
      </c>
      <c r="O1057">
        <v>2.8711769223862702</v>
      </c>
      <c r="P1057">
        <v>12.2963472129598</v>
      </c>
      <c r="Q1057" t="s">
        <v>27</v>
      </c>
      <c r="R1057" t="s">
        <v>28</v>
      </c>
      <c r="S1057">
        <v>40</v>
      </c>
      <c r="T1057">
        <v>21.8861164393434</v>
      </c>
      <c r="U1057">
        <v>38.300703768850902</v>
      </c>
      <c r="V1057" t="s">
        <v>27</v>
      </c>
      <c r="W1057">
        <v>277.33119574229499</v>
      </c>
      <c r="X1057">
        <v>2773.3119574229499</v>
      </c>
      <c r="Y1057" t="s">
        <v>32</v>
      </c>
    </row>
    <row r="1058" spans="1:25" x14ac:dyDescent="0.35">
      <c r="A1058" t="s">
        <v>25</v>
      </c>
      <c r="B1058" s="1">
        <v>24433</v>
      </c>
      <c r="C1058">
        <v>4.4000000000000004</v>
      </c>
      <c r="D1058">
        <v>90</v>
      </c>
      <c r="E1058" t="s">
        <v>26</v>
      </c>
      <c r="F1058">
        <v>33.335999999999999</v>
      </c>
      <c r="G1058">
        <v>2.8</v>
      </c>
      <c r="H1058">
        <v>51.698910830129797</v>
      </c>
      <c r="I1058">
        <v>21.702633269343099</v>
      </c>
      <c r="J1058">
        <v>344.31045488447597</v>
      </c>
      <c r="K1058">
        <v>1.0705901927930299</v>
      </c>
      <c r="L1058">
        <v>37.496545472353901</v>
      </c>
      <c r="M1058">
        <v>2.3556128950780701</v>
      </c>
      <c r="N1058">
        <v>0.12393467945815199</v>
      </c>
      <c r="O1058">
        <v>0.88500200264608897</v>
      </c>
      <c r="P1058">
        <v>2.69763492700632</v>
      </c>
      <c r="Q1058" t="s">
        <v>30</v>
      </c>
      <c r="R1058" t="s">
        <v>28</v>
      </c>
      <c r="S1058">
        <v>40</v>
      </c>
      <c r="T1058">
        <v>11.3439007458497</v>
      </c>
      <c r="U1058">
        <v>19.851826305236902</v>
      </c>
      <c r="V1058" t="s">
        <v>27</v>
      </c>
      <c r="W1058">
        <v>159.16212024107699</v>
      </c>
      <c r="X1058">
        <v>0</v>
      </c>
      <c r="Y1058" t="s">
        <v>30</v>
      </c>
    </row>
    <row r="1059" spans="1:25" x14ac:dyDescent="0.35">
      <c r="A1059" t="s">
        <v>25</v>
      </c>
      <c r="B1059" s="1">
        <v>24434</v>
      </c>
      <c r="C1059">
        <v>11.6</v>
      </c>
      <c r="D1059">
        <v>61</v>
      </c>
      <c r="E1059" t="s">
        <v>26</v>
      </c>
      <c r="F1059">
        <v>5.556</v>
      </c>
      <c r="G1059">
        <v>2.2999999999999998</v>
      </c>
      <c r="H1059">
        <v>55.836701627844299</v>
      </c>
      <c r="I1059">
        <v>19.314370933772199</v>
      </c>
      <c r="J1059">
        <v>348.80245488447599</v>
      </c>
      <c r="K1059">
        <v>0.39706086898777598</v>
      </c>
      <c r="L1059">
        <v>33.9314887965431</v>
      </c>
      <c r="M1059">
        <v>0.50963077164359205</v>
      </c>
      <c r="N1059">
        <v>8.2491916220914594E-3</v>
      </c>
      <c r="O1059">
        <v>4.7405235180075403E-2</v>
      </c>
      <c r="P1059">
        <v>0.119768633277861</v>
      </c>
      <c r="Q1059" t="s">
        <v>30</v>
      </c>
      <c r="R1059" t="s">
        <v>28</v>
      </c>
      <c r="S1059">
        <v>40</v>
      </c>
      <c r="T1059">
        <v>2.1435067216908799</v>
      </c>
      <c r="U1059">
        <v>3.7511367629590402</v>
      </c>
      <c r="V1059" t="s">
        <v>30</v>
      </c>
      <c r="W1059">
        <v>37.788567427466603</v>
      </c>
      <c r="X1059">
        <v>0</v>
      </c>
      <c r="Y1059" t="s">
        <v>30</v>
      </c>
    </row>
    <row r="1060" spans="1:25" x14ac:dyDescent="0.35">
      <c r="A1060" t="s">
        <v>25</v>
      </c>
      <c r="B1060" s="1">
        <v>24435</v>
      </c>
      <c r="C1060">
        <v>16.100000000000001</v>
      </c>
      <c r="D1060">
        <v>76</v>
      </c>
      <c r="E1060" t="s">
        <v>26</v>
      </c>
      <c r="F1060">
        <v>12.964</v>
      </c>
      <c r="G1060">
        <v>1.3</v>
      </c>
      <c r="H1060">
        <v>64.707117185524496</v>
      </c>
      <c r="I1060">
        <v>20.1900353177722</v>
      </c>
      <c r="J1060">
        <v>354.10445488447601</v>
      </c>
      <c r="K1060">
        <v>1.00096502673618</v>
      </c>
      <c r="L1060">
        <v>35.342278525123398</v>
      </c>
      <c r="M1060">
        <v>1.9998521251122501</v>
      </c>
      <c r="N1060">
        <v>9.2754536262217899E-2</v>
      </c>
      <c r="O1060">
        <v>0.71619744855915102</v>
      </c>
      <c r="P1060">
        <v>1.9546724771136701</v>
      </c>
      <c r="Q1060" t="s">
        <v>30</v>
      </c>
      <c r="R1060" t="s">
        <v>28</v>
      </c>
      <c r="S1060">
        <v>40</v>
      </c>
      <c r="T1060">
        <v>10.1393275060886</v>
      </c>
      <c r="U1060">
        <v>17.743823135655099</v>
      </c>
      <c r="V1060" t="s">
        <v>27</v>
      </c>
      <c r="W1060">
        <v>144.63116175806999</v>
      </c>
      <c r="X1060">
        <v>1446.3116175806999</v>
      </c>
      <c r="Y1060" t="s">
        <v>33</v>
      </c>
    </row>
    <row r="1061" spans="1:25" x14ac:dyDescent="0.35">
      <c r="A1061" t="s">
        <v>25</v>
      </c>
      <c r="B1061" s="1">
        <v>24436</v>
      </c>
      <c r="C1061">
        <v>19.399999999999999</v>
      </c>
      <c r="D1061">
        <v>46</v>
      </c>
      <c r="E1061" t="s">
        <v>26</v>
      </c>
      <c r="F1061">
        <v>27.78</v>
      </c>
      <c r="G1061">
        <v>0.3</v>
      </c>
      <c r="H1061">
        <v>83.676908167484797</v>
      </c>
      <c r="I1061">
        <v>22.5382922777722</v>
      </c>
      <c r="J1061">
        <v>360.00045488447603</v>
      </c>
      <c r="K1061">
        <v>7.1408632071408702</v>
      </c>
      <c r="L1061">
        <v>38.9761969887414</v>
      </c>
      <c r="M1061">
        <v>15.2587407529006</v>
      </c>
      <c r="N1061">
        <v>3.3837400607632699</v>
      </c>
      <c r="O1061">
        <v>133.39769927995499</v>
      </c>
      <c r="P1061">
        <v>436.63661659316898</v>
      </c>
      <c r="Q1061" t="s">
        <v>27</v>
      </c>
      <c r="R1061" t="s">
        <v>28</v>
      </c>
      <c r="S1061">
        <v>40</v>
      </c>
      <c r="T1061">
        <v>239.456687819883</v>
      </c>
      <c r="U1061">
        <v>419.04920368479401</v>
      </c>
      <c r="V1061" t="s">
        <v>27</v>
      </c>
      <c r="W1061">
        <v>1793.8286828395901</v>
      </c>
      <c r="X1061">
        <v>17938.2868283959</v>
      </c>
      <c r="Y1061" t="s">
        <v>31</v>
      </c>
    </row>
    <row r="1062" spans="1:25" x14ac:dyDescent="0.35">
      <c r="A1062" t="s">
        <v>25</v>
      </c>
      <c r="B1062" s="1">
        <v>24437</v>
      </c>
      <c r="C1062">
        <v>18.3</v>
      </c>
      <c r="D1062">
        <v>40</v>
      </c>
      <c r="E1062" t="s">
        <v>26</v>
      </c>
      <c r="F1062">
        <v>9.26</v>
      </c>
      <c r="G1062">
        <v>1.5</v>
      </c>
      <c r="H1062">
        <v>81.724025570406297</v>
      </c>
      <c r="I1062">
        <v>25.007462197772199</v>
      </c>
      <c r="J1062">
        <v>365.69845488447601</v>
      </c>
      <c r="K1062">
        <v>2.1965991259862299</v>
      </c>
      <c r="L1062">
        <v>42.712867209884102</v>
      </c>
      <c r="M1062">
        <v>5.9266341507577396</v>
      </c>
      <c r="N1062">
        <v>0.63451117462587403</v>
      </c>
      <c r="O1062">
        <v>6.9455076886449101</v>
      </c>
      <c r="P1062">
        <v>26.811320848649299</v>
      </c>
      <c r="Q1062" t="s">
        <v>27</v>
      </c>
      <c r="R1062" t="s">
        <v>28</v>
      </c>
      <c r="S1062">
        <v>40</v>
      </c>
      <c r="T1062">
        <v>37.236559195451498</v>
      </c>
      <c r="U1062">
        <v>65.163978592040195</v>
      </c>
      <c r="V1062" t="s">
        <v>27</v>
      </c>
      <c r="W1062">
        <v>430.87634546225797</v>
      </c>
      <c r="X1062">
        <v>4308.76345462258</v>
      </c>
      <c r="Y1062" t="s">
        <v>29</v>
      </c>
    </row>
    <row r="1063" spans="1:25" x14ac:dyDescent="0.35">
      <c r="A1063" t="s">
        <v>25</v>
      </c>
      <c r="B1063" s="1">
        <v>24438</v>
      </c>
      <c r="C1063">
        <v>22.7</v>
      </c>
      <c r="D1063">
        <v>40</v>
      </c>
      <c r="E1063" t="s">
        <v>26</v>
      </c>
      <c r="F1063">
        <v>5.556</v>
      </c>
      <c r="G1063">
        <v>0</v>
      </c>
      <c r="H1063">
        <v>87.805552329623097</v>
      </c>
      <c r="I1063">
        <v>28.036650037772201</v>
      </c>
      <c r="J1063">
        <v>372.18845488447602</v>
      </c>
      <c r="K1063">
        <v>4.1367930692589097</v>
      </c>
      <c r="L1063">
        <v>47.1869203704264</v>
      </c>
      <c r="M1063">
        <v>11.0255519153083</v>
      </c>
      <c r="N1063">
        <v>1.9037832577473099</v>
      </c>
      <c r="O1063">
        <v>38.049558806624503</v>
      </c>
      <c r="P1063">
        <v>174.71635967303399</v>
      </c>
      <c r="Q1063" t="s">
        <v>27</v>
      </c>
      <c r="R1063" t="s">
        <v>28</v>
      </c>
      <c r="S1063">
        <v>40</v>
      </c>
      <c r="T1063">
        <v>103.208810991013</v>
      </c>
      <c r="U1063">
        <v>180.61541923427299</v>
      </c>
      <c r="V1063" t="s">
        <v>27</v>
      </c>
      <c r="W1063">
        <v>970.18661420810497</v>
      </c>
      <c r="X1063">
        <v>9701.8661420810495</v>
      </c>
      <c r="Y1063" t="s">
        <v>29</v>
      </c>
    </row>
    <row r="1064" spans="1:25" x14ac:dyDescent="0.35">
      <c r="A1064" t="s">
        <v>25</v>
      </c>
      <c r="B1064" s="1">
        <v>24439</v>
      </c>
      <c r="C1064">
        <v>16.100000000000001</v>
      </c>
      <c r="D1064">
        <v>76</v>
      </c>
      <c r="E1064" t="s">
        <v>26</v>
      </c>
      <c r="F1064">
        <v>0</v>
      </c>
      <c r="G1064">
        <v>0</v>
      </c>
      <c r="H1064">
        <v>85.221453236677107</v>
      </c>
      <c r="I1064">
        <v>28.912314421772201</v>
      </c>
      <c r="J1064">
        <v>377.49045488447598</v>
      </c>
      <c r="K1064">
        <v>2.1703483773779801</v>
      </c>
      <c r="L1064">
        <v>48.531883452816402</v>
      </c>
      <c r="M1064">
        <v>6.3845045900551298</v>
      </c>
      <c r="N1064">
        <v>0.72384245902256505</v>
      </c>
      <c r="O1064">
        <v>6.9337818750442901</v>
      </c>
      <c r="P1064">
        <v>33.396708946205699</v>
      </c>
      <c r="Q1064" t="s">
        <v>27</v>
      </c>
      <c r="R1064" t="s">
        <v>28</v>
      </c>
      <c r="S1064">
        <v>40</v>
      </c>
      <c r="T1064">
        <v>36.511366407800999</v>
      </c>
      <c r="U1064">
        <v>63.894891213651803</v>
      </c>
      <c r="V1064" t="s">
        <v>27</v>
      </c>
      <c r="W1064">
        <v>423.97921819367201</v>
      </c>
      <c r="X1064">
        <v>4239.7921819367202</v>
      </c>
      <c r="Y1064" t="s">
        <v>29</v>
      </c>
    </row>
    <row r="1065" spans="1:25" x14ac:dyDescent="0.35">
      <c r="A1065" t="s">
        <v>25</v>
      </c>
      <c r="B1065" s="1">
        <v>24440</v>
      </c>
      <c r="C1065">
        <v>15</v>
      </c>
      <c r="D1065">
        <v>43</v>
      </c>
      <c r="E1065" t="s">
        <v>26</v>
      </c>
      <c r="F1065">
        <v>55.56</v>
      </c>
      <c r="G1065">
        <v>5.0999999999999996</v>
      </c>
      <c r="H1065">
        <v>75.439900213342099</v>
      </c>
      <c r="I1065">
        <v>20.2389688199776</v>
      </c>
      <c r="J1065">
        <v>367.88114923769598</v>
      </c>
      <c r="K1065">
        <v>8.4303994983272101</v>
      </c>
      <c r="L1065">
        <v>35.5838297094624</v>
      </c>
      <c r="M1065">
        <v>16.497655053707501</v>
      </c>
      <c r="N1065">
        <v>3.8851360474836598</v>
      </c>
      <c r="O1065">
        <v>185.915465109628</v>
      </c>
      <c r="P1065">
        <v>513.95444697610696</v>
      </c>
      <c r="Q1065" t="s">
        <v>33</v>
      </c>
      <c r="R1065" t="s">
        <v>28</v>
      </c>
      <c r="S1065">
        <v>40</v>
      </c>
      <c r="T1065">
        <v>306.11683973480098</v>
      </c>
      <c r="U1065">
        <v>535.70446953590101</v>
      </c>
      <c r="V1065" t="s">
        <v>33</v>
      </c>
      <c r="W1065">
        <v>2115.0464811055599</v>
      </c>
      <c r="X1065">
        <v>21150.464811055601</v>
      </c>
      <c r="Y1065" t="s">
        <v>31</v>
      </c>
    </row>
    <row r="1066" spans="1:25" x14ac:dyDescent="0.35">
      <c r="A1066" t="s">
        <v>25</v>
      </c>
      <c r="B1066" s="1">
        <v>24441</v>
      </c>
      <c r="C1066">
        <v>20</v>
      </c>
      <c r="D1066">
        <v>46</v>
      </c>
      <c r="E1066" t="s">
        <v>26</v>
      </c>
      <c r="F1066">
        <v>22.224</v>
      </c>
      <c r="G1066">
        <v>5.8</v>
      </c>
      <c r="H1066">
        <v>71.349276016357294</v>
      </c>
      <c r="I1066">
        <v>14.389344990569001</v>
      </c>
      <c r="J1066">
        <v>356.75664977253899</v>
      </c>
      <c r="K1066">
        <v>2.0038024690240301</v>
      </c>
      <c r="L1066">
        <v>26.142613760836898</v>
      </c>
      <c r="M1066">
        <v>3.8112887903568402</v>
      </c>
      <c r="N1066">
        <v>0.29044646285617398</v>
      </c>
      <c r="O1066">
        <v>4.5695935230397904</v>
      </c>
      <c r="P1066">
        <v>6.90838729841429</v>
      </c>
      <c r="Q1066" t="s">
        <v>30</v>
      </c>
      <c r="R1066" t="s">
        <v>28</v>
      </c>
      <c r="S1066">
        <v>40</v>
      </c>
      <c r="T1066">
        <v>32.033691118217497</v>
      </c>
      <c r="U1066">
        <v>56.058959456880601</v>
      </c>
      <c r="V1066" t="s">
        <v>27</v>
      </c>
      <c r="W1066">
        <v>380.68778448661402</v>
      </c>
      <c r="X1066">
        <v>3806.8778448661401</v>
      </c>
      <c r="Y1066" t="s">
        <v>32</v>
      </c>
    </row>
    <row r="1067" spans="1:25" x14ac:dyDescent="0.35">
      <c r="A1067" t="s">
        <v>25</v>
      </c>
      <c r="B1067" s="1">
        <v>24442</v>
      </c>
      <c r="C1067">
        <v>16.600000000000001</v>
      </c>
      <c r="D1067">
        <v>61</v>
      </c>
      <c r="E1067" t="s">
        <v>26</v>
      </c>
      <c r="F1067">
        <v>29.632000000000001</v>
      </c>
      <c r="G1067">
        <v>4.3</v>
      </c>
      <c r="H1067">
        <v>67.210311900992295</v>
      </c>
      <c r="I1067">
        <v>10.694502776878799</v>
      </c>
      <c r="J1067">
        <v>352.25704483608001</v>
      </c>
      <c r="K1067">
        <v>2.5440254122481201</v>
      </c>
      <c r="L1067">
        <v>19.880108310613501</v>
      </c>
      <c r="M1067">
        <v>4.0833980991162102</v>
      </c>
      <c r="N1067">
        <v>0.32815373557417399</v>
      </c>
      <c r="O1067">
        <v>7.6769553525610901</v>
      </c>
      <c r="P1067">
        <v>6.5633525109329804</v>
      </c>
      <c r="Q1067" t="s">
        <v>30</v>
      </c>
      <c r="R1067" t="s">
        <v>28</v>
      </c>
      <c r="S1067">
        <v>60</v>
      </c>
      <c r="T1067">
        <v>45.582463490721103</v>
      </c>
      <c r="U1067">
        <v>79.769311108761997</v>
      </c>
      <c r="V1067" t="s">
        <v>27</v>
      </c>
      <c r="W1067">
        <v>523.76786333347798</v>
      </c>
      <c r="X1067">
        <v>5237.67863333478</v>
      </c>
      <c r="Y1067" t="s">
        <v>29</v>
      </c>
    </row>
    <row r="1068" spans="1:25" x14ac:dyDescent="0.35">
      <c r="A1068" t="s">
        <v>25</v>
      </c>
      <c r="B1068" s="1">
        <v>24443</v>
      </c>
      <c r="C1068">
        <v>8.3000000000000007</v>
      </c>
      <c r="D1068">
        <v>70</v>
      </c>
      <c r="E1068" t="s">
        <v>26</v>
      </c>
      <c r="F1068">
        <v>46.3</v>
      </c>
      <c r="G1068">
        <v>4.3</v>
      </c>
      <c r="H1068">
        <v>58.8356258141201</v>
      </c>
      <c r="I1068">
        <v>7.1258688339934499</v>
      </c>
      <c r="J1068">
        <v>346.38364747511702</v>
      </c>
      <c r="K1068">
        <v>3.5273143264675202</v>
      </c>
      <c r="L1068">
        <v>13.5546173915862</v>
      </c>
      <c r="M1068">
        <v>4.5184969635294197</v>
      </c>
      <c r="N1068">
        <v>0.39256201552667602</v>
      </c>
      <c r="O1068">
        <v>14.0618096526357</v>
      </c>
      <c r="P1068">
        <v>5.2014793907724401</v>
      </c>
      <c r="Q1068" t="s">
        <v>30</v>
      </c>
      <c r="R1068" t="s">
        <v>28</v>
      </c>
      <c r="S1068">
        <v>60</v>
      </c>
      <c r="T1068">
        <v>77.194612023730599</v>
      </c>
      <c r="U1068">
        <v>135.09057104152899</v>
      </c>
      <c r="V1068" t="s">
        <v>27</v>
      </c>
      <c r="W1068">
        <v>797.28397186119798</v>
      </c>
      <c r="X1068">
        <v>0</v>
      </c>
      <c r="Y1068" t="s">
        <v>30</v>
      </c>
    </row>
    <row r="1069" spans="1:25" x14ac:dyDescent="0.35">
      <c r="A1069" t="s">
        <v>25</v>
      </c>
      <c r="B1069" s="1">
        <v>24444</v>
      </c>
      <c r="C1069">
        <v>14.4</v>
      </c>
      <c r="D1069">
        <v>70</v>
      </c>
      <c r="E1069" t="s">
        <v>26</v>
      </c>
      <c r="F1069">
        <v>48.152000000000001</v>
      </c>
      <c r="G1069">
        <v>6.6</v>
      </c>
      <c r="H1069">
        <v>59.671084543572903</v>
      </c>
      <c r="I1069">
        <v>4.5133525385748197</v>
      </c>
      <c r="J1069">
        <v>333.15691082284701</v>
      </c>
      <c r="K1069">
        <v>3.88115727492709</v>
      </c>
      <c r="L1069">
        <v>8.7310028669179793</v>
      </c>
      <c r="M1069">
        <v>3.8502202166282902</v>
      </c>
      <c r="N1069">
        <v>0.29571841040814201</v>
      </c>
      <c r="O1069">
        <v>11.4173298863372</v>
      </c>
      <c r="P1069">
        <v>1.54720248175932</v>
      </c>
      <c r="Q1069" t="s">
        <v>30</v>
      </c>
      <c r="R1069" t="s">
        <v>28</v>
      </c>
      <c r="S1069">
        <v>60</v>
      </c>
      <c r="T1069">
        <v>89.886203906995704</v>
      </c>
      <c r="U1069">
        <v>157.30085683724201</v>
      </c>
      <c r="V1069" t="s">
        <v>27</v>
      </c>
      <c r="W1069">
        <v>897.58000820791995</v>
      </c>
      <c r="X1069">
        <v>0</v>
      </c>
      <c r="Y1069" t="s">
        <v>30</v>
      </c>
    </row>
    <row r="1070" spans="1:25" x14ac:dyDescent="0.35">
      <c r="A1070" t="s">
        <v>25</v>
      </c>
      <c r="B1070" s="1">
        <v>24445</v>
      </c>
      <c r="C1070">
        <v>13.8</v>
      </c>
      <c r="D1070">
        <v>53</v>
      </c>
      <c r="E1070" t="s">
        <v>26</v>
      </c>
      <c r="F1070">
        <v>27.78</v>
      </c>
      <c r="G1070">
        <v>1.5</v>
      </c>
      <c r="H1070">
        <v>73.720227553544106</v>
      </c>
      <c r="I1070">
        <v>6.0784670145748203</v>
      </c>
      <c r="J1070">
        <v>339.04491082284699</v>
      </c>
      <c r="K1070">
        <v>2.9107908822018902</v>
      </c>
      <c r="L1070">
        <v>11.6354281465117</v>
      </c>
      <c r="M1070">
        <v>3.3046327137924498</v>
      </c>
      <c r="N1070">
        <v>0.22564045360746901</v>
      </c>
      <c r="O1070">
        <v>7.40509386473388</v>
      </c>
      <c r="P1070">
        <v>1.9413254094586601</v>
      </c>
      <c r="Q1070" t="s">
        <v>30</v>
      </c>
      <c r="R1070" t="s">
        <v>28</v>
      </c>
      <c r="S1070">
        <v>60</v>
      </c>
      <c r="T1070">
        <v>56.697867045425703</v>
      </c>
      <c r="U1070">
        <v>99.221267329494907</v>
      </c>
      <c r="V1070" t="s">
        <v>27</v>
      </c>
      <c r="W1070">
        <v>624.40912171884304</v>
      </c>
      <c r="X1070">
        <v>6244.0912171884302</v>
      </c>
      <c r="Y1070" t="s">
        <v>29</v>
      </c>
    </row>
    <row r="1071" spans="1:25" x14ac:dyDescent="0.35">
      <c r="A1071" t="s">
        <v>25</v>
      </c>
      <c r="B1071" s="1">
        <v>24446</v>
      </c>
      <c r="C1071">
        <v>12.7</v>
      </c>
      <c r="D1071">
        <v>69</v>
      </c>
      <c r="E1071" t="s">
        <v>26</v>
      </c>
      <c r="F1071">
        <v>11.112</v>
      </c>
      <c r="G1071">
        <v>0</v>
      </c>
      <c r="H1071">
        <v>78.983767556849102</v>
      </c>
      <c r="I1071">
        <v>7.0345657905748196</v>
      </c>
      <c r="J1071">
        <v>344.73491082284698</v>
      </c>
      <c r="K1071">
        <v>1.7983158411961799</v>
      </c>
      <c r="L1071">
        <v>13.3862416653953</v>
      </c>
      <c r="M1071">
        <v>1.8931211618572099</v>
      </c>
      <c r="N1071">
        <v>8.4173365142786005E-2</v>
      </c>
      <c r="O1071">
        <v>2.2527914264192401</v>
      </c>
      <c r="P1071">
        <v>0.810307027590635</v>
      </c>
      <c r="Q1071" t="s">
        <v>30</v>
      </c>
      <c r="R1071" t="s">
        <v>28</v>
      </c>
      <c r="S1071">
        <v>60</v>
      </c>
      <c r="T1071">
        <v>25.834272331820902</v>
      </c>
      <c r="U1071">
        <v>45.2099765806866</v>
      </c>
      <c r="V1071" t="s">
        <v>27</v>
      </c>
      <c r="W1071">
        <v>328.52371417723799</v>
      </c>
      <c r="X1071">
        <v>3285.2371417723798</v>
      </c>
      <c r="Y1071" t="s">
        <v>32</v>
      </c>
    </row>
    <row r="1072" spans="1:25" x14ac:dyDescent="0.35">
      <c r="A1072" t="s">
        <v>25</v>
      </c>
      <c r="B1072" s="1">
        <v>24447</v>
      </c>
      <c r="C1072">
        <v>13.3</v>
      </c>
      <c r="D1072">
        <v>51</v>
      </c>
      <c r="E1072" t="s">
        <v>26</v>
      </c>
      <c r="F1072">
        <v>22.224</v>
      </c>
      <c r="G1072">
        <v>1.3</v>
      </c>
      <c r="H1072">
        <v>79.297323588624593</v>
      </c>
      <c r="I1072">
        <v>8.6115253425748204</v>
      </c>
      <c r="J1072">
        <v>350.53291082284699</v>
      </c>
      <c r="K1072">
        <v>3.2437869130832699</v>
      </c>
      <c r="L1072">
        <v>16.2264637762249</v>
      </c>
      <c r="M1072">
        <v>4.6296800723320297</v>
      </c>
      <c r="N1072">
        <v>0.40982093510358802</v>
      </c>
      <c r="O1072">
        <v>12.9371364076171</v>
      </c>
      <c r="P1072">
        <v>7.1294463084500901</v>
      </c>
      <c r="Q1072" t="s">
        <v>30</v>
      </c>
      <c r="R1072" t="s">
        <v>28</v>
      </c>
      <c r="S1072">
        <v>60</v>
      </c>
      <c r="T1072">
        <v>67.501243247373495</v>
      </c>
      <c r="U1072">
        <v>118.127175682904</v>
      </c>
      <c r="V1072" t="s">
        <v>27</v>
      </c>
      <c r="W1072">
        <v>717.36509717266904</v>
      </c>
      <c r="X1072">
        <v>7173.6509717266899</v>
      </c>
      <c r="Y1072" t="s">
        <v>29</v>
      </c>
    </row>
    <row r="1073" spans="1:25" x14ac:dyDescent="0.35">
      <c r="A1073" t="s">
        <v>25</v>
      </c>
      <c r="B1073" s="1">
        <v>24448</v>
      </c>
      <c r="C1073">
        <v>13.8</v>
      </c>
      <c r="D1073">
        <v>53</v>
      </c>
      <c r="E1073" t="s">
        <v>26</v>
      </c>
      <c r="F1073">
        <v>24.076000000000001</v>
      </c>
      <c r="G1073">
        <v>0</v>
      </c>
      <c r="H1073">
        <v>84.112948098070206</v>
      </c>
      <c r="I1073">
        <v>10.176639818574801</v>
      </c>
      <c r="J1073">
        <v>356.42091082284702</v>
      </c>
      <c r="K1073">
        <v>6.2783583045360096</v>
      </c>
      <c r="L1073">
        <v>18.997241859353</v>
      </c>
      <c r="M1073">
        <v>9.3921111053442594</v>
      </c>
      <c r="N1073">
        <v>1.4333749357869701</v>
      </c>
      <c r="O1073">
        <v>73.728995608952701</v>
      </c>
      <c r="P1073">
        <v>57.199437816068297</v>
      </c>
      <c r="Q1073" t="s">
        <v>27</v>
      </c>
      <c r="R1073" t="s">
        <v>28</v>
      </c>
      <c r="S1073">
        <v>60</v>
      </c>
      <c r="T1073">
        <v>189.99496611853101</v>
      </c>
      <c r="U1073">
        <v>332.49119070742898</v>
      </c>
      <c r="V1073" t="s">
        <v>27</v>
      </c>
      <c r="W1073">
        <v>1566.38827089234</v>
      </c>
      <c r="X1073">
        <v>15663.8827089234</v>
      </c>
      <c r="Y1073" t="s">
        <v>31</v>
      </c>
    </row>
    <row r="1074" spans="1:25" x14ac:dyDescent="0.35">
      <c r="A1074" t="s">
        <v>25</v>
      </c>
      <c r="B1074" s="1">
        <v>24449</v>
      </c>
      <c r="C1074">
        <v>19.399999999999999</v>
      </c>
      <c r="D1074">
        <v>50</v>
      </c>
      <c r="E1074" t="s">
        <v>26</v>
      </c>
      <c r="F1074">
        <v>14.816000000000001</v>
      </c>
      <c r="G1074">
        <v>0</v>
      </c>
      <c r="H1074">
        <v>86.554467541473997</v>
      </c>
      <c r="I1074">
        <v>12.4674328185748</v>
      </c>
      <c r="J1074">
        <v>363.31691082284698</v>
      </c>
      <c r="K1074">
        <v>5.5190817903273901</v>
      </c>
      <c r="L1074">
        <v>22.964743999024101</v>
      </c>
      <c r="M1074">
        <v>9.3252373215856004</v>
      </c>
      <c r="N1074">
        <v>1.4153599909422201</v>
      </c>
      <c r="O1074">
        <v>60.288690117707297</v>
      </c>
      <c r="P1074">
        <v>69.837738259661194</v>
      </c>
      <c r="Q1074" t="s">
        <v>27</v>
      </c>
      <c r="R1074" t="s">
        <v>28</v>
      </c>
      <c r="S1074">
        <v>60</v>
      </c>
      <c r="T1074">
        <v>155.97323355612701</v>
      </c>
      <c r="U1074">
        <v>272.953158723223</v>
      </c>
      <c r="V1074" t="s">
        <v>27</v>
      </c>
      <c r="W1074">
        <v>1359.07807759865</v>
      </c>
      <c r="X1074">
        <v>13590.780775986501</v>
      </c>
      <c r="Y1074" t="s">
        <v>31</v>
      </c>
    </row>
    <row r="1075" spans="1:25" x14ac:dyDescent="0.35">
      <c r="A1075" t="s">
        <v>25</v>
      </c>
      <c r="B1075" s="1">
        <v>24450</v>
      </c>
      <c r="C1075">
        <v>12.2</v>
      </c>
      <c r="D1075">
        <v>74</v>
      </c>
      <c r="E1075" t="s">
        <v>26</v>
      </c>
      <c r="F1075">
        <v>40.744</v>
      </c>
      <c r="G1075">
        <v>1.3</v>
      </c>
      <c r="H1075">
        <v>77.679037323251904</v>
      </c>
      <c r="I1075">
        <v>13.2402681545748</v>
      </c>
      <c r="J1075">
        <v>368.916910822847</v>
      </c>
      <c r="K1075">
        <v>7.1222601758529001</v>
      </c>
      <c r="L1075">
        <v>24.300224937222499</v>
      </c>
      <c r="M1075">
        <v>11.867900682900601</v>
      </c>
      <c r="N1075">
        <v>2.1687560955774501</v>
      </c>
      <c r="O1075">
        <v>111.569509316039</v>
      </c>
      <c r="P1075">
        <v>145.27545383443501</v>
      </c>
      <c r="Q1075" t="s">
        <v>27</v>
      </c>
      <c r="R1075" t="s">
        <v>28</v>
      </c>
      <c r="S1075">
        <v>60</v>
      </c>
      <c r="T1075">
        <v>229.813949288419</v>
      </c>
      <c r="U1075">
        <v>402.17441125473198</v>
      </c>
      <c r="V1075" t="s">
        <v>27</v>
      </c>
      <c r="W1075">
        <v>1789.0239979330199</v>
      </c>
      <c r="X1075">
        <v>17890.239979330199</v>
      </c>
      <c r="Y1075" t="s">
        <v>31</v>
      </c>
    </row>
    <row r="1076" spans="1:25" x14ac:dyDescent="0.35">
      <c r="A1076" t="s">
        <v>25</v>
      </c>
      <c r="B1076" s="1">
        <v>24451</v>
      </c>
      <c r="C1076">
        <v>12.2</v>
      </c>
      <c r="D1076">
        <v>49</v>
      </c>
      <c r="E1076" t="s">
        <v>26</v>
      </c>
      <c r="F1076">
        <v>14.816000000000001</v>
      </c>
      <c r="G1076">
        <v>0</v>
      </c>
      <c r="H1076">
        <v>83.503583065179498</v>
      </c>
      <c r="I1076">
        <v>14.756214390574801</v>
      </c>
      <c r="J1076">
        <v>374.51691082284702</v>
      </c>
      <c r="K1076">
        <v>3.63214560208415</v>
      </c>
      <c r="L1076">
        <v>26.866075818476599</v>
      </c>
      <c r="M1076">
        <v>7.0598403661903602</v>
      </c>
      <c r="N1076">
        <v>0.864840150293407</v>
      </c>
      <c r="O1076">
        <v>22.809600820588901</v>
      </c>
      <c r="P1076">
        <v>36.441293063591203</v>
      </c>
      <c r="Q1076" t="s">
        <v>27</v>
      </c>
      <c r="R1076" t="s">
        <v>28</v>
      </c>
      <c r="S1076">
        <v>60</v>
      </c>
      <c r="T1076">
        <v>80.887845149116401</v>
      </c>
      <c r="U1076">
        <v>141.55372901095399</v>
      </c>
      <c r="V1076" t="s">
        <v>27</v>
      </c>
      <c r="W1076">
        <v>826.95214542055601</v>
      </c>
      <c r="X1076">
        <v>8269.5214542055601</v>
      </c>
      <c r="Y1076" t="s">
        <v>29</v>
      </c>
    </row>
    <row r="1077" spans="1:25" x14ac:dyDescent="0.35">
      <c r="A1077" t="s">
        <v>25</v>
      </c>
      <c r="B1077" s="1">
        <v>24452</v>
      </c>
      <c r="C1077">
        <v>13.8</v>
      </c>
      <c r="D1077">
        <v>47</v>
      </c>
      <c r="E1077" t="s">
        <v>26</v>
      </c>
      <c r="F1077">
        <v>7.4080000000000004</v>
      </c>
      <c r="G1077">
        <v>7.4</v>
      </c>
      <c r="H1077">
        <v>56.820396665178102</v>
      </c>
      <c r="I1077">
        <v>9.6010809396506307</v>
      </c>
      <c r="J1077">
        <v>356.66294034649002</v>
      </c>
      <c r="K1077">
        <v>0.47313427452477103</v>
      </c>
      <c r="L1077">
        <v>17.9913781248631</v>
      </c>
      <c r="M1077">
        <v>0.40146254096151102</v>
      </c>
      <c r="N1077">
        <v>5.4077998004758996E-3</v>
      </c>
      <c r="O1077">
        <v>5.9394423335888298E-2</v>
      </c>
      <c r="P1077">
        <v>4.09833252932221E-2</v>
      </c>
      <c r="Q1077" t="s">
        <v>30</v>
      </c>
      <c r="R1077" t="s">
        <v>28</v>
      </c>
      <c r="S1077">
        <v>60</v>
      </c>
      <c r="T1077">
        <v>2.77591296222168</v>
      </c>
      <c r="U1077">
        <v>4.8578476838879503</v>
      </c>
      <c r="V1077" t="s">
        <v>30</v>
      </c>
      <c r="W1077">
        <v>48.875533233279498</v>
      </c>
      <c r="X1077">
        <v>0</v>
      </c>
      <c r="Y1077" t="s">
        <v>30</v>
      </c>
    </row>
    <row r="1078" spans="1:25" x14ac:dyDescent="0.35">
      <c r="A1078" t="s">
        <v>25</v>
      </c>
      <c r="B1078" s="1">
        <v>24453</v>
      </c>
      <c r="C1078">
        <v>16.100000000000001</v>
      </c>
      <c r="D1078">
        <v>55</v>
      </c>
      <c r="E1078" t="s">
        <v>26</v>
      </c>
      <c r="F1078">
        <v>27.78</v>
      </c>
      <c r="G1078">
        <v>0.3</v>
      </c>
      <c r="H1078">
        <v>78.370944306150705</v>
      </c>
      <c r="I1078">
        <v>11.330909019650599</v>
      </c>
      <c r="J1078">
        <v>362.96494034648998</v>
      </c>
      <c r="K1078">
        <v>3.9396764841598899</v>
      </c>
      <c r="L1078">
        <v>21.021234672442301</v>
      </c>
      <c r="M1078">
        <v>6.5691820821009799</v>
      </c>
      <c r="N1078">
        <v>0.76131415458710106</v>
      </c>
      <c r="O1078">
        <v>25.040493006788701</v>
      </c>
      <c r="P1078">
        <v>24.0991296953814</v>
      </c>
      <c r="Q1078" t="s">
        <v>27</v>
      </c>
      <c r="R1078" t="s">
        <v>28</v>
      </c>
      <c r="S1078">
        <v>60</v>
      </c>
      <c r="T1078">
        <v>92.045601206873002</v>
      </c>
      <c r="U1078">
        <v>161.07980211202801</v>
      </c>
      <c r="V1078" t="s">
        <v>27</v>
      </c>
      <c r="W1078">
        <v>914.19736921427705</v>
      </c>
      <c r="X1078">
        <v>9141.9736921427702</v>
      </c>
      <c r="Y1078" t="s">
        <v>29</v>
      </c>
    </row>
    <row r="1079" spans="1:25" x14ac:dyDescent="0.35">
      <c r="A1079" t="s">
        <v>25</v>
      </c>
      <c r="B1079" s="1">
        <v>24454</v>
      </c>
      <c r="C1079">
        <v>25</v>
      </c>
      <c r="D1079">
        <v>25</v>
      </c>
      <c r="E1079" t="s">
        <v>26</v>
      </c>
      <c r="F1079">
        <v>14.816000000000001</v>
      </c>
      <c r="G1079">
        <v>0</v>
      </c>
      <c r="H1079">
        <v>91.174443047215604</v>
      </c>
      <c r="I1079">
        <v>15.7057649196506</v>
      </c>
      <c r="J1079">
        <v>370.86894034648998</v>
      </c>
      <c r="K1079">
        <v>10.689700508447</v>
      </c>
      <c r="L1079">
        <v>28.404324376490901</v>
      </c>
      <c r="M1079">
        <v>17.5767154001772</v>
      </c>
      <c r="N1079">
        <v>4.3461896151314399</v>
      </c>
      <c r="O1079">
        <v>276.291097920374</v>
      </c>
      <c r="P1079">
        <v>493.527871872319</v>
      </c>
      <c r="Q1079" t="s">
        <v>27</v>
      </c>
      <c r="R1079" t="s">
        <v>28</v>
      </c>
      <c r="S1079">
        <v>60</v>
      </c>
      <c r="T1079">
        <v>414.443911203499</v>
      </c>
      <c r="U1079">
        <v>725.27684460612295</v>
      </c>
      <c r="V1079" t="s">
        <v>33</v>
      </c>
      <c r="W1079">
        <v>2617.9065507495702</v>
      </c>
      <c r="X1079">
        <v>26179.065507495699</v>
      </c>
      <c r="Y1079" t="s">
        <v>31</v>
      </c>
    </row>
    <row r="1080" spans="1:25" x14ac:dyDescent="0.35">
      <c r="A1080" t="s">
        <v>25</v>
      </c>
      <c r="B1080" s="1">
        <v>24455</v>
      </c>
      <c r="C1080">
        <v>22.2</v>
      </c>
      <c r="D1080">
        <v>31</v>
      </c>
      <c r="E1080" t="s">
        <v>26</v>
      </c>
      <c r="F1080">
        <v>37.04</v>
      </c>
      <c r="G1080">
        <v>0</v>
      </c>
      <c r="H1080">
        <v>91.250467264885799</v>
      </c>
      <c r="I1080">
        <v>19.2988458036506</v>
      </c>
      <c r="J1080">
        <v>378.26894034649001</v>
      </c>
      <c r="K1080">
        <v>33.114471996407801</v>
      </c>
      <c r="L1080">
        <v>34.2315552671445</v>
      </c>
      <c r="M1080">
        <v>41.726473133634101</v>
      </c>
      <c r="N1080">
        <v>20.076942464903301</v>
      </c>
      <c r="O1080">
        <v>1248.3253481045299</v>
      </c>
      <c r="P1080">
        <v>3207.1742941820698</v>
      </c>
      <c r="Q1080" t="s">
        <v>32</v>
      </c>
      <c r="R1080" t="s">
        <v>28</v>
      </c>
      <c r="S1080">
        <v>60</v>
      </c>
      <c r="T1080">
        <v>1581.57524533678</v>
      </c>
      <c r="U1080">
        <v>2767.7566793393698</v>
      </c>
      <c r="V1080" t="s">
        <v>32</v>
      </c>
      <c r="W1080">
        <v>4653.3685456873</v>
      </c>
      <c r="X1080">
        <v>46533.685456872998</v>
      </c>
      <c r="Y1080" t="s">
        <v>31</v>
      </c>
    </row>
    <row r="1081" spans="1:25" x14ac:dyDescent="0.35">
      <c r="A1081" t="s">
        <v>25</v>
      </c>
      <c r="B1081" s="1">
        <v>24456</v>
      </c>
      <c r="C1081">
        <v>27.7</v>
      </c>
      <c r="D1081">
        <v>21</v>
      </c>
      <c r="E1081" t="s">
        <v>26</v>
      </c>
      <c r="F1081">
        <v>18.52</v>
      </c>
      <c r="G1081">
        <v>0</v>
      </c>
      <c r="H1081">
        <v>94.101937223930307</v>
      </c>
      <c r="I1081">
        <v>24.3837357876506</v>
      </c>
      <c r="J1081">
        <v>386.65894034649</v>
      </c>
      <c r="K1081">
        <v>19.442537486319701</v>
      </c>
      <c r="L1081">
        <v>42.126025082020597</v>
      </c>
      <c r="M1081">
        <v>32.342756916945703</v>
      </c>
      <c r="N1081">
        <v>12.790109392275401</v>
      </c>
      <c r="O1081">
        <v>811.82159703079503</v>
      </c>
      <c r="P1081">
        <v>3057.6687968758602</v>
      </c>
      <c r="Q1081" t="s">
        <v>32</v>
      </c>
      <c r="R1081" t="s">
        <v>28</v>
      </c>
      <c r="S1081">
        <v>60</v>
      </c>
      <c r="T1081">
        <v>903.45132953650204</v>
      </c>
      <c r="U1081">
        <v>1581.0398266888801</v>
      </c>
      <c r="V1081" t="s">
        <v>33</v>
      </c>
      <c r="W1081">
        <v>3902.69761526301</v>
      </c>
      <c r="X1081">
        <v>39026.976152630101</v>
      </c>
      <c r="Y1081" t="s">
        <v>31</v>
      </c>
    </row>
    <row r="1082" spans="1:25" x14ac:dyDescent="0.35">
      <c r="A1082" t="s">
        <v>25</v>
      </c>
      <c r="B1082" s="1">
        <v>24457</v>
      </c>
      <c r="C1082">
        <v>23.8</v>
      </c>
      <c r="D1082">
        <v>45</v>
      </c>
      <c r="E1082" t="s">
        <v>26</v>
      </c>
      <c r="F1082">
        <v>24.076000000000001</v>
      </c>
      <c r="G1082">
        <v>0</v>
      </c>
      <c r="H1082">
        <v>90.918051762616201</v>
      </c>
      <c r="I1082">
        <v>27.444458727650598</v>
      </c>
      <c r="J1082">
        <v>394.34694034648999</v>
      </c>
      <c r="K1082">
        <v>16.433996207201901</v>
      </c>
      <c r="L1082">
        <v>46.754289983243801</v>
      </c>
      <c r="M1082">
        <v>30.3504702767198</v>
      </c>
      <c r="N1082">
        <v>11.428828240895299</v>
      </c>
      <c r="O1082">
        <v>664.26725643913403</v>
      </c>
      <c r="P1082">
        <v>3002.4525919030302</v>
      </c>
      <c r="Q1082" t="s">
        <v>32</v>
      </c>
      <c r="R1082" t="s">
        <v>28</v>
      </c>
      <c r="S1082">
        <v>60</v>
      </c>
      <c r="T1082">
        <v>735.56064900394995</v>
      </c>
      <c r="U1082">
        <v>1287.2311357569099</v>
      </c>
      <c r="V1082" t="s">
        <v>33</v>
      </c>
      <c r="W1082">
        <v>3564.6398805792901</v>
      </c>
      <c r="X1082">
        <v>35646.398805792902</v>
      </c>
      <c r="Y1082" t="s">
        <v>31</v>
      </c>
    </row>
    <row r="1083" spans="1:25" x14ac:dyDescent="0.35">
      <c r="A1083" t="s">
        <v>25</v>
      </c>
      <c r="B1083" s="1">
        <v>24458</v>
      </c>
      <c r="C1083">
        <v>13.3</v>
      </c>
      <c r="D1083">
        <v>81</v>
      </c>
      <c r="E1083" t="s">
        <v>26</v>
      </c>
      <c r="F1083">
        <v>18.52</v>
      </c>
      <c r="G1083">
        <v>1.3</v>
      </c>
      <c r="H1083">
        <v>76.583413902932605</v>
      </c>
      <c r="I1083">
        <v>28.055932839650598</v>
      </c>
      <c r="J1083">
        <v>400.14494034648999</v>
      </c>
      <c r="K1083">
        <v>2.1473172414994699</v>
      </c>
      <c r="L1083">
        <v>47.743155765415899</v>
      </c>
      <c r="M1083">
        <v>6.2514226692584902</v>
      </c>
      <c r="N1083">
        <v>0.69735110280219104</v>
      </c>
      <c r="O1083">
        <v>6.7079033063471201</v>
      </c>
      <c r="P1083">
        <v>31.423255665072102</v>
      </c>
      <c r="Q1083" t="s">
        <v>27</v>
      </c>
      <c r="R1083" t="s">
        <v>28</v>
      </c>
      <c r="S1083">
        <v>60</v>
      </c>
      <c r="T1083">
        <v>34.569280648092899</v>
      </c>
      <c r="U1083">
        <v>60.496241134162602</v>
      </c>
      <c r="V1083" t="s">
        <v>27</v>
      </c>
      <c r="W1083">
        <v>417.943823497707</v>
      </c>
      <c r="X1083">
        <v>4179.4382349770704</v>
      </c>
      <c r="Y1083" t="s">
        <v>29</v>
      </c>
    </row>
    <row r="1084" spans="1:25" x14ac:dyDescent="0.35">
      <c r="A1084" t="s">
        <v>25</v>
      </c>
      <c r="B1084" s="1">
        <v>24459</v>
      </c>
      <c r="C1084">
        <v>17.2</v>
      </c>
      <c r="D1084">
        <v>83</v>
      </c>
      <c r="E1084" t="s">
        <v>26</v>
      </c>
      <c r="F1084">
        <v>0</v>
      </c>
      <c r="G1084">
        <v>0.3</v>
      </c>
      <c r="H1084">
        <v>77.529571604786497</v>
      </c>
      <c r="I1084">
        <v>28.751216451650599</v>
      </c>
      <c r="J1084">
        <v>406.64494034648999</v>
      </c>
      <c r="K1084">
        <v>0.90589737422441696</v>
      </c>
      <c r="L1084">
        <v>48.865100116267897</v>
      </c>
      <c r="M1084">
        <v>2.41924626420563</v>
      </c>
      <c r="N1084">
        <v>0.12992198402600899</v>
      </c>
      <c r="O1084">
        <v>0.58593022831217001</v>
      </c>
      <c r="P1084">
        <v>2.8549328054216998</v>
      </c>
      <c r="Q1084" t="s">
        <v>30</v>
      </c>
      <c r="R1084" t="s">
        <v>28</v>
      </c>
      <c r="S1084">
        <v>60</v>
      </c>
      <c r="T1084">
        <v>8.2679478065760001</v>
      </c>
      <c r="U1084">
        <v>14.468908661507999</v>
      </c>
      <c r="V1084" t="s">
        <v>27</v>
      </c>
      <c r="W1084">
        <v>125.400530528847</v>
      </c>
      <c r="X1084">
        <v>1254.00530528847</v>
      </c>
      <c r="Y1084" t="s">
        <v>33</v>
      </c>
    </row>
    <row r="1085" spans="1:25" x14ac:dyDescent="0.35">
      <c r="A1085" t="s">
        <v>25</v>
      </c>
      <c r="B1085" s="1">
        <v>24460</v>
      </c>
      <c r="C1085">
        <v>13.8</v>
      </c>
      <c r="D1085">
        <v>75</v>
      </c>
      <c r="E1085" t="s">
        <v>26</v>
      </c>
      <c r="F1085">
        <v>18.52</v>
      </c>
      <c r="G1085">
        <v>1</v>
      </c>
      <c r="H1085">
        <v>76.002723924116793</v>
      </c>
      <c r="I1085">
        <v>29.5837241516506</v>
      </c>
      <c r="J1085">
        <v>412.53294034649002</v>
      </c>
      <c r="K1085">
        <v>2.0658132780782301</v>
      </c>
      <c r="L1085">
        <v>50.1724773312501</v>
      </c>
      <c r="M1085">
        <v>6.2313709176627397</v>
      </c>
      <c r="N1085">
        <v>0.693396877286522</v>
      </c>
      <c r="O1085">
        <v>6.0983710613257696</v>
      </c>
      <c r="P1085">
        <v>31.059139561476702</v>
      </c>
      <c r="Q1085" t="s">
        <v>27</v>
      </c>
      <c r="R1085" t="s">
        <v>28</v>
      </c>
      <c r="S1085">
        <v>60</v>
      </c>
      <c r="T1085">
        <v>32.446040540493598</v>
      </c>
      <c r="U1085">
        <v>56.7805709458639</v>
      </c>
      <c r="V1085" t="s">
        <v>27</v>
      </c>
      <c r="W1085">
        <v>396.70877558903697</v>
      </c>
      <c r="X1085">
        <v>3967.0877558903699</v>
      </c>
      <c r="Y1085" t="s">
        <v>32</v>
      </c>
    </row>
    <row r="1086" spans="1:25" x14ac:dyDescent="0.35">
      <c r="A1086" t="s">
        <v>25</v>
      </c>
      <c r="B1086" s="1">
        <v>24461</v>
      </c>
      <c r="C1086">
        <v>23.3</v>
      </c>
      <c r="D1086">
        <v>52</v>
      </c>
      <c r="E1086" t="s">
        <v>26</v>
      </c>
      <c r="F1086">
        <v>20.372</v>
      </c>
      <c r="G1086">
        <v>0</v>
      </c>
      <c r="H1086">
        <v>85.634289104790895</v>
      </c>
      <c r="I1086">
        <v>32.2012624556506</v>
      </c>
      <c r="J1086">
        <v>420.13094034648998</v>
      </c>
      <c r="K1086">
        <v>6.4158480390279902</v>
      </c>
      <c r="L1086">
        <v>54.046445381193898</v>
      </c>
      <c r="M1086">
        <v>16.757279426399698</v>
      </c>
      <c r="N1086">
        <v>3.9940097385930402</v>
      </c>
      <c r="O1086">
        <v>113.425238474279</v>
      </c>
      <c r="P1086">
        <v>652.66607857109796</v>
      </c>
      <c r="Q1086" t="s">
        <v>33</v>
      </c>
      <c r="R1086" t="s">
        <v>28</v>
      </c>
      <c r="S1086">
        <v>60</v>
      </c>
      <c r="T1086">
        <v>196.34731209997599</v>
      </c>
      <c r="U1086">
        <v>343.60779617495803</v>
      </c>
      <c r="V1086" t="s">
        <v>27</v>
      </c>
      <c r="W1086">
        <v>1603.25883528861</v>
      </c>
      <c r="X1086">
        <v>16032.5883528861</v>
      </c>
      <c r="Y1086" t="s">
        <v>31</v>
      </c>
    </row>
    <row r="1087" spans="1:25" x14ac:dyDescent="0.35">
      <c r="A1087" t="s">
        <v>25</v>
      </c>
      <c r="B1087" s="1">
        <v>24462</v>
      </c>
      <c r="C1087">
        <v>27.7</v>
      </c>
      <c r="D1087">
        <v>36</v>
      </c>
      <c r="E1087" t="s">
        <v>26</v>
      </c>
      <c r="F1087">
        <v>20.372</v>
      </c>
      <c r="G1087">
        <v>0</v>
      </c>
      <c r="H1087">
        <v>90.690491993389898</v>
      </c>
      <c r="I1087">
        <v>36.320666999650598</v>
      </c>
      <c r="J1087">
        <v>428.52094034649002</v>
      </c>
      <c r="K1087">
        <v>13.2001221172454</v>
      </c>
      <c r="L1087">
        <v>59.9402611847351</v>
      </c>
      <c r="M1087">
        <v>29.5184856345155</v>
      </c>
      <c r="N1087">
        <v>10.8801633069743</v>
      </c>
      <c r="O1087">
        <v>496.18926608007098</v>
      </c>
      <c r="P1087">
        <v>3360.70516850475</v>
      </c>
      <c r="Q1087" t="s">
        <v>32</v>
      </c>
      <c r="R1087" t="s">
        <v>28</v>
      </c>
      <c r="S1087">
        <v>60</v>
      </c>
      <c r="T1087">
        <v>553.38193867407904</v>
      </c>
      <c r="U1087">
        <v>968.41839267963803</v>
      </c>
      <c r="V1087" t="s">
        <v>33</v>
      </c>
      <c r="W1087">
        <v>3086.7659857644699</v>
      </c>
      <c r="X1087">
        <v>30867.659857644801</v>
      </c>
      <c r="Y1087" t="s">
        <v>31</v>
      </c>
    </row>
    <row r="1088" spans="1:25" x14ac:dyDescent="0.35">
      <c r="A1088" t="s">
        <v>25</v>
      </c>
      <c r="B1088" s="1">
        <v>24463</v>
      </c>
      <c r="C1088">
        <v>22.2</v>
      </c>
      <c r="D1088">
        <v>71</v>
      </c>
      <c r="E1088" t="s">
        <v>26</v>
      </c>
      <c r="F1088">
        <v>12.964</v>
      </c>
      <c r="G1088">
        <v>0</v>
      </c>
      <c r="H1088">
        <v>86.336679442343396</v>
      </c>
      <c r="I1088">
        <v>37.830802443650597</v>
      </c>
      <c r="J1088">
        <v>435.92094034649</v>
      </c>
      <c r="K1088">
        <v>4.8748593036357004</v>
      </c>
      <c r="L1088">
        <v>62.172677898115801</v>
      </c>
      <c r="M1088">
        <v>14.690495820398001</v>
      </c>
      <c r="N1088">
        <v>3.1639049469545202</v>
      </c>
      <c r="O1088">
        <v>60.650858689166</v>
      </c>
      <c r="P1088">
        <v>434.28121931163702</v>
      </c>
      <c r="Q1088" t="s">
        <v>27</v>
      </c>
      <c r="R1088" t="s">
        <v>28</v>
      </c>
      <c r="S1088">
        <v>60</v>
      </c>
      <c r="T1088">
        <v>128.67178903892199</v>
      </c>
      <c r="U1088">
        <v>225.17563081811301</v>
      </c>
      <c r="V1088" t="s">
        <v>27</v>
      </c>
      <c r="W1088">
        <v>1179.1297463575099</v>
      </c>
      <c r="X1088">
        <v>11791.2974635751</v>
      </c>
      <c r="Y1088" t="s">
        <v>31</v>
      </c>
    </row>
    <row r="1089" spans="1:25" x14ac:dyDescent="0.35">
      <c r="A1089" t="s">
        <v>25</v>
      </c>
      <c r="B1089" s="1">
        <v>24464</v>
      </c>
      <c r="C1089">
        <v>14.4</v>
      </c>
      <c r="D1089">
        <v>88</v>
      </c>
      <c r="E1089" t="s">
        <v>26</v>
      </c>
      <c r="F1089">
        <v>16.667999999999999</v>
      </c>
      <c r="G1089">
        <v>0</v>
      </c>
      <c r="H1089">
        <v>81.237892920039101</v>
      </c>
      <c r="I1089">
        <v>38.2464975636506</v>
      </c>
      <c r="J1089">
        <v>441.91694034648998</v>
      </c>
      <c r="K1089">
        <v>3.01398505068294</v>
      </c>
      <c r="L1089">
        <v>62.886443767016097</v>
      </c>
      <c r="M1089">
        <v>10.064945415982599</v>
      </c>
      <c r="N1089">
        <v>1.62011231956951</v>
      </c>
      <c r="O1089">
        <v>17.747907484920301</v>
      </c>
      <c r="P1089">
        <v>129.27817629891999</v>
      </c>
      <c r="Q1089" t="s">
        <v>27</v>
      </c>
      <c r="R1089" t="s">
        <v>28</v>
      </c>
      <c r="S1089">
        <v>60</v>
      </c>
      <c r="T1089">
        <v>59.9760156660086</v>
      </c>
      <c r="U1089">
        <v>104.95802741551501</v>
      </c>
      <c r="V1089" t="s">
        <v>27</v>
      </c>
      <c r="W1089">
        <v>653.08368513379503</v>
      </c>
      <c r="X1089">
        <v>6530.8368513379501</v>
      </c>
      <c r="Y1089" t="s">
        <v>29</v>
      </c>
    </row>
    <row r="1090" spans="1:25" x14ac:dyDescent="0.35">
      <c r="A1090" t="s">
        <v>25</v>
      </c>
      <c r="B1090" s="1">
        <v>24465</v>
      </c>
      <c r="C1090">
        <v>12.2</v>
      </c>
      <c r="D1090">
        <v>74</v>
      </c>
      <c r="E1090" t="s">
        <v>26</v>
      </c>
      <c r="F1090">
        <v>12.964</v>
      </c>
      <c r="G1090">
        <v>0</v>
      </c>
      <c r="H1090">
        <v>81.594400047022006</v>
      </c>
      <c r="I1090">
        <v>39.0193328996506</v>
      </c>
      <c r="J1090">
        <v>447.51694034649</v>
      </c>
      <c r="K1090">
        <v>2.6069682955557298</v>
      </c>
      <c r="L1090">
        <v>64.072372068244704</v>
      </c>
      <c r="M1090">
        <v>9.0050230218085296</v>
      </c>
      <c r="N1090">
        <v>1.33047601151179</v>
      </c>
      <c r="O1090">
        <v>12.0774404205522</v>
      </c>
      <c r="P1090">
        <v>90.4559999940967</v>
      </c>
      <c r="Q1090" t="s">
        <v>27</v>
      </c>
      <c r="R1090" t="s">
        <v>28</v>
      </c>
      <c r="S1090">
        <v>60</v>
      </c>
      <c r="T1090">
        <v>47.4286854789461</v>
      </c>
      <c r="U1090">
        <v>83.000199588155596</v>
      </c>
      <c r="V1090" t="s">
        <v>27</v>
      </c>
      <c r="W1090">
        <v>540.87639756114197</v>
      </c>
      <c r="X1090">
        <v>5408.7639756114204</v>
      </c>
      <c r="Y1090" t="s">
        <v>29</v>
      </c>
    </row>
    <row r="1091" spans="1:25" x14ac:dyDescent="0.35">
      <c r="A1091" t="s">
        <v>25</v>
      </c>
      <c r="B1091" s="1">
        <v>24466</v>
      </c>
      <c r="C1091">
        <v>12.2</v>
      </c>
      <c r="D1091">
        <v>67</v>
      </c>
      <c r="E1091" t="s">
        <v>26</v>
      </c>
      <c r="F1091">
        <v>22.224</v>
      </c>
      <c r="G1091">
        <v>6.4</v>
      </c>
      <c r="H1091">
        <v>56.400093155925902</v>
      </c>
      <c r="I1091">
        <v>24.043387072584601</v>
      </c>
      <c r="J1091">
        <v>429.47308178307901</v>
      </c>
      <c r="K1091">
        <v>0.96451275437476502</v>
      </c>
      <c r="L1091">
        <v>42.182911320330497</v>
      </c>
      <c r="M1091">
        <v>2.2804288811698599</v>
      </c>
      <c r="N1091">
        <v>0.11701948077235901</v>
      </c>
      <c r="O1091">
        <v>0.67734216481276399</v>
      </c>
      <c r="P1091">
        <v>2.5573043434169298</v>
      </c>
      <c r="Q1091" t="s">
        <v>30</v>
      </c>
      <c r="R1091" t="s">
        <v>28</v>
      </c>
      <c r="S1091">
        <v>60</v>
      </c>
      <c r="T1091">
        <v>9.1819259890861709</v>
      </c>
      <c r="U1091">
        <v>16.0683704809008</v>
      </c>
      <c r="V1091" t="s">
        <v>27</v>
      </c>
      <c r="W1091">
        <v>137.17133460712299</v>
      </c>
      <c r="X1091">
        <v>0</v>
      </c>
      <c r="Y1091" t="s">
        <v>30</v>
      </c>
    </row>
    <row r="1092" spans="1:25" x14ac:dyDescent="0.35">
      <c r="A1092" t="s">
        <v>25</v>
      </c>
      <c r="B1092" s="1">
        <v>24467</v>
      </c>
      <c r="C1092">
        <v>15</v>
      </c>
      <c r="D1092">
        <v>49</v>
      </c>
      <c r="E1092" t="s">
        <v>26</v>
      </c>
      <c r="F1092">
        <v>27.78</v>
      </c>
      <c r="G1092">
        <v>0.3</v>
      </c>
      <c r="H1092">
        <v>78.890430314487304</v>
      </c>
      <c r="I1092">
        <v>25.8784798845846</v>
      </c>
      <c r="J1092">
        <v>435.577081783079</v>
      </c>
      <c r="K1092">
        <v>4.1289629700453503</v>
      </c>
      <c r="L1092">
        <v>45.0636608672554</v>
      </c>
      <c r="M1092">
        <v>10.718300430980999</v>
      </c>
      <c r="N1092">
        <v>1.8108888433628101</v>
      </c>
      <c r="O1092">
        <v>37.447989910833201</v>
      </c>
      <c r="P1092">
        <v>158.827329252271</v>
      </c>
      <c r="Q1092" t="s">
        <v>27</v>
      </c>
      <c r="R1092" t="s">
        <v>28</v>
      </c>
      <c r="S1092">
        <v>60</v>
      </c>
      <c r="T1092">
        <v>99.142911930536997</v>
      </c>
      <c r="U1092">
        <v>173.50009587843999</v>
      </c>
      <c r="V1092" t="s">
        <v>27</v>
      </c>
      <c r="W1092">
        <v>967.96262663611401</v>
      </c>
      <c r="X1092">
        <v>9679.6262663611396</v>
      </c>
      <c r="Y1092" t="s">
        <v>29</v>
      </c>
    </row>
    <row r="1093" spans="1:25" x14ac:dyDescent="0.35">
      <c r="A1093" t="s">
        <v>25</v>
      </c>
      <c r="B1093" s="1">
        <v>24468</v>
      </c>
      <c r="C1093">
        <v>16.100000000000001</v>
      </c>
      <c r="D1093">
        <v>61</v>
      </c>
      <c r="E1093" t="s">
        <v>26</v>
      </c>
      <c r="F1093">
        <v>12.964</v>
      </c>
      <c r="G1093">
        <v>0</v>
      </c>
      <c r="H1093">
        <v>82.946410279635899</v>
      </c>
      <c r="I1093">
        <v>27.377664220584599</v>
      </c>
      <c r="J1093">
        <v>441.87908178307902</v>
      </c>
      <c r="K1093">
        <v>3.0786637633243701</v>
      </c>
      <c r="L1093">
        <v>47.411585926657999</v>
      </c>
      <c r="M1093">
        <v>8.6228873357720897</v>
      </c>
      <c r="N1093">
        <v>1.2321801377567101</v>
      </c>
      <c r="O1093">
        <v>17.7185223025824</v>
      </c>
      <c r="P1093">
        <v>82.022802489868795</v>
      </c>
      <c r="Q1093" t="s">
        <v>27</v>
      </c>
      <c r="R1093" t="s">
        <v>28</v>
      </c>
      <c r="S1093">
        <v>60</v>
      </c>
      <c r="T1093">
        <v>62.063001464454501</v>
      </c>
      <c r="U1093">
        <v>108.610252562795</v>
      </c>
      <c r="V1093" t="s">
        <v>27</v>
      </c>
      <c r="W1093">
        <v>671.12074061735495</v>
      </c>
      <c r="X1093">
        <v>6711.2074061735502</v>
      </c>
      <c r="Y1093" t="s">
        <v>29</v>
      </c>
    </row>
    <row r="1094" spans="1:25" x14ac:dyDescent="0.35">
      <c r="A1094" t="s">
        <v>25</v>
      </c>
      <c r="B1094" s="1">
        <v>24469</v>
      </c>
      <c r="C1094">
        <v>16.100000000000001</v>
      </c>
      <c r="D1094">
        <v>61</v>
      </c>
      <c r="E1094" t="s">
        <v>26</v>
      </c>
      <c r="F1094">
        <v>22.224</v>
      </c>
      <c r="G1094">
        <v>2</v>
      </c>
      <c r="H1094">
        <v>75.628006570958604</v>
      </c>
      <c r="I1094">
        <v>25.945746421720798</v>
      </c>
      <c r="J1094">
        <v>448.18108178307898</v>
      </c>
      <c r="K1094">
        <v>2.43240037423051</v>
      </c>
      <c r="L1094">
        <v>45.330848360405398</v>
      </c>
      <c r="M1094">
        <v>6.7878694294551796</v>
      </c>
      <c r="N1094">
        <v>0.80674663591068996</v>
      </c>
      <c r="O1094">
        <v>9.3153375365570703</v>
      </c>
      <c r="P1094">
        <v>39.916947931533798</v>
      </c>
      <c r="Q1094" t="s">
        <v>27</v>
      </c>
      <c r="R1094" t="s">
        <v>28</v>
      </c>
      <c r="S1094">
        <v>60</v>
      </c>
      <c r="T1094">
        <v>42.373294810009902</v>
      </c>
      <c r="U1094">
        <v>74.153265917517302</v>
      </c>
      <c r="V1094" t="s">
        <v>27</v>
      </c>
      <c r="W1094">
        <v>493.62200134775799</v>
      </c>
      <c r="X1094">
        <v>4936.2200134775803</v>
      </c>
      <c r="Y1094" t="s">
        <v>29</v>
      </c>
    </row>
    <row r="1095" spans="1:25" x14ac:dyDescent="0.35">
      <c r="A1095" t="s">
        <v>25</v>
      </c>
      <c r="B1095" s="1">
        <v>24470</v>
      </c>
      <c r="C1095">
        <v>13.3</v>
      </c>
      <c r="D1095">
        <v>69</v>
      </c>
      <c r="E1095" t="s">
        <v>26</v>
      </c>
      <c r="F1095">
        <v>5.556</v>
      </c>
      <c r="G1095">
        <v>0</v>
      </c>
      <c r="H1095">
        <v>79.487500915255097</v>
      </c>
      <c r="I1095">
        <v>26.943414709720798</v>
      </c>
      <c r="J1095">
        <v>453.97908178307898</v>
      </c>
      <c r="K1095">
        <v>1.42688234136506</v>
      </c>
      <c r="L1095">
        <v>46.924473640965502</v>
      </c>
      <c r="M1095">
        <v>4.0787817725776101</v>
      </c>
      <c r="N1095">
        <v>0.32749738429640102</v>
      </c>
      <c r="O1095">
        <v>2.1327666568055501</v>
      </c>
      <c r="P1095">
        <v>9.7002284427789398</v>
      </c>
      <c r="Q1095" t="s">
        <v>30</v>
      </c>
      <c r="R1095" t="s">
        <v>28</v>
      </c>
      <c r="S1095">
        <v>60</v>
      </c>
      <c r="T1095">
        <v>17.625353603643301</v>
      </c>
      <c r="U1095">
        <v>30.844368806375801</v>
      </c>
      <c r="V1095" t="s">
        <v>27</v>
      </c>
      <c r="W1095">
        <v>238.57413470220899</v>
      </c>
      <c r="X1095">
        <v>2385.7413470220899</v>
      </c>
      <c r="Y1095" t="s">
        <v>32</v>
      </c>
    </row>
    <row r="1096" spans="1:25" x14ac:dyDescent="0.35">
      <c r="A1096" t="s">
        <v>25</v>
      </c>
      <c r="B1096" s="1">
        <v>24471</v>
      </c>
      <c r="C1096">
        <v>16.600000000000001</v>
      </c>
      <c r="D1096">
        <v>51</v>
      </c>
      <c r="E1096" t="s">
        <v>26</v>
      </c>
      <c r="F1096">
        <v>14.816000000000001</v>
      </c>
      <c r="G1096">
        <v>0</v>
      </c>
      <c r="H1096">
        <v>84.725611213520594</v>
      </c>
      <c r="I1096">
        <v>28.8817608257208</v>
      </c>
      <c r="J1096">
        <v>460.37108178307898</v>
      </c>
      <c r="K1096">
        <v>4.2773874190665797</v>
      </c>
      <c r="L1096">
        <v>49.932180051110102</v>
      </c>
      <c r="M1096">
        <v>11.704893507562799</v>
      </c>
      <c r="N1096">
        <v>2.1163101762925298</v>
      </c>
      <c r="O1096">
        <v>41.939460563650101</v>
      </c>
      <c r="P1096">
        <v>211.89380134792299</v>
      </c>
      <c r="Q1096" t="s">
        <v>27</v>
      </c>
      <c r="R1096" t="s">
        <v>28</v>
      </c>
      <c r="S1096">
        <v>60</v>
      </c>
      <c r="T1096">
        <v>104.82500919571901</v>
      </c>
      <c r="U1096">
        <v>183.44376609250801</v>
      </c>
      <c r="V1096" t="s">
        <v>27</v>
      </c>
      <c r="W1096">
        <v>1010.10884059965</v>
      </c>
      <c r="X1096">
        <v>10101.088405996499</v>
      </c>
      <c r="Y1096" t="s">
        <v>31</v>
      </c>
    </row>
    <row r="1097" spans="1:25" x14ac:dyDescent="0.35">
      <c r="A1097" t="s">
        <v>25</v>
      </c>
      <c r="B1097" s="1">
        <v>24472</v>
      </c>
      <c r="C1097">
        <v>20</v>
      </c>
      <c r="D1097">
        <v>51</v>
      </c>
      <c r="E1097" t="s">
        <v>26</v>
      </c>
      <c r="F1097">
        <v>18.52</v>
      </c>
      <c r="G1097">
        <v>0</v>
      </c>
      <c r="H1097">
        <v>86.6902691367399</v>
      </c>
      <c r="I1097">
        <v>31.192444613720799</v>
      </c>
      <c r="J1097">
        <v>467.375081783079</v>
      </c>
      <c r="K1097">
        <v>6.7808667887374297</v>
      </c>
      <c r="L1097">
        <v>53.464401911972601</v>
      </c>
      <c r="M1097">
        <v>17.362929836536701</v>
      </c>
      <c r="N1097">
        <v>4.2530612010992304</v>
      </c>
      <c r="O1097">
        <v>128.37188418512599</v>
      </c>
      <c r="P1097">
        <v>725.84299462041997</v>
      </c>
      <c r="Q1097" t="s">
        <v>33</v>
      </c>
      <c r="R1097" t="s">
        <v>28</v>
      </c>
      <c r="S1097">
        <v>60</v>
      </c>
      <c r="T1097">
        <v>213.47308775764901</v>
      </c>
      <c r="U1097">
        <v>373.57790357588499</v>
      </c>
      <c r="V1097" t="s">
        <v>27</v>
      </c>
      <c r="W1097">
        <v>1700.0396426268601</v>
      </c>
      <c r="X1097">
        <v>17000.396426268599</v>
      </c>
      <c r="Y1097" t="s">
        <v>31</v>
      </c>
    </row>
    <row r="1098" spans="1:25" x14ac:dyDescent="0.35">
      <c r="A1098" t="s">
        <v>25</v>
      </c>
      <c r="B1098" s="1">
        <v>24473</v>
      </c>
      <c r="C1098">
        <v>17.2</v>
      </c>
      <c r="D1098">
        <v>72</v>
      </c>
      <c r="E1098" t="s">
        <v>26</v>
      </c>
      <c r="F1098">
        <v>3.7040000000000002</v>
      </c>
      <c r="G1098">
        <v>0</v>
      </c>
      <c r="H1098">
        <v>85.164548700821001</v>
      </c>
      <c r="I1098">
        <v>32.308503053720798</v>
      </c>
      <c r="J1098">
        <v>474.17508178307901</v>
      </c>
      <c r="K1098">
        <v>2.5952183500835</v>
      </c>
      <c r="L1098">
        <v>55.212138506475199</v>
      </c>
      <c r="M1098">
        <v>8.1682747860414597</v>
      </c>
      <c r="N1098">
        <v>1.1195399728358399</v>
      </c>
      <c r="O1098">
        <v>11.6023086576345</v>
      </c>
      <c r="P1098">
        <v>69.089264667036403</v>
      </c>
      <c r="Q1098" t="s">
        <v>27</v>
      </c>
      <c r="R1098" t="s">
        <v>28</v>
      </c>
      <c r="S1098">
        <v>60</v>
      </c>
      <c r="T1098">
        <v>47.082060237774897</v>
      </c>
      <c r="U1098">
        <v>82.393605416105999</v>
      </c>
      <c r="V1098" t="s">
        <v>27</v>
      </c>
      <c r="W1098">
        <v>537.67693708408797</v>
      </c>
      <c r="X1098">
        <v>5376.7693708408797</v>
      </c>
      <c r="Y1098" t="s">
        <v>29</v>
      </c>
    </row>
    <row r="1099" spans="1:25" x14ac:dyDescent="0.35">
      <c r="A1099" t="s">
        <v>25</v>
      </c>
      <c r="B1099" s="1">
        <v>24474</v>
      </c>
      <c r="C1099">
        <v>13.8</v>
      </c>
      <c r="D1099">
        <v>82</v>
      </c>
      <c r="E1099" t="s">
        <v>26</v>
      </c>
      <c r="F1099">
        <v>12.964</v>
      </c>
      <c r="G1099">
        <v>0.8</v>
      </c>
      <c r="H1099">
        <v>79.1919552740613</v>
      </c>
      <c r="I1099">
        <v>32.892669473720801</v>
      </c>
      <c r="J1099">
        <v>480.363081783079</v>
      </c>
      <c r="K1099">
        <v>2.01365679304419</v>
      </c>
      <c r="L1099">
        <v>56.169823564538497</v>
      </c>
      <c r="M1099">
        <v>6.5646424999869604</v>
      </c>
      <c r="N1099">
        <v>0.76038320496225997</v>
      </c>
      <c r="O1099">
        <v>5.8190614350480798</v>
      </c>
      <c r="P1099">
        <v>35.612890573328102</v>
      </c>
      <c r="Q1099" t="s">
        <v>27</v>
      </c>
      <c r="R1099" t="s">
        <v>28</v>
      </c>
      <c r="S1099">
        <v>60</v>
      </c>
      <c r="T1099">
        <v>31.113439400625101</v>
      </c>
      <c r="U1099">
        <v>54.448518951093803</v>
      </c>
      <c r="V1099" t="s">
        <v>27</v>
      </c>
      <c r="W1099">
        <v>383.22560664317302</v>
      </c>
      <c r="X1099">
        <v>3832.2560664317298</v>
      </c>
      <c r="Y1099" t="s">
        <v>32</v>
      </c>
    </row>
    <row r="1100" spans="1:25" x14ac:dyDescent="0.35">
      <c r="A1100" t="s">
        <v>25</v>
      </c>
      <c r="B1100" s="1">
        <v>24475</v>
      </c>
      <c r="C1100">
        <v>20.5</v>
      </c>
      <c r="D1100">
        <v>65</v>
      </c>
      <c r="E1100" t="s">
        <v>26</v>
      </c>
      <c r="F1100">
        <v>5.556</v>
      </c>
      <c r="G1100">
        <v>0</v>
      </c>
      <c r="H1100">
        <v>82.860593026276007</v>
      </c>
      <c r="I1100">
        <v>34.539313073720798</v>
      </c>
      <c r="J1100">
        <v>487.757081783079</v>
      </c>
      <c r="K1100">
        <v>2.0965237336152698</v>
      </c>
      <c r="L1100">
        <v>58.688859551973103</v>
      </c>
      <c r="M1100">
        <v>7.0167037390052398</v>
      </c>
      <c r="N1100">
        <v>0.85550895898771195</v>
      </c>
      <c r="O1100">
        <v>6.55991550103285</v>
      </c>
      <c r="P1100">
        <v>43.006913570985098</v>
      </c>
      <c r="Q1100" t="s">
        <v>27</v>
      </c>
      <c r="R1100" t="s">
        <v>28</v>
      </c>
      <c r="S1100">
        <v>60</v>
      </c>
      <c r="T1100">
        <v>33.240271144503701</v>
      </c>
      <c r="U1100">
        <v>58.170474502881497</v>
      </c>
      <c r="V1100" t="s">
        <v>27</v>
      </c>
      <c r="W1100">
        <v>404.68700008998798</v>
      </c>
      <c r="X1100">
        <v>4046.8700008998799</v>
      </c>
      <c r="Y1100" t="s">
        <v>29</v>
      </c>
    </row>
    <row r="1101" spans="1:25" x14ac:dyDescent="0.35">
      <c r="A1101" t="s">
        <v>25</v>
      </c>
      <c r="B1101" s="1">
        <v>24476</v>
      </c>
      <c r="C1101">
        <v>14.4</v>
      </c>
      <c r="D1101">
        <v>88</v>
      </c>
      <c r="E1101" t="s">
        <v>26</v>
      </c>
      <c r="F1101">
        <v>9.26</v>
      </c>
      <c r="G1101">
        <v>5.6</v>
      </c>
      <c r="H1101">
        <v>42.348403449505</v>
      </c>
      <c r="I1101">
        <v>21.5539624528678</v>
      </c>
      <c r="J1101">
        <v>472.15389538820801</v>
      </c>
      <c r="K1101">
        <v>8.4602796096873906E-2</v>
      </c>
      <c r="L1101">
        <v>38.692154661440902</v>
      </c>
      <c r="M1101">
        <v>0.118860878173125</v>
      </c>
      <c r="N1101">
        <v>6.2717367112325904E-4</v>
      </c>
      <c r="O1101">
        <v>4.9569109068683297E-4</v>
      </c>
      <c r="P1101">
        <v>1.60090541192246E-3</v>
      </c>
      <c r="Q1101" t="s">
        <v>30</v>
      </c>
      <c r="R1101" t="s">
        <v>28</v>
      </c>
      <c r="S1101">
        <v>60</v>
      </c>
      <c r="T1101">
        <v>0.150486703157232</v>
      </c>
      <c r="U1101">
        <v>0.26335173052515598</v>
      </c>
      <c r="V1101" t="s">
        <v>30</v>
      </c>
      <c r="W1101">
        <v>3.8044197790945802</v>
      </c>
      <c r="X1101">
        <v>0</v>
      </c>
      <c r="Y1101" t="s">
        <v>30</v>
      </c>
    </row>
    <row r="1102" spans="1:25" x14ac:dyDescent="0.35">
      <c r="A1102" t="s">
        <v>25</v>
      </c>
      <c r="B1102" s="1">
        <v>24477</v>
      </c>
      <c r="C1102">
        <v>11.6</v>
      </c>
      <c r="D1102">
        <v>94</v>
      </c>
      <c r="E1102" t="s">
        <v>26</v>
      </c>
      <c r="F1102">
        <v>7.4080000000000004</v>
      </c>
      <c r="G1102">
        <v>2.2999999999999998</v>
      </c>
      <c r="H1102">
        <v>34.106022951521602</v>
      </c>
      <c r="I1102">
        <v>18.296532472995899</v>
      </c>
      <c r="J1102">
        <v>477.94589538820799</v>
      </c>
      <c r="K1102">
        <v>1.4247361136792799E-2</v>
      </c>
      <c r="L1102">
        <v>33.396852745748198</v>
      </c>
      <c r="M1102">
        <v>1.8089527748986301E-2</v>
      </c>
      <c r="N1102" s="2">
        <v>2.2398302188941901E-5</v>
      </c>
      <c r="O1102" s="2">
        <v>2.2806992715234401E-6</v>
      </c>
      <c r="P1102" s="2">
        <v>5.5900039857061301E-6</v>
      </c>
      <c r="Q1102" t="s">
        <v>30</v>
      </c>
      <c r="R1102" t="s">
        <v>28</v>
      </c>
      <c r="S1102">
        <v>60</v>
      </c>
      <c r="T1102">
        <v>7.29795857478627E-3</v>
      </c>
      <c r="U1102">
        <v>1.2771427505875999E-2</v>
      </c>
      <c r="V1102" t="s">
        <v>30</v>
      </c>
      <c r="W1102">
        <v>0.26430339441360701</v>
      </c>
      <c r="X1102">
        <v>0</v>
      </c>
      <c r="Y1102" t="s">
        <v>30</v>
      </c>
    </row>
    <row r="1103" spans="1:25" x14ac:dyDescent="0.35">
      <c r="A1103" t="s">
        <v>25</v>
      </c>
      <c r="B1103" s="1">
        <v>24478</v>
      </c>
      <c r="C1103">
        <v>15</v>
      </c>
      <c r="D1103">
        <v>64</v>
      </c>
      <c r="E1103" t="s">
        <v>26</v>
      </c>
      <c r="F1103">
        <v>27.78</v>
      </c>
      <c r="G1103">
        <v>22.1</v>
      </c>
      <c r="H1103">
        <v>47.657373916913599</v>
      </c>
      <c r="I1103">
        <v>8.7327870794061404</v>
      </c>
      <c r="J1103">
        <v>386.37878604353398</v>
      </c>
      <c r="K1103">
        <v>0.49007892933361802</v>
      </c>
      <c r="L1103">
        <v>16.531478603083301</v>
      </c>
      <c r="M1103">
        <v>0.39480938379874297</v>
      </c>
      <c r="N1103">
        <v>5.2501863625702798E-3</v>
      </c>
      <c r="O1103">
        <v>6.2363300730246797E-2</v>
      </c>
      <c r="P1103">
        <v>3.5797815259090801E-2</v>
      </c>
      <c r="Q1103" t="s">
        <v>30</v>
      </c>
      <c r="R1103" t="s">
        <v>28</v>
      </c>
      <c r="S1103">
        <v>60</v>
      </c>
      <c r="T1103">
        <v>2.9455492289743099</v>
      </c>
      <c r="U1103">
        <v>5.1547111507050296</v>
      </c>
      <c r="V1103" t="s">
        <v>30</v>
      </c>
      <c r="W1103">
        <v>51.459604810343102</v>
      </c>
      <c r="X1103">
        <v>0</v>
      </c>
      <c r="Y1103" t="s">
        <v>30</v>
      </c>
    </row>
    <row r="1104" spans="1:25" x14ac:dyDescent="0.35">
      <c r="A1104" t="s">
        <v>25</v>
      </c>
      <c r="B1104" s="1">
        <v>24479</v>
      </c>
      <c r="C1104">
        <v>13.8</v>
      </c>
      <c r="D1104">
        <v>53</v>
      </c>
      <c r="E1104" t="s">
        <v>26</v>
      </c>
      <c r="F1104">
        <v>27.78</v>
      </c>
      <c r="G1104">
        <v>0</v>
      </c>
      <c r="H1104">
        <v>74.357354520318296</v>
      </c>
      <c r="I1104">
        <v>10.2581105094061</v>
      </c>
      <c r="J1104">
        <v>392.56678604353402</v>
      </c>
      <c r="K1104">
        <v>3.0007608366551599</v>
      </c>
      <c r="L1104">
        <v>19.2581411987303</v>
      </c>
      <c r="M1104">
        <v>4.7647292268239703</v>
      </c>
      <c r="N1104">
        <v>0.43121768409681799</v>
      </c>
      <c r="O1104">
        <v>11.736085989040699</v>
      </c>
      <c r="P1104">
        <v>9.3750507906534093</v>
      </c>
      <c r="Q1104" t="s">
        <v>30</v>
      </c>
      <c r="R1104" t="s">
        <v>28</v>
      </c>
      <c r="S1104">
        <v>60</v>
      </c>
      <c r="T1104">
        <v>59.552358579109203</v>
      </c>
      <c r="U1104">
        <v>104.216627513441</v>
      </c>
      <c r="V1104" t="s">
        <v>27</v>
      </c>
      <c r="W1104">
        <v>649.40174505031098</v>
      </c>
      <c r="X1104">
        <v>6494.01745050311</v>
      </c>
      <c r="Y1104" t="s">
        <v>29</v>
      </c>
    </row>
    <row r="1105" spans="1:25" x14ac:dyDescent="0.35">
      <c r="A1105" t="s">
        <v>25</v>
      </c>
      <c r="B1105" s="1">
        <v>24480</v>
      </c>
      <c r="C1105">
        <v>13.8</v>
      </c>
      <c r="D1105">
        <v>59</v>
      </c>
      <c r="E1105" t="s">
        <v>26</v>
      </c>
      <c r="F1105">
        <v>25.928000000000001</v>
      </c>
      <c r="G1105">
        <v>1</v>
      </c>
      <c r="H1105">
        <v>78.916624930177704</v>
      </c>
      <c r="I1105">
        <v>11.5887117994061</v>
      </c>
      <c r="J1105">
        <v>398.75478604353401</v>
      </c>
      <c r="K1105">
        <v>3.7702586595230998</v>
      </c>
      <c r="L1105">
        <v>21.607515952329098</v>
      </c>
      <c r="M1105">
        <v>6.4085708610982799</v>
      </c>
      <c r="N1105">
        <v>0.72867892962267999</v>
      </c>
      <c r="O1105">
        <v>22.698917147403801</v>
      </c>
      <c r="P1105">
        <v>23.1491738237115</v>
      </c>
      <c r="Q1105" t="s">
        <v>27</v>
      </c>
      <c r="R1105" t="s">
        <v>28</v>
      </c>
      <c r="S1105">
        <v>60</v>
      </c>
      <c r="T1105">
        <v>85.840205616893101</v>
      </c>
      <c r="U1105">
        <v>150.22035982956299</v>
      </c>
      <c r="V1105" t="s">
        <v>27</v>
      </c>
      <c r="W1105">
        <v>866.10484140829999</v>
      </c>
      <c r="X1105">
        <v>8661.0484140829994</v>
      </c>
      <c r="Y1105" t="s">
        <v>29</v>
      </c>
    </row>
    <row r="1106" spans="1:25" x14ac:dyDescent="0.35">
      <c r="A1106" t="s">
        <v>25</v>
      </c>
      <c r="B1106" s="1">
        <v>24481</v>
      </c>
      <c r="C1106">
        <v>13.3</v>
      </c>
      <c r="D1106">
        <v>75</v>
      </c>
      <c r="E1106" t="s">
        <v>26</v>
      </c>
      <c r="F1106">
        <v>22.224</v>
      </c>
      <c r="G1106">
        <v>0</v>
      </c>
      <c r="H1106">
        <v>80.740712676778301</v>
      </c>
      <c r="I1106">
        <v>12.3728277994061</v>
      </c>
      <c r="J1106">
        <v>404.85278604353402</v>
      </c>
      <c r="K1106">
        <v>3.7698614036502098</v>
      </c>
      <c r="L1106">
        <v>22.989205531687499</v>
      </c>
      <c r="M1106">
        <v>6.6510864858587997</v>
      </c>
      <c r="N1106">
        <v>0.77819564742300196</v>
      </c>
      <c r="O1106">
        <v>23.4080565712786</v>
      </c>
      <c r="P1106">
        <v>27.175729654327899</v>
      </c>
      <c r="Q1106" t="s">
        <v>27</v>
      </c>
      <c r="R1106" t="s">
        <v>28</v>
      </c>
      <c r="S1106">
        <v>60</v>
      </c>
      <c r="T1106">
        <v>85.825822358373699</v>
      </c>
      <c r="U1106">
        <v>150.19518912715401</v>
      </c>
      <c r="V1106" t="s">
        <v>27</v>
      </c>
      <c r="W1106">
        <v>865.99214222636203</v>
      </c>
      <c r="X1106">
        <v>8659.9214222636201</v>
      </c>
      <c r="Y1106" t="s">
        <v>29</v>
      </c>
    </row>
    <row r="1107" spans="1:25" x14ac:dyDescent="0.35">
      <c r="A1107" t="s">
        <v>25</v>
      </c>
      <c r="B1107" s="1">
        <v>24482</v>
      </c>
      <c r="C1107">
        <v>16.600000000000001</v>
      </c>
      <c r="D1107">
        <v>67</v>
      </c>
      <c r="E1107" t="s">
        <v>26</v>
      </c>
      <c r="F1107">
        <v>22.224</v>
      </c>
      <c r="G1107">
        <v>0</v>
      </c>
      <c r="H1107">
        <v>82.997989129015494</v>
      </c>
      <c r="I1107">
        <v>13.645056009406099</v>
      </c>
      <c r="J1107">
        <v>411.54478604353397</v>
      </c>
      <c r="K1107">
        <v>4.9416328690896796</v>
      </c>
      <c r="L1107">
        <v>25.201203110203402</v>
      </c>
      <c r="M1107">
        <v>8.9343824086082506</v>
      </c>
      <c r="N1107">
        <v>1.31205830576379</v>
      </c>
      <c r="O1107">
        <v>48.1917766489793</v>
      </c>
      <c r="P1107">
        <v>67.615266854743794</v>
      </c>
      <c r="Q1107" t="s">
        <v>27</v>
      </c>
      <c r="R1107" t="s">
        <v>28</v>
      </c>
      <c r="S1107">
        <v>60</v>
      </c>
      <c r="T1107">
        <v>131.42850316476901</v>
      </c>
      <c r="U1107">
        <v>229.999880538345</v>
      </c>
      <c r="V1107" t="s">
        <v>27</v>
      </c>
      <c r="W1107">
        <v>1197.9161997439401</v>
      </c>
      <c r="X1107">
        <v>11979.1619974394</v>
      </c>
      <c r="Y1107" t="s">
        <v>31</v>
      </c>
    </row>
    <row r="1108" spans="1:25" x14ac:dyDescent="0.35">
      <c r="A1108" t="s">
        <v>25</v>
      </c>
      <c r="B1108" s="1">
        <v>24483</v>
      </c>
      <c r="C1108">
        <v>19.399999999999999</v>
      </c>
      <c r="D1108">
        <v>50</v>
      </c>
      <c r="E1108" t="s">
        <v>26</v>
      </c>
      <c r="F1108">
        <v>12.964</v>
      </c>
      <c r="G1108">
        <v>0</v>
      </c>
      <c r="H1108">
        <v>86.255468067303596</v>
      </c>
      <c r="I1108">
        <v>15.8776085094061</v>
      </c>
      <c r="J1108">
        <v>418.74078604353502</v>
      </c>
      <c r="K1108">
        <v>4.81931268819356</v>
      </c>
      <c r="L1108">
        <v>29.005660833786202</v>
      </c>
      <c r="M1108">
        <v>9.4684609756548905</v>
      </c>
      <c r="N1108">
        <v>1.4540636933689499</v>
      </c>
      <c r="O1108">
        <v>48.028251648161898</v>
      </c>
      <c r="P1108">
        <v>89.438216064858096</v>
      </c>
      <c r="Q1108" t="s">
        <v>27</v>
      </c>
      <c r="R1108" t="s">
        <v>28</v>
      </c>
      <c r="S1108">
        <v>60</v>
      </c>
      <c r="T1108">
        <v>126.392081729537</v>
      </c>
      <c r="U1108">
        <v>221.186143026689</v>
      </c>
      <c r="V1108" t="s">
        <v>27</v>
      </c>
      <c r="W1108">
        <v>1163.4823562134</v>
      </c>
      <c r="X1108">
        <v>11634.823562134001</v>
      </c>
      <c r="Y1108" t="s">
        <v>31</v>
      </c>
    </row>
    <row r="1109" spans="1:25" x14ac:dyDescent="0.35">
      <c r="A1109" t="s">
        <v>25</v>
      </c>
      <c r="B1109" s="1">
        <v>24484</v>
      </c>
      <c r="C1109">
        <v>15.5</v>
      </c>
      <c r="D1109">
        <v>60</v>
      </c>
      <c r="E1109" t="s">
        <v>26</v>
      </c>
      <c r="F1109">
        <v>5.556</v>
      </c>
      <c r="G1109">
        <v>6.9</v>
      </c>
      <c r="H1109">
        <v>54.002075871855098</v>
      </c>
      <c r="I1109">
        <v>10.122295720597901</v>
      </c>
      <c r="J1109">
        <v>400.99143375257802</v>
      </c>
      <c r="K1109">
        <v>0.33562285824242499</v>
      </c>
      <c r="L1109">
        <v>19.042837393412899</v>
      </c>
      <c r="M1109">
        <v>0.29501641272444501</v>
      </c>
      <c r="N1109">
        <v>3.1347047274645498E-3</v>
      </c>
      <c r="O1109">
        <v>2.2302095610307399E-2</v>
      </c>
      <c r="P1109">
        <v>1.7391316530493601E-2</v>
      </c>
      <c r="Q1109" t="s">
        <v>30</v>
      </c>
      <c r="R1109" t="s">
        <v>28</v>
      </c>
      <c r="S1109">
        <v>60</v>
      </c>
      <c r="T1109">
        <v>1.55472092524982</v>
      </c>
      <c r="U1109">
        <v>2.72076161918719</v>
      </c>
      <c r="V1109" t="s">
        <v>30</v>
      </c>
      <c r="W1109">
        <v>29.501292145995201</v>
      </c>
      <c r="X1109">
        <v>0</v>
      </c>
      <c r="Y1109" t="s">
        <v>30</v>
      </c>
    </row>
    <row r="1110" spans="1:25" x14ac:dyDescent="0.35">
      <c r="A1110" t="s">
        <v>25</v>
      </c>
      <c r="B1110" s="1">
        <v>24485</v>
      </c>
      <c r="C1110">
        <v>20</v>
      </c>
      <c r="D1110">
        <v>65</v>
      </c>
      <c r="E1110" t="s">
        <v>26</v>
      </c>
      <c r="F1110">
        <v>25.928000000000001</v>
      </c>
      <c r="G1110">
        <v>0</v>
      </c>
      <c r="H1110">
        <v>77.004455959367206</v>
      </c>
      <c r="I1110">
        <v>11.730822570597899</v>
      </c>
      <c r="J1110">
        <v>408.29543375257799</v>
      </c>
      <c r="K1110">
        <v>3.2143428495553699</v>
      </c>
      <c r="L1110">
        <v>21.889374505304399</v>
      </c>
      <c r="M1110">
        <v>5.5415697135245496</v>
      </c>
      <c r="N1110">
        <v>0.56337680425025205</v>
      </c>
      <c r="O1110">
        <v>15.0896901374671</v>
      </c>
      <c r="P1110">
        <v>15.813560924895199</v>
      </c>
      <c r="Q1110" t="s">
        <v>27</v>
      </c>
      <c r="R1110" t="s">
        <v>28</v>
      </c>
      <c r="S1110">
        <v>60</v>
      </c>
      <c r="T1110">
        <v>66.520090182899494</v>
      </c>
      <c r="U1110">
        <v>116.41015782007401</v>
      </c>
      <c r="V1110" t="s">
        <v>27</v>
      </c>
      <c r="W1110">
        <v>709.10017603754602</v>
      </c>
      <c r="X1110">
        <v>7091.0017603754604</v>
      </c>
      <c r="Y1110" t="s">
        <v>29</v>
      </c>
    </row>
    <row r="1111" spans="1:25" x14ac:dyDescent="0.35">
      <c r="A1111" t="s">
        <v>25</v>
      </c>
      <c r="B1111" s="1">
        <v>24486</v>
      </c>
      <c r="C1111">
        <v>19.399999999999999</v>
      </c>
      <c r="D1111">
        <v>70</v>
      </c>
      <c r="E1111" t="s">
        <v>26</v>
      </c>
      <c r="F1111">
        <v>0</v>
      </c>
      <c r="G1111">
        <v>0</v>
      </c>
      <c r="H1111">
        <v>79.682652103019294</v>
      </c>
      <c r="I1111">
        <v>13.070354070597901</v>
      </c>
      <c r="J1111">
        <v>415.49143375257802</v>
      </c>
      <c r="K1111">
        <v>1.09969931966445</v>
      </c>
      <c r="L1111">
        <v>24.234788763372698</v>
      </c>
      <c r="M1111">
        <v>1.4947657149904301</v>
      </c>
      <c r="N1111">
        <v>5.5406834732270899E-2</v>
      </c>
      <c r="O1111">
        <v>0.81224422929289397</v>
      </c>
      <c r="P1111">
        <v>1.05177446678141</v>
      </c>
      <c r="Q1111" t="s">
        <v>30</v>
      </c>
      <c r="R1111" t="s">
        <v>28</v>
      </c>
      <c r="S1111">
        <v>60</v>
      </c>
      <c r="T1111">
        <v>11.4298314512881</v>
      </c>
      <c r="U1111">
        <v>20.002205039754202</v>
      </c>
      <c r="V1111" t="s">
        <v>27</v>
      </c>
      <c r="W1111">
        <v>165.34259861599</v>
      </c>
      <c r="X1111">
        <v>1653.4259861599</v>
      </c>
      <c r="Y1111" t="s">
        <v>33</v>
      </c>
    </row>
    <row r="1112" spans="1:25" x14ac:dyDescent="0.35">
      <c r="A1112" t="s">
        <v>25</v>
      </c>
      <c r="B1112" s="1">
        <v>24487</v>
      </c>
      <c r="C1112">
        <v>23.8</v>
      </c>
      <c r="D1112">
        <v>56</v>
      </c>
      <c r="E1112" t="s">
        <v>26</v>
      </c>
      <c r="F1112">
        <v>3.7040000000000002</v>
      </c>
      <c r="G1112">
        <v>0</v>
      </c>
      <c r="H1112">
        <v>84.825621735402706</v>
      </c>
      <c r="I1112">
        <v>15.456680430597901</v>
      </c>
      <c r="J1112">
        <v>423.47943375257802</v>
      </c>
      <c r="K1112">
        <v>2.4770726738263802</v>
      </c>
      <c r="L1112">
        <v>28.328443704983201</v>
      </c>
      <c r="M1112">
        <v>5.0557416342729304</v>
      </c>
      <c r="N1112">
        <v>0.47892568304800498</v>
      </c>
      <c r="O1112">
        <v>8.4431092471103195</v>
      </c>
      <c r="P1112">
        <v>15.0014131481954</v>
      </c>
      <c r="Q1112" t="s">
        <v>27</v>
      </c>
      <c r="R1112" t="s">
        <v>28</v>
      </c>
      <c r="S1112">
        <v>60</v>
      </c>
      <c r="T1112">
        <v>43.647521564074701</v>
      </c>
      <c r="U1112">
        <v>76.383162737130704</v>
      </c>
      <c r="V1112" t="s">
        <v>27</v>
      </c>
      <c r="W1112">
        <v>505.65515516114999</v>
      </c>
      <c r="X1112">
        <v>5056.5515516115001</v>
      </c>
      <c r="Y1112" t="s">
        <v>29</v>
      </c>
    </row>
    <row r="1113" spans="1:25" x14ac:dyDescent="0.35">
      <c r="A1113" t="s">
        <v>25</v>
      </c>
      <c r="B1113" s="1">
        <v>24488</v>
      </c>
      <c r="C1113">
        <v>22.7</v>
      </c>
      <c r="D1113">
        <v>72</v>
      </c>
      <c r="E1113" t="s">
        <v>26</v>
      </c>
      <c r="F1113">
        <v>9.26</v>
      </c>
      <c r="G1113">
        <v>0</v>
      </c>
      <c r="H1113">
        <v>84.825620331100296</v>
      </c>
      <c r="I1113">
        <v>16.908166270597899</v>
      </c>
      <c r="J1113">
        <v>431.26943375257798</v>
      </c>
      <c r="K1113">
        <v>3.2773793924436201</v>
      </c>
      <c r="L1113">
        <v>30.7977261136812</v>
      </c>
      <c r="M1113">
        <v>6.9855754014006397</v>
      </c>
      <c r="N1113">
        <v>0.84880273644144699</v>
      </c>
      <c r="O1113">
        <v>18.402244805794901</v>
      </c>
      <c r="P1113">
        <v>38.561225663532603</v>
      </c>
      <c r="Q1113" t="s">
        <v>27</v>
      </c>
      <c r="R1113" t="s">
        <v>28</v>
      </c>
      <c r="S1113">
        <v>60</v>
      </c>
      <c r="T1113">
        <v>68.626600126297205</v>
      </c>
      <c r="U1113">
        <v>120.09655022102</v>
      </c>
      <c r="V1113" t="s">
        <v>27</v>
      </c>
      <c r="W1113">
        <v>726.80352209575403</v>
      </c>
      <c r="X1113">
        <v>7268.0352209575403</v>
      </c>
      <c r="Y1113" t="s">
        <v>29</v>
      </c>
    </row>
    <row r="1114" spans="1:25" x14ac:dyDescent="0.35">
      <c r="A1114" t="s">
        <v>25</v>
      </c>
      <c r="B1114" s="1">
        <v>24489</v>
      </c>
      <c r="C1114">
        <v>26.1</v>
      </c>
      <c r="D1114">
        <v>44</v>
      </c>
      <c r="E1114" t="s">
        <v>26</v>
      </c>
      <c r="F1114">
        <v>5.556</v>
      </c>
      <c r="G1114">
        <v>0</v>
      </c>
      <c r="H1114">
        <v>88.538837540929805</v>
      </c>
      <c r="I1114">
        <v>20.225848190597901</v>
      </c>
      <c r="J1114">
        <v>439.67143375257803</v>
      </c>
      <c r="K1114">
        <v>4.5955927239590304</v>
      </c>
      <c r="L1114">
        <v>36.279370299708198</v>
      </c>
      <c r="M1114">
        <v>10.3346386395722</v>
      </c>
      <c r="N1114">
        <v>1.6977415494880701</v>
      </c>
      <c r="O1114">
        <v>46.130490569076898</v>
      </c>
      <c r="P1114">
        <v>132.239523041258</v>
      </c>
      <c r="Q1114" t="s">
        <v>27</v>
      </c>
      <c r="R1114" t="s">
        <v>28</v>
      </c>
      <c r="S1114">
        <v>60</v>
      </c>
      <c r="T1114">
        <v>117.33753933843801</v>
      </c>
      <c r="U1114">
        <v>205.340693842267</v>
      </c>
      <c r="V1114" t="s">
        <v>27</v>
      </c>
      <c r="W1114">
        <v>1100.3018649610799</v>
      </c>
      <c r="X1114">
        <v>11003.0186496108</v>
      </c>
      <c r="Y1114" t="s">
        <v>31</v>
      </c>
    </row>
    <row r="1115" spans="1:25" x14ac:dyDescent="0.35">
      <c r="A1115" t="s">
        <v>25</v>
      </c>
      <c r="B1115" s="1">
        <v>24490</v>
      </c>
      <c r="C1115">
        <v>20</v>
      </c>
      <c r="D1115">
        <v>79</v>
      </c>
      <c r="E1115" t="s">
        <v>26</v>
      </c>
      <c r="F1115">
        <v>12.964</v>
      </c>
      <c r="G1115">
        <v>0</v>
      </c>
      <c r="H1115">
        <v>84.325492204186602</v>
      </c>
      <c r="I1115">
        <v>21.190964300597901</v>
      </c>
      <c r="J1115">
        <v>446.975433752578</v>
      </c>
      <c r="K1115">
        <v>3.6903942023346801</v>
      </c>
      <c r="L1115">
        <v>37.890935371277799</v>
      </c>
      <c r="M1115">
        <v>8.8048705315833509</v>
      </c>
      <c r="N1115">
        <v>1.2785819488618499</v>
      </c>
      <c r="O1115">
        <v>26.818589287255101</v>
      </c>
      <c r="P1115">
        <v>83.343978048696499</v>
      </c>
      <c r="Q1115" t="s">
        <v>27</v>
      </c>
      <c r="R1115" t="s">
        <v>28</v>
      </c>
      <c r="S1115">
        <v>60</v>
      </c>
      <c r="T1115">
        <v>82.964617253600196</v>
      </c>
      <c r="U1115">
        <v>145.1880801938</v>
      </c>
      <c r="V1115" t="s">
        <v>27</v>
      </c>
      <c r="W1115">
        <v>843.45687093055801</v>
      </c>
      <c r="X1115">
        <v>8434.5687093055803</v>
      </c>
      <c r="Y1115" t="s">
        <v>29</v>
      </c>
    </row>
    <row r="1116" spans="1:25" x14ac:dyDescent="0.35">
      <c r="A1116" t="s">
        <v>25</v>
      </c>
      <c r="B1116" s="1">
        <v>24491</v>
      </c>
      <c r="C1116">
        <v>17.2</v>
      </c>
      <c r="D1116">
        <v>43</v>
      </c>
      <c r="E1116" t="s">
        <v>26</v>
      </c>
      <c r="F1116">
        <v>27.78</v>
      </c>
      <c r="G1116">
        <v>0</v>
      </c>
      <c r="H1116">
        <v>87.433586165498696</v>
      </c>
      <c r="I1116">
        <v>23.462940410597898</v>
      </c>
      <c r="J1116">
        <v>453.77543375257801</v>
      </c>
      <c r="K1116">
        <v>12.0200305712202</v>
      </c>
      <c r="L1116">
        <v>41.5543512366025</v>
      </c>
      <c r="M1116">
        <v>23.096954014073599</v>
      </c>
      <c r="N1116">
        <v>7.0479163378759297</v>
      </c>
      <c r="O1116">
        <v>388.32449802168298</v>
      </c>
      <c r="P1116">
        <v>1427.3219283468</v>
      </c>
      <c r="Q1116" t="s">
        <v>33</v>
      </c>
      <c r="R1116" t="s">
        <v>28</v>
      </c>
      <c r="S1116">
        <v>60</v>
      </c>
      <c r="T1116">
        <v>487.54095700122298</v>
      </c>
      <c r="U1116">
        <v>853.19667475213998</v>
      </c>
      <c r="V1116" t="s">
        <v>33</v>
      </c>
      <c r="W1116">
        <v>2877.8056158180002</v>
      </c>
      <c r="X1116">
        <v>28778.056158179999</v>
      </c>
      <c r="Y1116" t="s">
        <v>31</v>
      </c>
    </row>
    <row r="1117" spans="1:25" x14ac:dyDescent="0.35">
      <c r="A1117" t="s">
        <v>25</v>
      </c>
      <c r="B1117" s="1">
        <v>24492</v>
      </c>
      <c r="C1117">
        <v>17.2</v>
      </c>
      <c r="D1117">
        <v>62</v>
      </c>
      <c r="E1117" t="s">
        <v>26</v>
      </c>
      <c r="F1117">
        <v>22.224</v>
      </c>
      <c r="G1117">
        <v>0</v>
      </c>
      <c r="H1117">
        <v>86.583149631384501</v>
      </c>
      <c r="I1117">
        <v>24.977591150597899</v>
      </c>
      <c r="J1117">
        <v>460.57543375257802</v>
      </c>
      <c r="K1117">
        <v>8.0491247057692004</v>
      </c>
      <c r="L1117">
        <v>43.990967151482799</v>
      </c>
      <c r="M1117">
        <v>17.791559630939499</v>
      </c>
      <c r="N1117">
        <v>4.4406620227895299</v>
      </c>
      <c r="O1117">
        <v>178.95495035494201</v>
      </c>
      <c r="P1117">
        <v>727.70400630491895</v>
      </c>
      <c r="Q1117" t="s">
        <v>33</v>
      </c>
      <c r="R1117" t="s">
        <v>28</v>
      </c>
      <c r="S1117">
        <v>60</v>
      </c>
      <c r="T1117">
        <v>275.58319722729198</v>
      </c>
      <c r="U1117">
        <v>482.27059514776198</v>
      </c>
      <c r="V1117" t="s">
        <v>27</v>
      </c>
      <c r="W1117">
        <v>2022.5678620605599</v>
      </c>
      <c r="X1117">
        <v>20225.678620605599</v>
      </c>
      <c r="Y1117" t="s">
        <v>31</v>
      </c>
    </row>
    <row r="1118" spans="1:25" x14ac:dyDescent="0.35">
      <c r="A1118" t="s">
        <v>25</v>
      </c>
      <c r="B1118" s="1">
        <v>24493</v>
      </c>
      <c r="C1118">
        <v>16.600000000000001</v>
      </c>
      <c r="D1118">
        <v>72</v>
      </c>
      <c r="E1118" t="s">
        <v>26</v>
      </c>
      <c r="F1118">
        <v>24.076000000000001</v>
      </c>
      <c r="G1118">
        <v>0</v>
      </c>
      <c r="H1118">
        <v>84.845022121319701</v>
      </c>
      <c r="I1118">
        <v>26.0570575105979</v>
      </c>
      <c r="J1118">
        <v>467.26743375257797</v>
      </c>
      <c r="K1118">
        <v>6.9329017692936299</v>
      </c>
      <c r="L1118">
        <v>45.737730775599701</v>
      </c>
      <c r="M1118">
        <v>16.243987260558502</v>
      </c>
      <c r="N1118">
        <v>3.7800267849656102</v>
      </c>
      <c r="O1118">
        <v>130.270555716004</v>
      </c>
      <c r="P1118">
        <v>566.93182906957702</v>
      </c>
      <c r="Q1118" t="s">
        <v>33</v>
      </c>
      <c r="R1118" t="s">
        <v>28</v>
      </c>
      <c r="S1118">
        <v>60</v>
      </c>
      <c r="T1118">
        <v>220.71305056256</v>
      </c>
      <c r="U1118">
        <v>386.24783848447998</v>
      </c>
      <c r="V1118" t="s">
        <v>27</v>
      </c>
      <c r="W1118">
        <v>1739.85577794185</v>
      </c>
      <c r="X1118">
        <v>17398.557779418501</v>
      </c>
      <c r="Y1118" t="s">
        <v>31</v>
      </c>
    </row>
    <row r="1119" spans="1:25" x14ac:dyDescent="0.35">
      <c r="A1119" t="s">
        <v>25</v>
      </c>
      <c r="B1119" s="1">
        <v>24494</v>
      </c>
      <c r="C1119">
        <v>20.5</v>
      </c>
      <c r="D1119">
        <v>61</v>
      </c>
      <c r="E1119" t="s">
        <v>26</v>
      </c>
      <c r="F1119">
        <v>18.52</v>
      </c>
      <c r="G1119">
        <v>0.8</v>
      </c>
      <c r="H1119">
        <v>83.778123026379802</v>
      </c>
      <c r="I1119">
        <v>27.891888950597899</v>
      </c>
      <c r="J1119">
        <v>474.66143375257798</v>
      </c>
      <c r="K1119">
        <v>4.5384362229299198</v>
      </c>
      <c r="L1119">
        <v>48.638571182885102</v>
      </c>
      <c r="M1119">
        <v>12.092789537881</v>
      </c>
      <c r="N1119">
        <v>2.2420267984164899</v>
      </c>
      <c r="O1119">
        <v>48.352408016402997</v>
      </c>
      <c r="P1119">
        <v>233.75613499788199</v>
      </c>
      <c r="Q1119" t="s">
        <v>27</v>
      </c>
      <c r="R1119" t="s">
        <v>28</v>
      </c>
      <c r="S1119">
        <v>60</v>
      </c>
      <c r="T1119">
        <v>115.057725445399</v>
      </c>
      <c r="U1119">
        <v>201.35101952944899</v>
      </c>
      <c r="V1119" t="s">
        <v>27</v>
      </c>
      <c r="W1119">
        <v>1084.12508614788</v>
      </c>
      <c r="X1119">
        <v>10841.2508614788</v>
      </c>
      <c r="Y1119" t="s">
        <v>31</v>
      </c>
    </row>
    <row r="1120" spans="1:25" x14ac:dyDescent="0.35">
      <c r="A1120" t="s">
        <v>25</v>
      </c>
      <c r="B1120" s="1">
        <v>24495</v>
      </c>
      <c r="C1120">
        <v>20.5</v>
      </c>
      <c r="D1120">
        <v>61</v>
      </c>
      <c r="E1120" t="s">
        <v>26</v>
      </c>
      <c r="F1120">
        <v>55.56</v>
      </c>
      <c r="G1120">
        <v>1.3</v>
      </c>
      <c r="H1120">
        <v>83.003846042050299</v>
      </c>
      <c r="I1120">
        <v>29.726720390597901</v>
      </c>
      <c r="J1120">
        <v>482.05543375257798</v>
      </c>
      <c r="K1120">
        <v>17.333215759713902</v>
      </c>
      <c r="L1120">
        <v>51.512013711141798</v>
      </c>
      <c r="M1120">
        <v>32.942393384544197</v>
      </c>
      <c r="N1120">
        <v>13.212819978008399</v>
      </c>
      <c r="O1120">
        <v>732.32127415738205</v>
      </c>
      <c r="P1120">
        <v>3896.2931395584401</v>
      </c>
      <c r="Q1120" t="s">
        <v>32</v>
      </c>
      <c r="R1120" t="s">
        <v>28</v>
      </c>
      <c r="S1120">
        <v>60</v>
      </c>
      <c r="T1120">
        <v>786.08426867296998</v>
      </c>
      <c r="U1120">
        <v>1375.6474701776999</v>
      </c>
      <c r="V1120" t="s">
        <v>33</v>
      </c>
      <c r="W1120">
        <v>3675.4035197448002</v>
      </c>
      <c r="X1120">
        <v>36754.035197448</v>
      </c>
      <c r="Y1120" t="s">
        <v>31</v>
      </c>
    </row>
    <row r="1121" spans="1:25" x14ac:dyDescent="0.35">
      <c r="A1121" t="s">
        <v>25</v>
      </c>
      <c r="B1121" s="1">
        <v>24496</v>
      </c>
      <c r="C1121">
        <v>13.8</v>
      </c>
      <c r="D1121">
        <v>88</v>
      </c>
      <c r="E1121" t="s">
        <v>26</v>
      </c>
      <c r="F1121">
        <v>0</v>
      </c>
      <c r="G1121">
        <v>3</v>
      </c>
      <c r="H1121">
        <v>47.575917142212703</v>
      </c>
      <c r="I1121">
        <v>23.517096673032199</v>
      </c>
      <c r="J1121">
        <v>480.30809768082298</v>
      </c>
      <c r="K1121">
        <v>0.11952674568449401</v>
      </c>
      <c r="L1121">
        <v>41.904783451416399</v>
      </c>
      <c r="M1121">
        <v>0.177526382256596</v>
      </c>
      <c r="N1121">
        <v>1.27574607857593E-3</v>
      </c>
      <c r="O1121">
        <v>1.42310049292139E-3</v>
      </c>
      <c r="P1121">
        <v>5.3098856051631603E-3</v>
      </c>
      <c r="Q1121" t="s">
        <v>30</v>
      </c>
      <c r="R1121" t="s">
        <v>28</v>
      </c>
      <c r="S1121">
        <v>60</v>
      </c>
      <c r="T1121">
        <v>0.270510304790613</v>
      </c>
      <c r="U1121">
        <v>0.47339303338357303</v>
      </c>
      <c r="V1121" t="s">
        <v>30</v>
      </c>
      <c r="W1121">
        <v>6.3719650947375301</v>
      </c>
      <c r="X1121">
        <v>0</v>
      </c>
      <c r="Y1121" t="s">
        <v>30</v>
      </c>
    </row>
    <row r="1122" spans="1:25" x14ac:dyDescent="0.35">
      <c r="A1122" t="s">
        <v>25</v>
      </c>
      <c r="B1122" s="1">
        <v>24497</v>
      </c>
      <c r="C1122">
        <v>16.600000000000001</v>
      </c>
      <c r="D1122">
        <v>41</v>
      </c>
      <c r="E1122" t="s">
        <v>26</v>
      </c>
      <c r="F1122">
        <v>25.928000000000001</v>
      </c>
      <c r="G1122">
        <v>6.1</v>
      </c>
      <c r="H1122">
        <v>65.435683722167695</v>
      </c>
      <c r="I1122">
        <v>16.050742176615302</v>
      </c>
      <c r="J1122">
        <v>462.930221143528</v>
      </c>
      <c r="K1122">
        <v>1.9802692321420201</v>
      </c>
      <c r="L1122">
        <v>29.540877054263198</v>
      </c>
      <c r="M1122">
        <v>4.1159095779548203</v>
      </c>
      <c r="N1122">
        <v>0.332792411455198</v>
      </c>
      <c r="O1122">
        <v>4.6451658073675004</v>
      </c>
      <c r="P1122">
        <v>8.9688535638300806</v>
      </c>
      <c r="Q1122" t="s">
        <v>30</v>
      </c>
      <c r="R1122" t="s">
        <v>28</v>
      </c>
      <c r="S1122">
        <v>60</v>
      </c>
      <c r="T1122">
        <v>30.2712471403458</v>
      </c>
      <c r="U1122">
        <v>52.974682495605201</v>
      </c>
      <c r="V1122" t="s">
        <v>27</v>
      </c>
      <c r="W1122">
        <v>374.63990469460401</v>
      </c>
      <c r="X1122">
        <v>3746.39904694604</v>
      </c>
      <c r="Y1122" t="s">
        <v>32</v>
      </c>
    </row>
    <row r="1123" spans="1:25" x14ac:dyDescent="0.35">
      <c r="A1123" t="s">
        <v>25</v>
      </c>
      <c r="B1123" s="1">
        <v>24498</v>
      </c>
      <c r="C1123">
        <v>13.3</v>
      </c>
      <c r="D1123">
        <v>46</v>
      </c>
      <c r="E1123" t="s">
        <v>26</v>
      </c>
      <c r="F1123">
        <v>25.928000000000001</v>
      </c>
      <c r="G1123">
        <v>3</v>
      </c>
      <c r="H1123">
        <v>69.972914933541503</v>
      </c>
      <c r="I1123">
        <v>13.578837460495601</v>
      </c>
      <c r="J1123">
        <v>461.45988755588201</v>
      </c>
      <c r="K1123">
        <v>2.3074394338830002</v>
      </c>
      <c r="L1123">
        <v>25.296731961232201</v>
      </c>
      <c r="M1123">
        <v>4.3444865500279599</v>
      </c>
      <c r="N1123">
        <v>0.366201376985411</v>
      </c>
      <c r="O1123">
        <v>6.6395165683732102</v>
      </c>
      <c r="P1123">
        <v>9.3878190478998302</v>
      </c>
      <c r="Q1123" t="s">
        <v>30</v>
      </c>
      <c r="R1123" t="s">
        <v>28</v>
      </c>
      <c r="S1123">
        <v>60</v>
      </c>
      <c r="T1123">
        <v>38.881800543863001</v>
      </c>
      <c r="U1123">
        <v>68.043150951760296</v>
      </c>
      <c r="V1123" t="s">
        <v>27</v>
      </c>
      <c r="W1123">
        <v>460.20041046488899</v>
      </c>
      <c r="X1123">
        <v>4602.0041046488896</v>
      </c>
      <c r="Y1123" t="s">
        <v>29</v>
      </c>
    </row>
    <row r="1124" spans="1:25" x14ac:dyDescent="0.35">
      <c r="A1124" t="s">
        <v>25</v>
      </c>
      <c r="B1124" s="1">
        <v>24499</v>
      </c>
      <c r="C1124">
        <v>15.5</v>
      </c>
      <c r="D1124">
        <v>60</v>
      </c>
      <c r="E1124" t="s">
        <v>26</v>
      </c>
      <c r="F1124">
        <v>27.78</v>
      </c>
      <c r="G1124">
        <v>0</v>
      </c>
      <c r="H1124">
        <v>81.028238225072599</v>
      </c>
      <c r="I1124">
        <v>15.0250958604956</v>
      </c>
      <c r="J1124">
        <v>467.95388755588198</v>
      </c>
      <c r="K1124">
        <v>5.1512643511164704</v>
      </c>
      <c r="L1124">
        <v>27.817292806623801</v>
      </c>
      <c r="M1124">
        <v>9.7829991556860705</v>
      </c>
      <c r="N1124">
        <v>1.54065136279005</v>
      </c>
      <c r="O1124">
        <v>55.589590542868201</v>
      </c>
      <c r="P1124">
        <v>95.241920845211794</v>
      </c>
      <c r="Q1124" t="s">
        <v>27</v>
      </c>
      <c r="R1124" t="s">
        <v>28</v>
      </c>
      <c r="S1124">
        <v>60</v>
      </c>
      <c r="T1124">
        <v>140.19562826606901</v>
      </c>
      <c r="U1124">
        <v>245.342349465621</v>
      </c>
      <c r="V1124" t="s">
        <v>27</v>
      </c>
      <c r="W1124">
        <v>1256.71042346326</v>
      </c>
      <c r="X1124">
        <v>12567.104234632599</v>
      </c>
      <c r="Y1124" t="s">
        <v>31</v>
      </c>
    </row>
    <row r="1125" spans="1:25" x14ac:dyDescent="0.35">
      <c r="A1125" t="s">
        <v>25</v>
      </c>
      <c r="B1125" s="1">
        <v>24500</v>
      </c>
      <c r="C1125">
        <v>16.100000000000001</v>
      </c>
      <c r="D1125">
        <v>45</v>
      </c>
      <c r="E1125" t="s">
        <v>26</v>
      </c>
      <c r="F1125">
        <v>14.816000000000001</v>
      </c>
      <c r="G1125">
        <v>0.3</v>
      </c>
      <c r="H1125">
        <v>85.913813395487296</v>
      </c>
      <c r="I1125">
        <v>17.085578460495601</v>
      </c>
      <c r="J1125">
        <v>474.55588755588201</v>
      </c>
      <c r="K1125">
        <v>5.04250341626466</v>
      </c>
      <c r="L1125">
        <v>31.3494478988579</v>
      </c>
      <c r="M1125">
        <v>10.2759511465536</v>
      </c>
      <c r="N1125">
        <v>1.68071431366943</v>
      </c>
      <c r="O1125">
        <v>55.220537616488002</v>
      </c>
      <c r="P1125">
        <v>119.78926904230801</v>
      </c>
      <c r="Q1125" t="s">
        <v>27</v>
      </c>
      <c r="R1125" t="s">
        <v>28</v>
      </c>
      <c r="S1125">
        <v>60</v>
      </c>
      <c r="T1125">
        <v>135.62599941350899</v>
      </c>
      <c r="U1125">
        <v>237.34549897363999</v>
      </c>
      <c r="V1125" t="s">
        <v>27</v>
      </c>
      <c r="W1125">
        <v>1226.2434309584601</v>
      </c>
      <c r="X1125">
        <v>12262.4343095846</v>
      </c>
      <c r="Y1125" t="s">
        <v>31</v>
      </c>
    </row>
    <row r="1126" spans="1:25" x14ac:dyDescent="0.35">
      <c r="A1126" t="s">
        <v>25</v>
      </c>
      <c r="B1126" s="1">
        <v>24501</v>
      </c>
      <c r="C1126">
        <v>26.1</v>
      </c>
      <c r="D1126">
        <v>31</v>
      </c>
      <c r="E1126" t="s">
        <v>26</v>
      </c>
      <c r="F1126">
        <v>14.816000000000001</v>
      </c>
      <c r="G1126">
        <v>0</v>
      </c>
      <c r="H1126">
        <v>91.224932998080902</v>
      </c>
      <c r="I1126">
        <v>21.173436540495601</v>
      </c>
      <c r="J1126">
        <v>482.957887555882</v>
      </c>
      <c r="K1126">
        <v>10.766815858039701</v>
      </c>
      <c r="L1126">
        <v>38.163988741715301</v>
      </c>
      <c r="M1126">
        <v>20.4670976670477</v>
      </c>
      <c r="N1126">
        <v>5.6903435548127499</v>
      </c>
      <c r="O1126">
        <v>309.67501711977002</v>
      </c>
      <c r="P1126">
        <v>975.19844380194297</v>
      </c>
      <c r="Q1126" t="s">
        <v>33</v>
      </c>
      <c r="R1126" t="s">
        <v>28</v>
      </c>
      <c r="S1126">
        <v>60</v>
      </c>
      <c r="T1126">
        <v>418.63794634273597</v>
      </c>
      <c r="U1126">
        <v>732.61640609978804</v>
      </c>
      <c r="V1126" t="s">
        <v>33</v>
      </c>
      <c r="W1126">
        <v>2633.6962759196899</v>
      </c>
      <c r="X1126">
        <v>26336.9627591969</v>
      </c>
      <c r="Y1126" t="s">
        <v>31</v>
      </c>
    </row>
    <row r="1127" spans="1:25" x14ac:dyDescent="0.35">
      <c r="A1127" t="s">
        <v>25</v>
      </c>
      <c r="B1127" s="1">
        <v>24502</v>
      </c>
      <c r="C1127">
        <v>17.2</v>
      </c>
      <c r="D1127">
        <v>89</v>
      </c>
      <c r="E1127" t="s">
        <v>26</v>
      </c>
      <c r="F1127">
        <v>3.7040000000000002</v>
      </c>
      <c r="G1127">
        <v>0</v>
      </c>
      <c r="H1127">
        <v>82.677522564597098</v>
      </c>
      <c r="I1127">
        <v>21.611888070495599</v>
      </c>
      <c r="J1127">
        <v>489.75788755588201</v>
      </c>
      <c r="K1127">
        <v>1.86601719120235</v>
      </c>
      <c r="L1127">
        <v>38.929142543881703</v>
      </c>
      <c r="M1127">
        <v>4.7209596033369996</v>
      </c>
      <c r="N1127">
        <v>0.424231103965865</v>
      </c>
      <c r="O1127">
        <v>4.3145381194924104</v>
      </c>
      <c r="P1127">
        <v>14.091145661532099</v>
      </c>
      <c r="Q1127" t="s">
        <v>27</v>
      </c>
      <c r="R1127" t="s">
        <v>28</v>
      </c>
      <c r="S1127">
        <v>60</v>
      </c>
      <c r="T1127">
        <v>27.454611479165699</v>
      </c>
      <c r="U1127">
        <v>48.045570088540003</v>
      </c>
      <c r="V1127" t="s">
        <v>27</v>
      </c>
      <c r="W1127">
        <v>345.543999386716</v>
      </c>
      <c r="X1127">
        <v>3455.43999386716</v>
      </c>
      <c r="Y1127" t="s">
        <v>32</v>
      </c>
    </row>
    <row r="1128" spans="1:25" x14ac:dyDescent="0.35">
      <c r="A1128" t="s">
        <v>25</v>
      </c>
      <c r="B1128" s="1">
        <v>24503</v>
      </c>
      <c r="C1128">
        <v>18.8</v>
      </c>
      <c r="D1128">
        <v>41</v>
      </c>
      <c r="E1128" t="s">
        <v>26</v>
      </c>
      <c r="F1128">
        <v>33.335999999999999</v>
      </c>
      <c r="G1128">
        <v>5.6</v>
      </c>
      <c r="H1128">
        <v>75.254646654052607</v>
      </c>
      <c r="I1128">
        <v>15.5666160808324</v>
      </c>
      <c r="J1128">
        <v>474.83985291220102</v>
      </c>
      <c r="K1128">
        <v>4.1655855023262296</v>
      </c>
      <c r="L1128">
        <v>28.774920523544399</v>
      </c>
      <c r="M1128">
        <v>8.3130615131036301</v>
      </c>
      <c r="N1128">
        <v>1.1549039417090901</v>
      </c>
      <c r="O1128">
        <v>33.286102405031002</v>
      </c>
      <c r="P1128">
        <v>61.010717388957701</v>
      </c>
      <c r="Q1128" t="s">
        <v>27</v>
      </c>
      <c r="R1128" t="s">
        <v>28</v>
      </c>
      <c r="S1128">
        <v>60</v>
      </c>
      <c r="T1128">
        <v>100.535525369409</v>
      </c>
      <c r="U1128">
        <v>175.93716939646501</v>
      </c>
      <c r="V1128" t="s">
        <v>27</v>
      </c>
      <c r="W1128">
        <v>978.36415388876196</v>
      </c>
      <c r="X1128">
        <v>9783.6415388876194</v>
      </c>
      <c r="Y1128" t="s">
        <v>29</v>
      </c>
    </row>
    <row r="1129" spans="1:25" x14ac:dyDescent="0.35">
      <c r="A1129" t="s">
        <v>25</v>
      </c>
      <c r="B1129" s="1">
        <v>24504</v>
      </c>
      <c r="C1129">
        <v>20.5</v>
      </c>
      <c r="D1129">
        <v>40</v>
      </c>
      <c r="E1129" t="s">
        <v>26</v>
      </c>
      <c r="F1129">
        <v>9.26</v>
      </c>
      <c r="G1129">
        <v>0</v>
      </c>
      <c r="H1129">
        <v>85.997536229467997</v>
      </c>
      <c r="I1129">
        <v>18.1439712808324</v>
      </c>
      <c r="J1129">
        <v>481.53385291220098</v>
      </c>
      <c r="K1129">
        <v>3.8562124559870199</v>
      </c>
      <c r="L1129">
        <v>33.163938202157397</v>
      </c>
      <c r="M1129">
        <v>8.4492169407402393</v>
      </c>
      <c r="N1129">
        <v>1.18859538653098</v>
      </c>
      <c r="O1129">
        <v>28.791589139646401</v>
      </c>
      <c r="P1129">
        <v>69.628492154760195</v>
      </c>
      <c r="Q1129" t="s">
        <v>27</v>
      </c>
      <c r="R1129" t="s">
        <v>28</v>
      </c>
      <c r="S1129">
        <v>70</v>
      </c>
      <c r="T1129">
        <v>177.94163095506801</v>
      </c>
      <c r="U1129">
        <v>311.39785417136801</v>
      </c>
      <c r="V1129" t="s">
        <v>27</v>
      </c>
      <c r="W1129">
        <v>890.49807319396405</v>
      </c>
      <c r="X1129">
        <v>8904.9807319396405</v>
      </c>
      <c r="Y1129" t="s">
        <v>29</v>
      </c>
    </row>
    <row r="1130" spans="1:25" x14ac:dyDescent="0.35">
      <c r="A1130" t="s">
        <v>25</v>
      </c>
      <c r="B1130" s="1">
        <v>24505</v>
      </c>
      <c r="C1130">
        <v>12.7</v>
      </c>
      <c r="D1130">
        <v>69</v>
      </c>
      <c r="E1130" t="s">
        <v>26</v>
      </c>
      <c r="F1130">
        <v>24.076000000000001</v>
      </c>
      <c r="G1130">
        <v>0.5</v>
      </c>
      <c r="H1130">
        <v>84.781984265268804</v>
      </c>
      <c r="I1130">
        <v>18.994737140832399</v>
      </c>
      <c r="J1130">
        <v>486.823852912201</v>
      </c>
      <c r="K1130">
        <v>6.8733651915843303</v>
      </c>
      <c r="L1130">
        <v>34.613161193516397</v>
      </c>
      <c r="M1130">
        <v>13.9112785193668</v>
      </c>
      <c r="N1130">
        <v>2.8729533560044098</v>
      </c>
      <c r="O1130">
        <v>118.135080233221</v>
      </c>
      <c r="P1130">
        <v>309.96491383333603</v>
      </c>
      <c r="Q1130" t="s">
        <v>27</v>
      </c>
      <c r="R1130" t="s">
        <v>28</v>
      </c>
      <c r="S1130">
        <v>70</v>
      </c>
      <c r="T1130">
        <v>435.74130002670302</v>
      </c>
      <c r="U1130">
        <v>762.54727504673099</v>
      </c>
      <c r="V1130" t="s">
        <v>33</v>
      </c>
      <c r="W1130">
        <v>1724.2994046153599</v>
      </c>
      <c r="X1130">
        <v>17242.994046153599</v>
      </c>
      <c r="Y1130" t="s">
        <v>31</v>
      </c>
    </row>
    <row r="1131" spans="1:25" x14ac:dyDescent="0.35">
      <c r="A1131" t="s">
        <v>25</v>
      </c>
      <c r="B1131" s="1">
        <v>24506</v>
      </c>
      <c r="C1131">
        <v>10.5</v>
      </c>
      <c r="D1131">
        <v>52</v>
      </c>
      <c r="E1131" t="s">
        <v>26</v>
      </c>
      <c r="F1131">
        <v>33.335999999999999</v>
      </c>
      <c r="G1131">
        <v>5.0999999999999996</v>
      </c>
      <c r="H1131">
        <v>65.405125646443807</v>
      </c>
      <c r="I1131">
        <v>12.821960816221001</v>
      </c>
      <c r="J1131">
        <v>472.489197644542</v>
      </c>
      <c r="K1131">
        <v>2.8729570040459702</v>
      </c>
      <c r="L1131">
        <v>24.0147015179334</v>
      </c>
      <c r="M1131">
        <v>5.2606366033707204</v>
      </c>
      <c r="N1131">
        <v>0.51381490619926495</v>
      </c>
      <c r="O1131">
        <v>11.7233606584489</v>
      </c>
      <c r="P1131">
        <v>14.897817670042</v>
      </c>
      <c r="Q1131" t="s">
        <v>27</v>
      </c>
      <c r="R1131" t="s">
        <v>28</v>
      </c>
      <c r="S1131">
        <v>70</v>
      </c>
      <c r="T1131">
        <v>111.02431461313</v>
      </c>
      <c r="U1131">
        <v>194.292550572978</v>
      </c>
      <c r="V1131" t="s">
        <v>27</v>
      </c>
      <c r="W1131">
        <v>613.93081879790395</v>
      </c>
      <c r="X1131">
        <v>6139.3081879790398</v>
      </c>
      <c r="Y1131" t="s">
        <v>29</v>
      </c>
    </row>
    <row r="1132" spans="1:25" x14ac:dyDescent="0.35">
      <c r="A1132" t="s">
        <v>25</v>
      </c>
      <c r="B1132" s="1">
        <v>24507</v>
      </c>
      <c r="C1132">
        <v>14.4</v>
      </c>
      <c r="D1132">
        <v>58</v>
      </c>
      <c r="E1132" t="s">
        <v>26</v>
      </c>
      <c r="F1132">
        <v>22.224</v>
      </c>
      <c r="G1132">
        <v>0.3</v>
      </c>
      <c r="H1132">
        <v>79.191830700719905</v>
      </c>
      <c r="I1132">
        <v>14.116604516221001</v>
      </c>
      <c r="J1132">
        <v>478.08519764454201</v>
      </c>
      <c r="K1132">
        <v>3.21090170473934</v>
      </c>
      <c r="L1132">
        <v>26.2923484558026</v>
      </c>
      <c r="M1132">
        <v>6.2109230637716397</v>
      </c>
      <c r="N1132">
        <v>0.68937461742258899</v>
      </c>
      <c r="O1132">
        <v>16.388015914595702</v>
      </c>
      <c r="P1132">
        <v>25.0641718467026</v>
      </c>
      <c r="Q1132" t="s">
        <v>27</v>
      </c>
      <c r="R1132" t="s">
        <v>28</v>
      </c>
      <c r="S1132">
        <v>70</v>
      </c>
      <c r="T1132">
        <v>132.811485535099</v>
      </c>
      <c r="U1132">
        <v>232.42009968642401</v>
      </c>
      <c r="V1132" t="s">
        <v>27</v>
      </c>
      <c r="W1132">
        <v>708.13474971599703</v>
      </c>
      <c r="X1132">
        <v>7081.3474971599699</v>
      </c>
      <c r="Y1132" t="s">
        <v>29</v>
      </c>
    </row>
    <row r="1133" spans="1:25" x14ac:dyDescent="0.35">
      <c r="A1133" t="s">
        <v>25</v>
      </c>
      <c r="B1133" s="1">
        <v>24508</v>
      </c>
      <c r="C1133">
        <v>18.8</v>
      </c>
      <c r="D1133">
        <v>54</v>
      </c>
      <c r="E1133" t="s">
        <v>26</v>
      </c>
      <c r="F1133">
        <v>1.8520000000000001</v>
      </c>
      <c r="G1133">
        <v>0</v>
      </c>
      <c r="H1133">
        <v>83.651888779206701</v>
      </c>
      <c r="I1133">
        <v>15.937060496220999</v>
      </c>
      <c r="J1133">
        <v>484.47319764454198</v>
      </c>
      <c r="K1133">
        <v>1.92712138738739</v>
      </c>
      <c r="L1133">
        <v>29.452013232393401</v>
      </c>
      <c r="M1133">
        <v>3.9859489956593501</v>
      </c>
      <c r="N1133">
        <v>0.31441993877359398</v>
      </c>
      <c r="O1133">
        <v>4.3028727386171797</v>
      </c>
      <c r="P1133">
        <v>8.2586748763732807</v>
      </c>
      <c r="Q1133" t="s">
        <v>30</v>
      </c>
      <c r="R1133" t="s">
        <v>28</v>
      </c>
      <c r="S1133">
        <v>70</v>
      </c>
      <c r="T1133">
        <v>57.896642841245097</v>
      </c>
      <c r="U1133">
        <v>101.319124972179</v>
      </c>
      <c r="V1133" t="s">
        <v>27</v>
      </c>
      <c r="W1133">
        <v>361.048948884308</v>
      </c>
      <c r="X1133">
        <v>3610.4894888430799</v>
      </c>
      <c r="Y1133" t="s">
        <v>32</v>
      </c>
    </row>
    <row r="1134" spans="1:25" x14ac:dyDescent="0.35">
      <c r="A1134" t="s">
        <v>25</v>
      </c>
      <c r="B1134" s="1">
        <v>24509</v>
      </c>
      <c r="C1134">
        <v>22.2</v>
      </c>
      <c r="D1134">
        <v>46</v>
      </c>
      <c r="E1134" t="s">
        <v>26</v>
      </c>
      <c r="F1134">
        <v>12.964</v>
      </c>
      <c r="G1134">
        <v>0</v>
      </c>
      <c r="H1134">
        <v>87.507624185772201</v>
      </c>
      <c r="I1134">
        <v>18.439242836220998</v>
      </c>
      <c r="J1134">
        <v>491.47319764454198</v>
      </c>
      <c r="K1134">
        <v>5.7579290291287304</v>
      </c>
      <c r="L1134">
        <v>33.716061698373302</v>
      </c>
      <c r="M1134">
        <v>11.9244083196203</v>
      </c>
      <c r="N1134">
        <v>2.1870671064896299</v>
      </c>
      <c r="O1134">
        <v>77.839814867498305</v>
      </c>
      <c r="P1134">
        <v>194.28654456042099</v>
      </c>
      <c r="Q1134" t="s">
        <v>27</v>
      </c>
      <c r="R1134" t="s">
        <v>28</v>
      </c>
      <c r="S1134">
        <v>70</v>
      </c>
      <c r="T1134">
        <v>332.94665040022699</v>
      </c>
      <c r="U1134">
        <v>582.65663820039799</v>
      </c>
      <c r="V1134" t="s">
        <v>33</v>
      </c>
      <c r="W1134">
        <v>1424.9221151571601</v>
      </c>
      <c r="X1134">
        <v>14249.221151571601</v>
      </c>
      <c r="Y1134" t="s">
        <v>31</v>
      </c>
    </row>
    <row r="1135" spans="1:25" x14ac:dyDescent="0.35">
      <c r="A1135" t="s">
        <v>25</v>
      </c>
      <c r="B1135" s="1">
        <v>24510</v>
      </c>
      <c r="C1135">
        <v>21.1</v>
      </c>
      <c r="D1135">
        <v>44</v>
      </c>
      <c r="E1135" t="s">
        <v>26</v>
      </c>
      <c r="F1135">
        <v>20.372</v>
      </c>
      <c r="G1135">
        <v>0</v>
      </c>
      <c r="H1135">
        <v>88.414389874856894</v>
      </c>
      <c r="I1135">
        <v>20.911594676221</v>
      </c>
      <c r="J1135">
        <v>498.275197644542</v>
      </c>
      <c r="K1135">
        <v>9.5239496544692095</v>
      </c>
      <c r="L1135">
        <v>37.851783772892297</v>
      </c>
      <c r="M1135">
        <v>18.642022753156802</v>
      </c>
      <c r="N1135">
        <v>4.8232699987798302</v>
      </c>
      <c r="O1135">
        <v>243.30662650453499</v>
      </c>
      <c r="P1135">
        <v>754.681210341765</v>
      </c>
      <c r="Q1135" t="s">
        <v>33</v>
      </c>
      <c r="R1135" t="s">
        <v>28</v>
      </c>
      <c r="S1135">
        <v>70</v>
      </c>
      <c r="T1135">
        <v>703.75106683918898</v>
      </c>
      <c r="U1135">
        <v>1231.5643669685801</v>
      </c>
      <c r="V1135" t="s">
        <v>33</v>
      </c>
      <c r="W1135">
        <v>2368.1704422635498</v>
      </c>
      <c r="X1135">
        <v>23681.704422635499</v>
      </c>
      <c r="Y1135" t="s">
        <v>31</v>
      </c>
    </row>
    <row r="1136" spans="1:25" x14ac:dyDescent="0.35">
      <c r="A1136" t="s">
        <v>25</v>
      </c>
      <c r="B1136" s="1">
        <v>24511</v>
      </c>
      <c r="C1136">
        <v>21.1</v>
      </c>
      <c r="D1136">
        <v>57</v>
      </c>
      <c r="E1136" t="s">
        <v>26</v>
      </c>
      <c r="F1136">
        <v>1.8520000000000001</v>
      </c>
      <c r="G1136">
        <v>0</v>
      </c>
      <c r="H1136">
        <v>88.038627712344905</v>
      </c>
      <c r="I1136">
        <v>22.810007696221</v>
      </c>
      <c r="J1136">
        <v>505.07719764454203</v>
      </c>
      <c r="K1136">
        <v>3.5490372027799402</v>
      </c>
      <c r="L1136">
        <v>40.991885174552898</v>
      </c>
      <c r="M1136">
        <v>8.9242553682909396</v>
      </c>
      <c r="N1136">
        <v>1.3094270999404301</v>
      </c>
      <c r="O1136">
        <v>24.787629322118502</v>
      </c>
      <c r="P1136">
        <v>88.907321002607603</v>
      </c>
      <c r="Q1136" t="s">
        <v>27</v>
      </c>
      <c r="R1136" t="s">
        <v>28</v>
      </c>
      <c r="S1136">
        <v>70</v>
      </c>
      <c r="T1136">
        <v>155.91035944017099</v>
      </c>
      <c r="U1136">
        <v>272.84312902029899</v>
      </c>
      <c r="V1136" t="s">
        <v>27</v>
      </c>
      <c r="W1136">
        <v>803.42750589524803</v>
      </c>
      <c r="X1136">
        <v>8034.2750589524803</v>
      </c>
      <c r="Y1136" t="s">
        <v>29</v>
      </c>
    </row>
    <row r="1137" spans="1:25" x14ac:dyDescent="0.35">
      <c r="A1137" t="s">
        <v>25</v>
      </c>
      <c r="B1137" s="1">
        <v>24512</v>
      </c>
      <c r="C1137">
        <v>12.7</v>
      </c>
      <c r="D1137">
        <v>75</v>
      </c>
      <c r="E1137" t="s">
        <v>26</v>
      </c>
      <c r="F1137">
        <v>16.667999999999999</v>
      </c>
      <c r="G1137">
        <v>0</v>
      </c>
      <c r="H1137">
        <v>84.396572018796704</v>
      </c>
      <c r="I1137">
        <v>23.496109196220999</v>
      </c>
      <c r="J1137">
        <v>510.36719764454199</v>
      </c>
      <c r="K1137">
        <v>4.4905403239503903</v>
      </c>
      <c r="L1137">
        <v>42.141929335924502</v>
      </c>
      <c r="M1137">
        <v>11.0469346552236</v>
      </c>
      <c r="N1137">
        <v>1.91032325982661</v>
      </c>
      <c r="O1137">
        <v>45.455189009023997</v>
      </c>
      <c r="P1137">
        <v>171.31899223981</v>
      </c>
      <c r="Q1137" t="s">
        <v>27</v>
      </c>
      <c r="R1137" t="s">
        <v>28</v>
      </c>
      <c r="S1137">
        <v>70</v>
      </c>
      <c r="T1137">
        <v>226.316040383949</v>
      </c>
      <c r="U1137">
        <v>396.05307067191097</v>
      </c>
      <c r="V1137" t="s">
        <v>27</v>
      </c>
      <c r="W1137">
        <v>1070.5600277616099</v>
      </c>
      <c r="X1137">
        <v>10705.6002776161</v>
      </c>
      <c r="Y1137" t="s">
        <v>31</v>
      </c>
    </row>
    <row r="1138" spans="1:25" x14ac:dyDescent="0.35">
      <c r="A1138" t="s">
        <v>25</v>
      </c>
      <c r="B1138" s="1">
        <v>24513</v>
      </c>
      <c r="C1138">
        <v>13.8</v>
      </c>
      <c r="D1138">
        <v>82</v>
      </c>
      <c r="E1138" t="s">
        <v>26</v>
      </c>
      <c r="F1138">
        <v>11.112</v>
      </c>
      <c r="G1138">
        <v>4.8</v>
      </c>
      <c r="H1138">
        <v>50.340740165250502</v>
      </c>
      <c r="I1138">
        <v>15.6083108386073</v>
      </c>
      <c r="J1138">
        <v>497.16206944901899</v>
      </c>
      <c r="K1138">
        <v>0.29863583121222398</v>
      </c>
      <c r="L1138">
        <v>28.944827933679601</v>
      </c>
      <c r="M1138">
        <v>0.34425657679940802</v>
      </c>
      <c r="N1138">
        <v>4.1195566489795696E-3</v>
      </c>
      <c r="O1138">
        <v>1.92834266200714E-2</v>
      </c>
      <c r="P1138">
        <v>3.5760404757088603E-2</v>
      </c>
      <c r="Q1138" t="s">
        <v>30</v>
      </c>
      <c r="R1138" t="s">
        <v>28</v>
      </c>
      <c r="S1138">
        <v>70</v>
      </c>
      <c r="T1138">
        <v>2.5524255794511199</v>
      </c>
      <c r="U1138">
        <v>4.4667447640394604</v>
      </c>
      <c r="V1138" t="s">
        <v>30</v>
      </c>
      <c r="W1138">
        <v>24.829901096056499</v>
      </c>
      <c r="X1138">
        <v>0</v>
      </c>
      <c r="Y1138" t="s">
        <v>30</v>
      </c>
    </row>
    <row r="1139" spans="1:25" x14ac:dyDescent="0.35">
      <c r="A1139" t="s">
        <v>25</v>
      </c>
      <c r="B1139" s="1">
        <v>24514</v>
      </c>
      <c r="C1139">
        <v>16.600000000000001</v>
      </c>
      <c r="D1139">
        <v>67</v>
      </c>
      <c r="E1139" t="s">
        <v>26</v>
      </c>
      <c r="F1139">
        <v>24.076000000000001</v>
      </c>
      <c r="G1139">
        <v>7.9</v>
      </c>
      <c r="H1139">
        <v>54.074089808287297</v>
      </c>
      <c r="I1139">
        <v>9.3277987577474608</v>
      </c>
      <c r="J1139">
        <v>468.61988472039201</v>
      </c>
      <c r="K1139">
        <v>0.85936074915986604</v>
      </c>
      <c r="L1139">
        <v>17.771262647045901</v>
      </c>
      <c r="M1139">
        <v>0.72365975390236803</v>
      </c>
      <c r="N1139">
        <v>1.53442203912794E-2</v>
      </c>
      <c r="O1139">
        <v>0.33731340778201802</v>
      </c>
      <c r="P1139">
        <v>0.226633737737164</v>
      </c>
      <c r="Q1139" t="s">
        <v>30</v>
      </c>
      <c r="R1139" t="s">
        <v>28</v>
      </c>
      <c r="S1139">
        <v>70</v>
      </c>
      <c r="T1139">
        <v>15.138748128612701</v>
      </c>
      <c r="U1139">
        <v>26.4928092250722</v>
      </c>
      <c r="V1139" t="s">
        <v>27</v>
      </c>
      <c r="W1139">
        <v>116.261960695282</v>
      </c>
      <c r="X1139">
        <v>0</v>
      </c>
      <c r="Y1139" t="s">
        <v>30</v>
      </c>
    </row>
    <row r="1140" spans="1:25" x14ac:dyDescent="0.35">
      <c r="A1140" t="s">
        <v>25</v>
      </c>
      <c r="B1140" s="1">
        <v>24515</v>
      </c>
      <c r="C1140">
        <v>20</v>
      </c>
      <c r="D1140">
        <v>56</v>
      </c>
      <c r="E1140" t="s">
        <v>26</v>
      </c>
      <c r="F1140">
        <v>18.52</v>
      </c>
      <c r="G1140">
        <v>0</v>
      </c>
      <c r="H1140">
        <v>78.103684933675197</v>
      </c>
      <c r="I1140">
        <v>11.174107837747499</v>
      </c>
      <c r="J1140">
        <v>475.22388472039199</v>
      </c>
      <c r="K1140">
        <v>2.4143473101624302</v>
      </c>
      <c r="L1140">
        <v>21.1074483665939</v>
      </c>
      <c r="M1140">
        <v>4.0194146774736996</v>
      </c>
      <c r="N1140">
        <v>0.31910755391263401</v>
      </c>
      <c r="O1140">
        <v>6.8822661695994398</v>
      </c>
      <c r="P1140">
        <v>6.6810163212373901</v>
      </c>
      <c r="Q1140" t="s">
        <v>30</v>
      </c>
      <c r="R1140" t="s">
        <v>28</v>
      </c>
      <c r="S1140">
        <v>70</v>
      </c>
      <c r="T1140">
        <v>83.724419479128699</v>
      </c>
      <c r="U1140">
        <v>146.51773408847501</v>
      </c>
      <c r="V1140" t="s">
        <v>27</v>
      </c>
      <c r="W1140">
        <v>488.77145239773398</v>
      </c>
      <c r="X1140">
        <v>4887.7145239773399</v>
      </c>
      <c r="Y1140" t="s">
        <v>29</v>
      </c>
    </row>
    <row r="1141" spans="1:25" x14ac:dyDescent="0.35">
      <c r="A1141" t="s">
        <v>25</v>
      </c>
      <c r="B1141" s="1">
        <v>24516</v>
      </c>
      <c r="C1141">
        <v>17.7</v>
      </c>
      <c r="D1141">
        <v>43</v>
      </c>
      <c r="E1141" t="s">
        <v>26</v>
      </c>
      <c r="F1141">
        <v>27.78</v>
      </c>
      <c r="G1141">
        <v>1.5</v>
      </c>
      <c r="H1141">
        <v>82.238991819534803</v>
      </c>
      <c r="I1141">
        <v>13.305198757747499</v>
      </c>
      <c r="J1141">
        <v>481.41388472039199</v>
      </c>
      <c r="K1141">
        <v>5.94435858883599</v>
      </c>
      <c r="L1141">
        <v>24.8905969930025</v>
      </c>
      <c r="M1141">
        <v>10.3709329942947</v>
      </c>
      <c r="N1141">
        <v>1.70830912298475</v>
      </c>
      <c r="O1141">
        <v>74.610548736379798</v>
      </c>
      <c r="P1141">
        <v>102.05928783114901</v>
      </c>
      <c r="Q1141" t="s">
        <v>27</v>
      </c>
      <c r="R1141" t="s">
        <v>28</v>
      </c>
      <c r="S1141">
        <v>70</v>
      </c>
      <c r="T1141">
        <v>349.60196488149802</v>
      </c>
      <c r="U1141">
        <v>611.80343854262196</v>
      </c>
      <c r="V1141" t="s">
        <v>33</v>
      </c>
      <c r="W1141">
        <v>1475.92941472393</v>
      </c>
      <c r="X1141">
        <v>14759.294147239299</v>
      </c>
      <c r="Y1141" t="s">
        <v>31</v>
      </c>
    </row>
    <row r="1142" spans="1:25" x14ac:dyDescent="0.35">
      <c r="A1142" t="s">
        <v>25</v>
      </c>
      <c r="B1142" s="1">
        <v>24517</v>
      </c>
      <c r="C1142">
        <v>18.3</v>
      </c>
      <c r="D1142">
        <v>69</v>
      </c>
      <c r="E1142" t="s">
        <v>26</v>
      </c>
      <c r="F1142">
        <v>0</v>
      </c>
      <c r="G1142">
        <v>0.5</v>
      </c>
      <c r="H1142">
        <v>82.859089794373503</v>
      </c>
      <c r="I1142">
        <v>14.5012029377475</v>
      </c>
      <c r="J1142">
        <v>487.71188472039199</v>
      </c>
      <c r="K1142">
        <v>1.5842685094234701</v>
      </c>
      <c r="L1142">
        <v>26.995736250998899</v>
      </c>
      <c r="M1142">
        <v>2.9565554793536002</v>
      </c>
      <c r="N1142">
        <v>0.185293498926586</v>
      </c>
      <c r="O1142">
        <v>2.4043515376005602</v>
      </c>
      <c r="P1142">
        <v>3.8787214097131</v>
      </c>
      <c r="Q1142" t="s">
        <v>30</v>
      </c>
      <c r="R1142" t="s">
        <v>28</v>
      </c>
      <c r="S1142">
        <v>70</v>
      </c>
      <c r="T1142">
        <v>41.9180708339562</v>
      </c>
      <c r="U1142">
        <v>73.356623959423402</v>
      </c>
      <c r="V1142" t="s">
        <v>27</v>
      </c>
      <c r="W1142">
        <v>275.92210133347203</v>
      </c>
      <c r="X1142">
        <v>2759.2210133347198</v>
      </c>
      <c r="Y1142" t="s">
        <v>32</v>
      </c>
    </row>
    <row r="1143" spans="1:25" x14ac:dyDescent="0.35">
      <c r="A1143" t="s">
        <v>25</v>
      </c>
      <c r="B1143" s="1">
        <v>24518</v>
      </c>
      <c r="C1143">
        <v>15</v>
      </c>
      <c r="D1143">
        <v>70</v>
      </c>
      <c r="E1143" t="s">
        <v>26</v>
      </c>
      <c r="F1143">
        <v>9.26</v>
      </c>
      <c r="G1143">
        <v>0</v>
      </c>
      <c r="H1143">
        <v>82.992948099141202</v>
      </c>
      <c r="I1143">
        <v>15.4617450377475</v>
      </c>
      <c r="J1143">
        <v>493.415884720392</v>
      </c>
      <c r="K1143">
        <v>2.5697154920604102</v>
      </c>
      <c r="L1143">
        <v>28.6769299566119</v>
      </c>
      <c r="M1143">
        <v>5.2891023825890704</v>
      </c>
      <c r="N1143">
        <v>0.51874628288271796</v>
      </c>
      <c r="O1143">
        <v>9.3703131164713298</v>
      </c>
      <c r="P1143">
        <v>17.059000653943301</v>
      </c>
      <c r="Q1143" t="s">
        <v>27</v>
      </c>
      <c r="R1143" t="s">
        <v>28</v>
      </c>
      <c r="S1143">
        <v>70</v>
      </c>
      <c r="T1143">
        <v>92.6656831584055</v>
      </c>
      <c r="U1143">
        <v>162.16494552720999</v>
      </c>
      <c r="V1143" t="s">
        <v>27</v>
      </c>
      <c r="W1143">
        <v>530.74154590484397</v>
      </c>
      <c r="X1143">
        <v>5307.4154590484404</v>
      </c>
      <c r="Y1143" t="s">
        <v>29</v>
      </c>
    </row>
    <row r="1144" spans="1:25" x14ac:dyDescent="0.35">
      <c r="A1144" t="s">
        <v>25</v>
      </c>
      <c r="B1144" s="1">
        <v>24519</v>
      </c>
      <c r="C1144">
        <v>15.5</v>
      </c>
      <c r="D1144">
        <v>66</v>
      </c>
      <c r="E1144" t="s">
        <v>26</v>
      </c>
      <c r="F1144">
        <v>24.076000000000001</v>
      </c>
      <c r="G1144">
        <v>20.8</v>
      </c>
      <c r="H1144">
        <v>52.9056712102376</v>
      </c>
      <c r="I1144">
        <v>7.5882540366616498</v>
      </c>
      <c r="J1144">
        <v>403.52707529647103</v>
      </c>
      <c r="K1144">
        <v>0.76439670818057504</v>
      </c>
      <c r="L1144">
        <v>14.495065335183799</v>
      </c>
      <c r="M1144">
        <v>0.56909677302893402</v>
      </c>
      <c r="N1144">
        <v>1.00287854825432E-2</v>
      </c>
      <c r="O1144">
        <v>0.20832054912277001</v>
      </c>
      <c r="P1144">
        <v>8.9491926599901198E-2</v>
      </c>
      <c r="Q1144" t="s">
        <v>30</v>
      </c>
      <c r="R1144" t="s">
        <v>28</v>
      </c>
      <c r="S1144">
        <v>70</v>
      </c>
      <c r="T1144">
        <v>12.440983483465599</v>
      </c>
      <c r="U1144">
        <v>21.771721096064802</v>
      </c>
      <c r="V1144" t="s">
        <v>27</v>
      </c>
      <c r="W1144">
        <v>98.220900474582507</v>
      </c>
      <c r="X1144">
        <v>0</v>
      </c>
      <c r="Y1144" t="s">
        <v>30</v>
      </c>
    </row>
    <row r="1145" spans="1:25" x14ac:dyDescent="0.35">
      <c r="A1145" t="s">
        <v>25</v>
      </c>
      <c r="B1145" s="1">
        <v>24520</v>
      </c>
      <c r="C1145">
        <v>20.5</v>
      </c>
      <c r="D1145">
        <v>35</v>
      </c>
      <c r="E1145" t="s">
        <v>26</v>
      </c>
      <c r="F1145">
        <v>20.372</v>
      </c>
      <c r="G1145">
        <v>1</v>
      </c>
      <c r="H1145">
        <v>81.372699541723094</v>
      </c>
      <c r="I1145">
        <v>10.3803888366617</v>
      </c>
      <c r="J1145">
        <v>410.22107529647099</v>
      </c>
      <c r="K1145">
        <v>3.6895505284114898</v>
      </c>
      <c r="L1145">
        <v>19.525571599876699</v>
      </c>
      <c r="M1145">
        <v>5.9058523754049599</v>
      </c>
      <c r="N1145">
        <v>0.63057838953883005</v>
      </c>
      <c r="O1145">
        <v>20.318810089488998</v>
      </c>
      <c r="P1145">
        <v>16.717049566159801</v>
      </c>
      <c r="Q1145" t="s">
        <v>27</v>
      </c>
      <c r="R1145" t="s">
        <v>28</v>
      </c>
      <c r="S1145">
        <v>70</v>
      </c>
      <c r="T1145">
        <v>165.86882599510901</v>
      </c>
      <c r="U1145">
        <v>290.27044549144102</v>
      </c>
      <c r="V1145" t="s">
        <v>27</v>
      </c>
      <c r="W1145">
        <v>843.21772870924599</v>
      </c>
      <c r="X1145">
        <v>8432.1772870924597</v>
      </c>
      <c r="Y1145" t="s">
        <v>29</v>
      </c>
    </row>
    <row r="1146" spans="1:25" x14ac:dyDescent="0.35">
      <c r="A1146" t="s">
        <v>25</v>
      </c>
      <c r="B1146" s="1">
        <v>24521</v>
      </c>
      <c r="C1146">
        <v>20.5</v>
      </c>
      <c r="D1146">
        <v>48</v>
      </c>
      <c r="E1146" t="s">
        <v>26</v>
      </c>
      <c r="F1146">
        <v>14.816000000000001</v>
      </c>
      <c r="G1146">
        <v>0</v>
      </c>
      <c r="H1146">
        <v>86.450933271698403</v>
      </c>
      <c r="I1146">
        <v>12.614096676661701</v>
      </c>
      <c r="J1146">
        <v>416.915075296471</v>
      </c>
      <c r="K1146">
        <v>5.4388027501063601</v>
      </c>
      <c r="L1146">
        <v>23.454134679033402</v>
      </c>
      <c r="M1146">
        <v>9.3171801112678896</v>
      </c>
      <c r="N1146">
        <v>1.4131961741474199</v>
      </c>
      <c r="O1146">
        <v>58.806730315846899</v>
      </c>
      <c r="P1146">
        <v>71.169138757748499</v>
      </c>
      <c r="Q1146" t="s">
        <v>27</v>
      </c>
      <c r="R1146" t="s">
        <v>28</v>
      </c>
      <c r="S1146">
        <v>70</v>
      </c>
      <c r="T1146">
        <v>304.97636289867501</v>
      </c>
      <c r="U1146">
        <v>533.70863507268098</v>
      </c>
      <c r="V1146" t="s">
        <v>33</v>
      </c>
      <c r="W1146">
        <v>1336.8306348777401</v>
      </c>
      <c r="X1146">
        <v>13368.3063487774</v>
      </c>
      <c r="Y1146" t="s">
        <v>31</v>
      </c>
    </row>
    <row r="1147" spans="1:25" x14ac:dyDescent="0.35">
      <c r="A1147" t="s">
        <v>25</v>
      </c>
      <c r="B1147" s="1">
        <v>24522</v>
      </c>
      <c r="C1147">
        <v>12.7</v>
      </c>
      <c r="D1147">
        <v>56</v>
      </c>
      <c r="E1147" t="s">
        <v>26</v>
      </c>
      <c r="F1147">
        <v>22.224</v>
      </c>
      <c r="G1147">
        <v>9.4</v>
      </c>
      <c r="H1147">
        <v>57.966577169920299</v>
      </c>
      <c r="I1147">
        <v>7.3855984632779297</v>
      </c>
      <c r="J1147">
        <v>387.31029874465298</v>
      </c>
      <c r="K1147">
        <v>1.0905599924514799</v>
      </c>
      <c r="L1147">
        <v>14.0990613902988</v>
      </c>
      <c r="M1147">
        <v>0.79876779747011095</v>
      </c>
      <c r="N1147">
        <v>1.8274826973631898E-2</v>
      </c>
      <c r="O1147">
        <v>0.569570207035071</v>
      </c>
      <c r="P1147">
        <v>0.230053838838049</v>
      </c>
      <c r="Q1147" t="s">
        <v>30</v>
      </c>
      <c r="R1147" t="s">
        <v>28</v>
      </c>
      <c r="S1147">
        <v>70</v>
      </c>
      <c r="T1147">
        <v>22.543725026366499</v>
      </c>
      <c r="U1147">
        <v>39.4515187961414</v>
      </c>
      <c r="V1147" t="s">
        <v>27</v>
      </c>
      <c r="W1147">
        <v>163.39562395326101</v>
      </c>
      <c r="X1147">
        <v>0</v>
      </c>
      <c r="Y1147" t="s">
        <v>30</v>
      </c>
    </row>
    <row r="1148" spans="1:25" x14ac:dyDescent="0.35">
      <c r="A1148" t="s">
        <v>25</v>
      </c>
      <c r="B1148" s="1">
        <v>24523</v>
      </c>
      <c r="C1148">
        <v>17.2</v>
      </c>
      <c r="D1148">
        <v>37</v>
      </c>
      <c r="E1148" t="s">
        <v>26</v>
      </c>
      <c r="F1148">
        <v>3.7040000000000002</v>
      </c>
      <c r="G1148">
        <v>0</v>
      </c>
      <c r="H1148">
        <v>78.2093207522733</v>
      </c>
      <c r="I1148">
        <v>9.6783706932779303</v>
      </c>
      <c r="J1148">
        <v>393.41029874465301</v>
      </c>
      <c r="K1148">
        <v>1.15474128666058</v>
      </c>
      <c r="L1148">
        <v>18.2352200398695</v>
      </c>
      <c r="M1148">
        <v>0.98801824991593301</v>
      </c>
      <c r="N1148">
        <v>2.6625814068443901E-2</v>
      </c>
      <c r="O1148">
        <v>0.80299199544558497</v>
      </c>
      <c r="P1148">
        <v>0.57043157907794995</v>
      </c>
      <c r="Q1148" t="s">
        <v>30</v>
      </c>
      <c r="R1148" t="s">
        <v>28</v>
      </c>
      <c r="S1148">
        <v>70</v>
      </c>
      <c r="T1148">
        <v>24.798282038606601</v>
      </c>
      <c r="U1148">
        <v>43.396993567561601</v>
      </c>
      <c r="V1148" t="s">
        <v>27</v>
      </c>
      <c r="W1148">
        <v>177.19102006170399</v>
      </c>
      <c r="X1148">
        <v>1771.9102006170399</v>
      </c>
      <c r="Y1148" t="s">
        <v>33</v>
      </c>
    </row>
    <row r="1149" spans="1:25" x14ac:dyDescent="0.35">
      <c r="A1149" t="s">
        <v>25</v>
      </c>
      <c r="B1149" s="1">
        <v>24524</v>
      </c>
      <c r="C1149">
        <v>20.5</v>
      </c>
      <c r="D1149">
        <v>48</v>
      </c>
      <c r="E1149" t="s">
        <v>26</v>
      </c>
      <c r="F1149">
        <v>3.7040000000000002</v>
      </c>
      <c r="G1149">
        <v>0</v>
      </c>
      <c r="H1149">
        <v>84.851622589986903</v>
      </c>
      <c r="I1149">
        <v>11.912078533277899</v>
      </c>
      <c r="J1149">
        <v>400.10429874465302</v>
      </c>
      <c r="K1149">
        <v>2.4859062571546202</v>
      </c>
      <c r="L1149">
        <v>22.1737414711145</v>
      </c>
      <c r="M1149">
        <v>4.2936490950080497</v>
      </c>
      <c r="N1149">
        <v>0.35865087465546203</v>
      </c>
      <c r="O1149">
        <v>7.6421961803133396</v>
      </c>
      <c r="P1149">
        <v>8.2283421487595003</v>
      </c>
      <c r="Q1149" t="s">
        <v>30</v>
      </c>
      <c r="R1149" t="s">
        <v>28</v>
      </c>
      <c r="S1149">
        <v>70</v>
      </c>
      <c r="T1149">
        <v>87.802180636366501</v>
      </c>
      <c r="U1149">
        <v>153.653816113641</v>
      </c>
      <c r="V1149" t="s">
        <v>27</v>
      </c>
      <c r="W1149">
        <v>508.03963742043697</v>
      </c>
      <c r="X1149">
        <v>5080.3963742043697</v>
      </c>
      <c r="Y1149" t="s">
        <v>29</v>
      </c>
    </row>
    <row r="1150" spans="1:25" x14ac:dyDescent="0.35">
      <c r="A1150" t="s">
        <v>25</v>
      </c>
      <c r="B1150" s="1">
        <v>24525</v>
      </c>
      <c r="C1150">
        <v>20</v>
      </c>
      <c r="D1150">
        <v>56</v>
      </c>
      <c r="E1150" t="s">
        <v>26</v>
      </c>
      <c r="F1150">
        <v>3.7040000000000002</v>
      </c>
      <c r="G1150">
        <v>0</v>
      </c>
      <c r="H1150">
        <v>85.832681924043698</v>
      </c>
      <c r="I1150">
        <v>13.7583876132779</v>
      </c>
      <c r="J1150">
        <v>406.70829874465301</v>
      </c>
      <c r="K1150">
        <v>2.8479506633501499</v>
      </c>
      <c r="L1150">
        <v>25.371100795986401</v>
      </c>
      <c r="M1150">
        <v>5.40469547246283</v>
      </c>
      <c r="N1150">
        <v>0.53898164897587297</v>
      </c>
      <c r="O1150">
        <v>11.7409410754028</v>
      </c>
      <c r="P1150">
        <v>16.700658926449702</v>
      </c>
      <c r="Q1150" t="s">
        <v>27</v>
      </c>
      <c r="R1150" t="s">
        <v>28</v>
      </c>
      <c r="S1150">
        <v>70</v>
      </c>
      <c r="T1150">
        <v>109.46655951728999</v>
      </c>
      <c r="U1150">
        <v>191.56647915525801</v>
      </c>
      <c r="V1150" t="s">
        <v>27</v>
      </c>
      <c r="W1150">
        <v>607.01604129973396</v>
      </c>
      <c r="X1150">
        <v>6070.1604129973402</v>
      </c>
      <c r="Y1150" t="s">
        <v>29</v>
      </c>
    </row>
    <row r="1151" spans="1:25" x14ac:dyDescent="0.35">
      <c r="A1151" t="s">
        <v>25</v>
      </c>
      <c r="B1151" s="1">
        <v>24526</v>
      </c>
      <c r="C1151">
        <v>17.7</v>
      </c>
      <c r="D1151">
        <v>68</v>
      </c>
      <c r="E1151" t="s">
        <v>26</v>
      </c>
      <c r="F1151">
        <v>3.7040000000000002</v>
      </c>
      <c r="G1151">
        <v>0</v>
      </c>
      <c r="H1151">
        <v>85.531751541624402</v>
      </c>
      <c r="I1151">
        <v>14.9547895332779</v>
      </c>
      <c r="J1151">
        <v>412.898298744653</v>
      </c>
      <c r="K1151">
        <v>2.7307649349640499</v>
      </c>
      <c r="L1151">
        <v>27.426200821645899</v>
      </c>
      <c r="M1151">
        <v>5.4550167912627199</v>
      </c>
      <c r="N1151">
        <v>0.547895819097582</v>
      </c>
      <c r="O1151">
        <v>10.84300341892</v>
      </c>
      <c r="P1151">
        <v>18.057503341217298</v>
      </c>
      <c r="Q1151" t="s">
        <v>27</v>
      </c>
      <c r="R1151" t="s">
        <v>28</v>
      </c>
      <c r="S1151">
        <v>70</v>
      </c>
      <c r="T1151">
        <v>102.270189857095</v>
      </c>
      <c r="U1151">
        <v>178.972832249916</v>
      </c>
      <c r="V1151" t="s">
        <v>27</v>
      </c>
      <c r="W1151">
        <v>574.73509432196897</v>
      </c>
      <c r="X1151">
        <v>5747.3509432196897</v>
      </c>
      <c r="Y1151" t="s">
        <v>29</v>
      </c>
    </row>
    <row r="1152" spans="1:25" x14ac:dyDescent="0.35">
      <c r="A1152" t="s">
        <v>25</v>
      </c>
      <c r="B1152" s="1">
        <v>24527</v>
      </c>
      <c r="C1152">
        <v>20.5</v>
      </c>
      <c r="D1152">
        <v>65</v>
      </c>
      <c r="E1152" t="s">
        <v>26</v>
      </c>
      <c r="F1152">
        <v>12.964</v>
      </c>
      <c r="G1152">
        <v>3</v>
      </c>
      <c r="H1152">
        <v>70.968267357120695</v>
      </c>
      <c r="I1152">
        <v>12.483421721189</v>
      </c>
      <c r="J1152">
        <v>412.90640809459398</v>
      </c>
      <c r="K1152">
        <v>1.2404119850818001</v>
      </c>
      <c r="L1152">
        <v>23.212389854192502</v>
      </c>
      <c r="M1152">
        <v>1.78909131483845</v>
      </c>
      <c r="N1152">
        <v>7.6160264242015802E-2</v>
      </c>
      <c r="O1152">
        <v>1.1234074397838001</v>
      </c>
      <c r="P1152">
        <v>1.3306709054294901</v>
      </c>
      <c r="Q1152" t="s">
        <v>30</v>
      </c>
      <c r="R1152" t="s">
        <v>28</v>
      </c>
      <c r="S1152">
        <v>70</v>
      </c>
      <c r="T1152">
        <v>27.935765826446701</v>
      </c>
      <c r="U1152">
        <v>48.8875901962817</v>
      </c>
      <c r="V1152" t="s">
        <v>27</v>
      </c>
      <c r="W1152">
        <v>196.03282941722199</v>
      </c>
      <c r="X1152">
        <v>1960.32829417222</v>
      </c>
      <c r="Y1152" t="s">
        <v>33</v>
      </c>
    </row>
    <row r="1153" spans="1:25" x14ac:dyDescent="0.35">
      <c r="A1153" t="s">
        <v>25</v>
      </c>
      <c r="B1153" s="1">
        <v>24528</v>
      </c>
      <c r="C1153">
        <v>25.5</v>
      </c>
      <c r="D1153">
        <v>58</v>
      </c>
      <c r="E1153" t="s">
        <v>26</v>
      </c>
      <c r="F1153">
        <v>5.556</v>
      </c>
      <c r="G1153">
        <v>0</v>
      </c>
      <c r="H1153">
        <v>82.670830618673605</v>
      </c>
      <c r="I1153">
        <v>14.705197361189001</v>
      </c>
      <c r="J1153">
        <v>420.50040809459398</v>
      </c>
      <c r="K1153">
        <v>2.0468180070856499</v>
      </c>
      <c r="L1153">
        <v>27.045862280864899</v>
      </c>
      <c r="M1153">
        <v>4.0012752317849198</v>
      </c>
      <c r="N1153">
        <v>0.31656297426638402</v>
      </c>
      <c r="O1153">
        <v>4.9154055310111797</v>
      </c>
      <c r="P1153">
        <v>7.9592602605139602</v>
      </c>
      <c r="Q1153" t="s">
        <v>30</v>
      </c>
      <c r="R1153" t="s">
        <v>28</v>
      </c>
      <c r="S1153">
        <v>70</v>
      </c>
      <c r="T1153">
        <v>63.916658447859803</v>
      </c>
      <c r="U1153">
        <v>111.854152283755</v>
      </c>
      <c r="V1153" t="s">
        <v>27</v>
      </c>
      <c r="W1153">
        <v>391.78840632638099</v>
      </c>
      <c r="X1153">
        <v>3917.8840632638098</v>
      </c>
      <c r="Y1153" t="s">
        <v>32</v>
      </c>
    </row>
    <row r="1154" spans="1:25" x14ac:dyDescent="0.35">
      <c r="A1154" t="s">
        <v>25</v>
      </c>
      <c r="B1154" s="1">
        <v>24529</v>
      </c>
      <c r="C1154">
        <v>26.1</v>
      </c>
      <c r="D1154">
        <v>40</v>
      </c>
      <c r="E1154" t="s">
        <v>26</v>
      </c>
      <c r="F1154">
        <v>16.667999999999999</v>
      </c>
      <c r="G1154">
        <v>0</v>
      </c>
      <c r="H1154">
        <v>89.2412811674822</v>
      </c>
      <c r="I1154">
        <v>17.950755761189001</v>
      </c>
      <c r="J1154">
        <v>428.20240809459398</v>
      </c>
      <c r="K1154">
        <v>8.8987723049235008</v>
      </c>
      <c r="L1154">
        <v>32.495849574134297</v>
      </c>
      <c r="M1154">
        <v>16.399442031765801</v>
      </c>
      <c r="N1154">
        <v>3.8442919440284302</v>
      </c>
      <c r="O1154">
        <v>201.93407113960799</v>
      </c>
      <c r="P1154">
        <v>469.61034863202502</v>
      </c>
      <c r="Q1154" t="s">
        <v>27</v>
      </c>
      <c r="R1154" t="s">
        <v>28</v>
      </c>
      <c r="S1154">
        <v>70</v>
      </c>
      <c r="T1154">
        <v>638.16848321156203</v>
      </c>
      <c r="U1154">
        <v>1116.79484562023</v>
      </c>
      <c r="V1154" t="s">
        <v>33</v>
      </c>
      <c r="W1154">
        <v>2225.68111956859</v>
      </c>
      <c r="X1154">
        <v>22256.811195685899</v>
      </c>
      <c r="Y1154" t="s">
        <v>31</v>
      </c>
    </row>
    <row r="1155" spans="1:25" x14ac:dyDescent="0.35">
      <c r="A1155" t="s">
        <v>25</v>
      </c>
      <c r="B1155" s="1">
        <v>24530</v>
      </c>
      <c r="C1155">
        <v>19.399999999999999</v>
      </c>
      <c r="D1155">
        <v>74</v>
      </c>
      <c r="E1155" t="s">
        <v>26</v>
      </c>
      <c r="F1155">
        <v>5.556</v>
      </c>
      <c r="G1155">
        <v>0.8</v>
      </c>
      <c r="H1155">
        <v>82.468981703625005</v>
      </c>
      <c r="I1155">
        <v>19.010732861188998</v>
      </c>
      <c r="J1155">
        <v>434.69840809459401</v>
      </c>
      <c r="K1155">
        <v>1.99575538942358</v>
      </c>
      <c r="L1155">
        <v>34.274171576866699</v>
      </c>
      <c r="M1155">
        <v>4.6210427244195902</v>
      </c>
      <c r="N1155">
        <v>0.40846859869778801</v>
      </c>
      <c r="O1155">
        <v>5.0005413888184904</v>
      </c>
      <c r="P1155">
        <v>12.8777158504124</v>
      </c>
      <c r="Q1155" t="s">
        <v>27</v>
      </c>
      <c r="R1155" t="s">
        <v>28</v>
      </c>
      <c r="S1155">
        <v>70</v>
      </c>
      <c r="T1155">
        <v>61.3216405299315</v>
      </c>
      <c r="U1155">
        <v>107.31287092738</v>
      </c>
      <c r="V1155" t="s">
        <v>27</v>
      </c>
      <c r="W1155">
        <v>378.61771169080902</v>
      </c>
      <c r="X1155">
        <v>3786.1771169080898</v>
      </c>
      <c r="Y1155" t="s">
        <v>32</v>
      </c>
    </row>
    <row r="1156" spans="1:25" x14ac:dyDescent="0.35">
      <c r="A1156" t="s">
        <v>25</v>
      </c>
      <c r="B1156" s="1">
        <v>24531</v>
      </c>
      <c r="C1156">
        <v>13.3</v>
      </c>
      <c r="D1156">
        <v>69</v>
      </c>
      <c r="E1156" t="s">
        <v>26</v>
      </c>
      <c r="F1156">
        <v>27.78</v>
      </c>
      <c r="G1156">
        <v>2</v>
      </c>
      <c r="H1156">
        <v>72.855392481523296</v>
      </c>
      <c r="I1156">
        <v>17.577823192104301</v>
      </c>
      <c r="J1156">
        <v>440.09640809459398</v>
      </c>
      <c r="K1156">
        <v>2.8044833360712298</v>
      </c>
      <c r="L1156">
        <v>31.9639757423781</v>
      </c>
      <c r="M1156">
        <v>6.1831844812695502</v>
      </c>
      <c r="N1156">
        <v>0.68393449060479505</v>
      </c>
      <c r="O1156">
        <v>12.33776872678</v>
      </c>
      <c r="P1156">
        <v>27.791869334953301</v>
      </c>
      <c r="Q1156" t="s">
        <v>27</v>
      </c>
      <c r="R1156" t="s">
        <v>28</v>
      </c>
      <c r="S1156">
        <v>70</v>
      </c>
      <c r="T1156">
        <v>106.77719415022599</v>
      </c>
      <c r="U1156">
        <v>186.860089762895</v>
      </c>
      <c r="V1156" t="s">
        <v>27</v>
      </c>
      <c r="W1156">
        <v>595.01784595716401</v>
      </c>
      <c r="X1156">
        <v>5950.1784595716399</v>
      </c>
      <c r="Y1156" t="s">
        <v>29</v>
      </c>
    </row>
    <row r="1157" spans="1:25" x14ac:dyDescent="0.35">
      <c r="A1157" t="s">
        <v>25</v>
      </c>
      <c r="B1157" s="1">
        <v>24532</v>
      </c>
      <c r="C1157">
        <v>15</v>
      </c>
      <c r="D1157">
        <v>49</v>
      </c>
      <c r="E1157" t="s">
        <v>26</v>
      </c>
      <c r="F1157">
        <v>5.556</v>
      </c>
      <c r="G1157">
        <v>1.3</v>
      </c>
      <c r="H1157">
        <v>75.632716855230896</v>
      </c>
      <c r="I1157">
        <v>19.008573520104299</v>
      </c>
      <c r="J1157">
        <v>444.50040809459398</v>
      </c>
      <c r="K1157">
        <v>1.05049649077532</v>
      </c>
      <c r="L1157">
        <v>34.345299202339397</v>
      </c>
      <c r="M1157">
        <v>2.0927406161356901</v>
      </c>
      <c r="N1157">
        <v>0.10051599307513299</v>
      </c>
      <c r="O1157">
        <v>0.81551886403919005</v>
      </c>
      <c r="P1157">
        <v>2.1084647647675201</v>
      </c>
      <c r="Q1157" t="s">
        <v>30</v>
      </c>
      <c r="R1157" t="s">
        <v>28</v>
      </c>
      <c r="S1157">
        <v>60</v>
      </c>
      <c r="T1157">
        <v>10.589529319514901</v>
      </c>
      <c r="U1157">
        <v>18.531676309150999</v>
      </c>
      <c r="V1157" t="s">
        <v>27</v>
      </c>
      <c r="W1157">
        <v>154.931476988008</v>
      </c>
      <c r="X1157">
        <v>1549.3147698800799</v>
      </c>
      <c r="Y1157" t="s">
        <v>33</v>
      </c>
    </row>
    <row r="1158" spans="1:25" x14ac:dyDescent="0.35">
      <c r="A1158" t="s">
        <v>25</v>
      </c>
      <c r="B1158" s="1">
        <v>24533</v>
      </c>
      <c r="C1158">
        <v>13.3</v>
      </c>
      <c r="D1158">
        <v>57</v>
      </c>
      <c r="E1158" t="s">
        <v>26</v>
      </c>
      <c r="F1158">
        <v>27.78</v>
      </c>
      <c r="G1158">
        <v>0</v>
      </c>
      <c r="H1158">
        <v>82.515468277955407</v>
      </c>
      <c r="I1158">
        <v>20.087517136104299</v>
      </c>
      <c r="J1158">
        <v>448.59840809459399</v>
      </c>
      <c r="K1158">
        <v>6.1514273122672396</v>
      </c>
      <c r="L1158">
        <v>36.130382805328097</v>
      </c>
      <c r="M1158">
        <v>13.0513984895449</v>
      </c>
      <c r="N1158">
        <v>2.5661490759088199</v>
      </c>
      <c r="O1158">
        <v>92.907058195873205</v>
      </c>
      <c r="P1158">
        <v>264.28847372399798</v>
      </c>
      <c r="Q1158" t="s">
        <v>27</v>
      </c>
      <c r="R1158" t="s">
        <v>28</v>
      </c>
      <c r="S1158">
        <v>60</v>
      </c>
      <c r="T1158">
        <v>184.180363933347</v>
      </c>
      <c r="U1158">
        <v>322.315636883357</v>
      </c>
      <c r="V1158" t="s">
        <v>27</v>
      </c>
      <c r="W1158">
        <v>1532.1560927210301</v>
      </c>
      <c r="X1158">
        <v>15321.560927210299</v>
      </c>
      <c r="Y1158" t="s">
        <v>31</v>
      </c>
    </row>
    <row r="1159" spans="1:25" x14ac:dyDescent="0.35">
      <c r="A1159" t="s">
        <v>25</v>
      </c>
      <c r="B1159" s="1">
        <v>24534</v>
      </c>
      <c r="C1159">
        <v>16.600000000000001</v>
      </c>
      <c r="D1159">
        <v>57</v>
      </c>
      <c r="E1159" t="s">
        <v>26</v>
      </c>
      <c r="F1159">
        <v>12.964</v>
      </c>
      <c r="G1159">
        <v>0.8</v>
      </c>
      <c r="H1159">
        <v>82.6371454774266</v>
      </c>
      <c r="I1159">
        <v>21.413718664104302</v>
      </c>
      <c r="J1159">
        <v>453.290408094594</v>
      </c>
      <c r="K1159">
        <v>2.9604479887861301</v>
      </c>
      <c r="L1159">
        <v>38.303710063895402</v>
      </c>
      <c r="M1159">
        <v>7.2945158899393396</v>
      </c>
      <c r="N1159">
        <v>0.91637380082590203</v>
      </c>
      <c r="O1159">
        <v>15.1016614380808</v>
      </c>
      <c r="P1159">
        <v>47.877589028922202</v>
      </c>
      <c r="Q1159" t="s">
        <v>27</v>
      </c>
      <c r="R1159" t="s">
        <v>28</v>
      </c>
      <c r="S1159">
        <v>60</v>
      </c>
      <c r="T1159">
        <v>58.267321395421</v>
      </c>
      <c r="U1159">
        <v>101.96781244198699</v>
      </c>
      <c r="V1159" t="s">
        <v>27</v>
      </c>
      <c r="W1159">
        <v>638.19069911441295</v>
      </c>
      <c r="X1159">
        <v>6381.9069911441302</v>
      </c>
      <c r="Y1159" t="s">
        <v>29</v>
      </c>
    </row>
    <row r="1160" spans="1:25" x14ac:dyDescent="0.35">
      <c r="A1160" t="s">
        <v>25</v>
      </c>
      <c r="B1160" s="1">
        <v>24535</v>
      </c>
      <c r="C1160">
        <v>21.1</v>
      </c>
      <c r="D1160">
        <v>49</v>
      </c>
      <c r="E1160" t="s">
        <v>26</v>
      </c>
      <c r="F1160">
        <v>25.928000000000001</v>
      </c>
      <c r="G1160">
        <v>0</v>
      </c>
      <c r="H1160">
        <v>86.907690684252799</v>
      </c>
      <c r="I1160">
        <v>23.386554520104301</v>
      </c>
      <c r="J1160">
        <v>458.79240809459401</v>
      </c>
      <c r="K1160">
        <v>10.158153289257999</v>
      </c>
      <c r="L1160">
        <v>41.486288030604797</v>
      </c>
      <c r="M1160">
        <v>20.465719503894999</v>
      </c>
      <c r="N1160">
        <v>5.68966537498543</v>
      </c>
      <c r="O1160">
        <v>283.53240830452398</v>
      </c>
      <c r="P1160">
        <v>1039.09309426243</v>
      </c>
      <c r="Q1160" t="s">
        <v>33</v>
      </c>
      <c r="R1160" t="s">
        <v>28</v>
      </c>
      <c r="S1160">
        <v>60</v>
      </c>
      <c r="T1160">
        <v>385.709643317212</v>
      </c>
      <c r="U1160">
        <v>674.99187580512205</v>
      </c>
      <c r="V1160" t="s">
        <v>33</v>
      </c>
      <c r="W1160">
        <v>2506.61008540072</v>
      </c>
      <c r="X1160">
        <v>25066.1008540072</v>
      </c>
      <c r="Y1160" t="s">
        <v>31</v>
      </c>
    </row>
    <row r="1161" spans="1:25" x14ac:dyDescent="0.35">
      <c r="A1161" t="s">
        <v>25</v>
      </c>
      <c r="B1161" s="1">
        <v>24536</v>
      </c>
      <c r="C1161">
        <v>15.5</v>
      </c>
      <c r="D1161">
        <v>77</v>
      </c>
      <c r="E1161" t="s">
        <v>26</v>
      </c>
      <c r="F1161">
        <v>20.372</v>
      </c>
      <c r="G1161">
        <v>0</v>
      </c>
      <c r="H1161">
        <v>83.954592897612102</v>
      </c>
      <c r="I1161">
        <v>24.051833384104299</v>
      </c>
      <c r="J1161">
        <v>463.28640809459398</v>
      </c>
      <c r="K1161">
        <v>5.1004155679696304</v>
      </c>
      <c r="L1161">
        <v>42.5775584865506</v>
      </c>
      <c r="M1161">
        <v>12.314796201273699</v>
      </c>
      <c r="N1161">
        <v>2.3153950444906801</v>
      </c>
      <c r="O1161">
        <v>62.362594804891401</v>
      </c>
      <c r="P1161">
        <v>239.38257169932001</v>
      </c>
      <c r="Q1161" t="s">
        <v>27</v>
      </c>
      <c r="R1161" t="s">
        <v>28</v>
      </c>
      <c r="S1161">
        <v>60</v>
      </c>
      <c r="T1161">
        <v>138.053604393613</v>
      </c>
      <c r="U1161">
        <v>241.59380768882301</v>
      </c>
      <c r="V1161" t="s">
        <v>27</v>
      </c>
      <c r="W1161">
        <v>1242.47648242988</v>
      </c>
      <c r="X1161">
        <v>12424.7648242988</v>
      </c>
      <c r="Y1161" t="s">
        <v>31</v>
      </c>
    </row>
    <row r="1162" spans="1:25" x14ac:dyDescent="0.35">
      <c r="A1162" t="s">
        <v>25</v>
      </c>
      <c r="B1162" s="1">
        <v>24537</v>
      </c>
      <c r="C1162">
        <v>14.4</v>
      </c>
      <c r="D1162">
        <v>53</v>
      </c>
      <c r="E1162" t="s">
        <v>26</v>
      </c>
      <c r="F1162">
        <v>3.7040000000000002</v>
      </c>
      <c r="G1162">
        <v>23.1</v>
      </c>
      <c r="H1162">
        <v>43.998551963626298</v>
      </c>
      <c r="I1162">
        <v>10.5826748252158</v>
      </c>
      <c r="J1162">
        <v>368.66698420402599</v>
      </c>
      <c r="K1162">
        <v>8.4330772148390298E-2</v>
      </c>
      <c r="L1162">
        <v>19.748160367679699</v>
      </c>
      <c r="M1162">
        <v>7.5837558218522796E-2</v>
      </c>
      <c r="N1162">
        <v>2.8311585297839599E-4</v>
      </c>
      <c r="O1162">
        <v>3.72303241288154E-4</v>
      </c>
      <c r="P1162">
        <v>3.1381077801662999E-4</v>
      </c>
      <c r="Q1162" t="s">
        <v>30</v>
      </c>
      <c r="R1162" t="s">
        <v>28</v>
      </c>
      <c r="S1162">
        <v>60</v>
      </c>
      <c r="T1162">
        <v>0.149666276164927</v>
      </c>
      <c r="U1162">
        <v>0.26191598328862198</v>
      </c>
      <c r="V1162" t="s">
        <v>30</v>
      </c>
      <c r="W1162">
        <v>3.7861631056998499</v>
      </c>
      <c r="X1162">
        <v>0</v>
      </c>
      <c r="Y1162" t="s">
        <v>30</v>
      </c>
    </row>
    <row r="1163" spans="1:25" x14ac:dyDescent="0.35">
      <c r="A1163" t="s">
        <v>25</v>
      </c>
      <c r="B1163" s="1">
        <v>24538</v>
      </c>
      <c r="C1163">
        <v>18.3</v>
      </c>
      <c r="D1163">
        <v>58</v>
      </c>
      <c r="E1163" t="s">
        <v>26</v>
      </c>
      <c r="F1163">
        <v>27.78</v>
      </c>
      <c r="G1163">
        <v>0</v>
      </c>
      <c r="H1163">
        <v>74.885738015508693</v>
      </c>
      <c r="I1163">
        <v>12.0024475292158</v>
      </c>
      <c r="J1163">
        <v>373.66498420402598</v>
      </c>
      <c r="K1163">
        <v>3.08442391431177</v>
      </c>
      <c r="L1163">
        <v>22.2205371292746</v>
      </c>
      <c r="M1163">
        <v>5.3710605971205299</v>
      </c>
      <c r="N1163">
        <v>0.53305889708436605</v>
      </c>
      <c r="O1163">
        <v>13.636777058058801</v>
      </c>
      <c r="P1163">
        <v>14.7476116457059</v>
      </c>
      <c r="Q1163" t="s">
        <v>27</v>
      </c>
      <c r="R1163" t="s">
        <v>28</v>
      </c>
      <c r="S1163">
        <v>60</v>
      </c>
      <c r="T1163">
        <v>62.250056893265103</v>
      </c>
      <c r="U1163">
        <v>108.93759956321399</v>
      </c>
      <c r="V1163" t="s">
        <v>27</v>
      </c>
      <c r="W1163">
        <v>672.72933178923404</v>
      </c>
      <c r="X1163">
        <v>6727.2933178923404</v>
      </c>
      <c r="Y1163" t="s">
        <v>29</v>
      </c>
    </row>
    <row r="1164" spans="1:25" x14ac:dyDescent="0.35">
      <c r="A1164" t="s">
        <v>25</v>
      </c>
      <c r="B1164" s="1">
        <v>24539</v>
      </c>
      <c r="C1164">
        <v>20</v>
      </c>
      <c r="D1164">
        <v>69</v>
      </c>
      <c r="E1164" t="s">
        <v>26</v>
      </c>
      <c r="F1164">
        <v>9.26</v>
      </c>
      <c r="G1164">
        <v>0</v>
      </c>
      <c r="H1164">
        <v>80.884904852277202</v>
      </c>
      <c r="I1164">
        <v>13.1422036972158</v>
      </c>
      <c r="J1164">
        <v>378.96898420402601</v>
      </c>
      <c r="K1164">
        <v>1.9934339657618501</v>
      </c>
      <c r="L1164">
        <v>24.187427725089599</v>
      </c>
      <c r="M1164">
        <v>3.5752278274964699</v>
      </c>
      <c r="N1164">
        <v>0.25936805896110399</v>
      </c>
      <c r="O1164">
        <v>4.3517280182152698</v>
      </c>
      <c r="P1164">
        <v>5.6123928939621903</v>
      </c>
      <c r="Q1164" t="s">
        <v>30</v>
      </c>
      <c r="R1164" t="s">
        <v>28</v>
      </c>
      <c r="S1164">
        <v>60</v>
      </c>
      <c r="T1164">
        <v>30.6023048444365</v>
      </c>
      <c r="U1164">
        <v>53.554033477763902</v>
      </c>
      <c r="V1164" t="s">
        <v>27</v>
      </c>
      <c r="W1164">
        <v>378.02092690578797</v>
      </c>
      <c r="X1164">
        <v>3780.2092690578802</v>
      </c>
      <c r="Y1164" t="s">
        <v>32</v>
      </c>
    </row>
    <row r="1165" spans="1:25" x14ac:dyDescent="0.35">
      <c r="A1165" t="s">
        <v>25</v>
      </c>
      <c r="B1165" s="1">
        <v>24540</v>
      </c>
      <c r="C1165">
        <v>23.8</v>
      </c>
      <c r="D1165">
        <v>56</v>
      </c>
      <c r="E1165" t="s">
        <v>26</v>
      </c>
      <c r="F1165">
        <v>18.52</v>
      </c>
      <c r="G1165">
        <v>0</v>
      </c>
      <c r="H1165">
        <v>85.894169086847398</v>
      </c>
      <c r="I1165">
        <v>15.0512647852158</v>
      </c>
      <c r="J1165">
        <v>384.95698420402601</v>
      </c>
      <c r="K1165">
        <v>6.0605033437294002</v>
      </c>
      <c r="L1165">
        <v>27.422116242023701</v>
      </c>
      <c r="M1165">
        <v>11.1053384333112</v>
      </c>
      <c r="N1165">
        <v>1.92823599953592</v>
      </c>
      <c r="O1165">
        <v>81.360281968940598</v>
      </c>
      <c r="P1165">
        <v>135.453641889821</v>
      </c>
      <c r="Q1165" t="s">
        <v>27</v>
      </c>
      <c r="R1165" t="s">
        <v>28</v>
      </c>
      <c r="S1165">
        <v>60</v>
      </c>
      <c r="T1165">
        <v>180.04540198902399</v>
      </c>
      <c r="U1165">
        <v>315.07945348079301</v>
      </c>
      <c r="V1165" t="s">
        <v>27</v>
      </c>
      <c r="W1165">
        <v>1507.52409202949</v>
      </c>
      <c r="X1165">
        <v>15075.2409202949</v>
      </c>
      <c r="Y1165" t="s">
        <v>31</v>
      </c>
    </row>
    <row r="1166" spans="1:25" x14ac:dyDescent="0.35">
      <c r="A1166" t="s">
        <v>25</v>
      </c>
      <c r="B1166" s="1">
        <v>24541</v>
      </c>
      <c r="C1166">
        <v>17.7</v>
      </c>
      <c r="D1166">
        <v>84</v>
      </c>
      <c r="E1166" t="s">
        <v>26</v>
      </c>
      <c r="F1166">
        <v>14.816000000000001</v>
      </c>
      <c r="G1166">
        <v>5.6</v>
      </c>
      <c r="H1166">
        <v>50.962250800012399</v>
      </c>
      <c r="I1166">
        <v>9.2881519095601597</v>
      </c>
      <c r="J1166">
        <v>372.80683448044601</v>
      </c>
      <c r="K1166">
        <v>0.38725987303562698</v>
      </c>
      <c r="L1166">
        <v>17.4871139504708</v>
      </c>
      <c r="M1166">
        <v>0.32288658596932301</v>
      </c>
      <c r="N1166">
        <v>3.6777940798598798E-3</v>
      </c>
      <c r="O1166">
        <v>3.23208920514131E-2</v>
      </c>
      <c r="P1166">
        <v>2.0969798088413601E-2</v>
      </c>
      <c r="Q1166" t="s">
        <v>30</v>
      </c>
      <c r="R1166" t="s">
        <v>28</v>
      </c>
      <c r="S1166">
        <v>60</v>
      </c>
      <c r="T1166">
        <v>1.9799003429927799</v>
      </c>
      <c r="U1166">
        <v>3.4648256002373699</v>
      </c>
      <c r="V1166" t="s">
        <v>30</v>
      </c>
      <c r="W1166">
        <v>36.424675837365001</v>
      </c>
      <c r="X1166">
        <v>0</v>
      </c>
      <c r="Y1166" t="s">
        <v>30</v>
      </c>
    </row>
    <row r="1167" spans="1:25" x14ac:dyDescent="0.35">
      <c r="A1167" t="s">
        <v>25</v>
      </c>
      <c r="B1167" s="1">
        <v>24542</v>
      </c>
      <c r="C1167">
        <v>13.3</v>
      </c>
      <c r="D1167">
        <v>69</v>
      </c>
      <c r="E1167" t="s">
        <v>26</v>
      </c>
      <c r="F1167">
        <v>27.78</v>
      </c>
      <c r="G1167">
        <v>9.4</v>
      </c>
      <c r="H1167">
        <v>49.469830708863199</v>
      </c>
      <c r="I1167">
        <v>5.1579177225962498</v>
      </c>
      <c r="J1167">
        <v>345.51427179194701</v>
      </c>
      <c r="K1167">
        <v>0.62165529091606198</v>
      </c>
      <c r="L1167">
        <v>9.9446936724315798</v>
      </c>
      <c r="M1167">
        <v>0.37389131174786899</v>
      </c>
      <c r="N1167">
        <v>4.76791182226726E-3</v>
      </c>
      <c r="O1167">
        <v>8.0137586376219802E-2</v>
      </c>
      <c r="P1167">
        <v>1.4672144186559899E-2</v>
      </c>
      <c r="Q1167" t="s">
        <v>30</v>
      </c>
      <c r="R1167" t="s">
        <v>28</v>
      </c>
      <c r="S1167">
        <v>60</v>
      </c>
      <c r="T1167">
        <v>4.3959619337694402</v>
      </c>
      <c r="U1167">
        <v>7.6929333840965199</v>
      </c>
      <c r="V1167" t="s">
        <v>30</v>
      </c>
      <c r="W1167">
        <v>72.802423767645905</v>
      </c>
      <c r="X1167">
        <v>0</v>
      </c>
      <c r="Y1167" t="s">
        <v>30</v>
      </c>
    </row>
    <row r="1168" spans="1:25" x14ac:dyDescent="0.35">
      <c r="A1168" t="s">
        <v>25</v>
      </c>
      <c r="B1168" s="1">
        <v>24543</v>
      </c>
      <c r="C1168">
        <v>12.2</v>
      </c>
      <c r="D1168">
        <v>74</v>
      </c>
      <c r="E1168" t="s">
        <v>26</v>
      </c>
      <c r="F1168">
        <v>25.928000000000001</v>
      </c>
      <c r="G1168">
        <v>0</v>
      </c>
      <c r="H1168">
        <v>68.259298912084901</v>
      </c>
      <c r="I1168">
        <v>5.7604673065962499</v>
      </c>
      <c r="J1168">
        <v>349.41427179194699</v>
      </c>
      <c r="K1168">
        <v>2.1849953401554498</v>
      </c>
      <c r="L1168">
        <v>11.064893171066901</v>
      </c>
      <c r="M1168">
        <v>2.1729277131250302</v>
      </c>
      <c r="N1168">
        <v>0.10743333255135699</v>
      </c>
      <c r="O1168">
        <v>3.24277757395053</v>
      </c>
      <c r="P1168">
        <v>0.75819826926789402</v>
      </c>
      <c r="Q1168" t="s">
        <v>30</v>
      </c>
      <c r="R1168" t="s">
        <v>28</v>
      </c>
      <c r="S1168">
        <v>60</v>
      </c>
      <c r="T1168">
        <v>35.567390151560197</v>
      </c>
      <c r="U1168">
        <v>62.2429327652304</v>
      </c>
      <c r="V1168" t="s">
        <v>27</v>
      </c>
      <c r="W1168">
        <v>427.82522311923998</v>
      </c>
      <c r="X1168">
        <v>4278.2522311924004</v>
      </c>
      <c r="Y1168" t="s">
        <v>29</v>
      </c>
    </row>
    <row r="1169" spans="1:25" x14ac:dyDescent="0.35">
      <c r="A1169" t="s">
        <v>25</v>
      </c>
      <c r="B1169" s="1">
        <v>24544</v>
      </c>
      <c r="C1169">
        <v>16.600000000000001</v>
      </c>
      <c r="D1169">
        <v>57</v>
      </c>
      <c r="E1169" t="s">
        <v>26</v>
      </c>
      <c r="F1169">
        <v>33.335999999999999</v>
      </c>
      <c r="G1169">
        <v>0.3</v>
      </c>
      <c r="H1169">
        <v>81.777829788893698</v>
      </c>
      <c r="I1169">
        <v>7.0866688345962503</v>
      </c>
      <c r="J1169">
        <v>354.10627179194699</v>
      </c>
      <c r="K1169">
        <v>7.4373663348242403</v>
      </c>
      <c r="L1169">
        <v>13.498004476364301</v>
      </c>
      <c r="M1169">
        <v>9.1004282094835194</v>
      </c>
      <c r="N1169">
        <v>1.3555275215874001</v>
      </c>
      <c r="O1169">
        <v>85.022749457039893</v>
      </c>
      <c r="P1169">
        <v>31.156735159215302</v>
      </c>
      <c r="Q1169" t="s">
        <v>27</v>
      </c>
      <c r="R1169" t="s">
        <v>28</v>
      </c>
      <c r="S1169">
        <v>60</v>
      </c>
      <c r="T1169">
        <v>245.154635916931</v>
      </c>
      <c r="U1169">
        <v>429.02061285462901</v>
      </c>
      <c r="V1169" t="s">
        <v>27</v>
      </c>
      <c r="W1169">
        <v>1869.77322185198</v>
      </c>
      <c r="X1169">
        <v>18697.732218519799</v>
      </c>
      <c r="Y1169" t="s">
        <v>31</v>
      </c>
    </row>
    <row r="1170" spans="1:25" x14ac:dyDescent="0.35">
      <c r="A1170" t="s">
        <v>25</v>
      </c>
      <c r="B1170" s="1">
        <v>24545</v>
      </c>
      <c r="C1170">
        <v>17.2</v>
      </c>
      <c r="D1170">
        <v>62</v>
      </c>
      <c r="E1170" t="s">
        <v>26</v>
      </c>
      <c r="F1170">
        <v>27.78</v>
      </c>
      <c r="G1170">
        <v>0</v>
      </c>
      <c r="H1170">
        <v>84.146667402945994</v>
      </c>
      <c r="I1170">
        <v>8.2983894265962501</v>
      </c>
      <c r="J1170">
        <v>358.90627179194701</v>
      </c>
      <c r="K1170">
        <v>7.6009263100795197</v>
      </c>
      <c r="L1170">
        <v>15.689853266456799</v>
      </c>
      <c r="M1170">
        <v>9.9951919364024295</v>
      </c>
      <c r="N1170">
        <v>1.60029194304978</v>
      </c>
      <c r="O1170">
        <v>100.08096869836599</v>
      </c>
      <c r="P1170">
        <v>51.2252445693995</v>
      </c>
      <c r="Q1170" t="s">
        <v>27</v>
      </c>
      <c r="R1170" t="s">
        <v>28</v>
      </c>
      <c r="S1170">
        <v>60</v>
      </c>
      <c r="T1170">
        <v>253.209472506537</v>
      </c>
      <c r="U1170">
        <v>443.11657688644101</v>
      </c>
      <c r="V1170" t="s">
        <v>27</v>
      </c>
      <c r="W1170">
        <v>1911.1461364250199</v>
      </c>
      <c r="X1170">
        <v>19111.461364250201</v>
      </c>
      <c r="Y1170" t="s">
        <v>31</v>
      </c>
    </row>
    <row r="1171" spans="1:25" x14ac:dyDescent="0.35">
      <c r="A1171" t="s">
        <v>25</v>
      </c>
      <c r="B1171" s="1">
        <v>24546</v>
      </c>
      <c r="C1171">
        <v>15.5</v>
      </c>
      <c r="D1171">
        <v>60</v>
      </c>
      <c r="E1171" t="s">
        <v>26</v>
      </c>
      <c r="F1171">
        <v>33.335999999999999</v>
      </c>
      <c r="G1171">
        <v>0</v>
      </c>
      <c r="H1171">
        <v>84.751229873239097</v>
      </c>
      <c r="I1171">
        <v>9.4553961465962502</v>
      </c>
      <c r="J1171">
        <v>363.40027179194698</v>
      </c>
      <c r="K1171">
        <v>10.9141811053826</v>
      </c>
      <c r="L1171">
        <v>17.755810867165899</v>
      </c>
      <c r="M1171">
        <v>14.2036277898859</v>
      </c>
      <c r="N1171">
        <v>2.9806819310649701</v>
      </c>
      <c r="O1171">
        <v>227.04023677185</v>
      </c>
      <c r="P1171">
        <v>152.25635489128501</v>
      </c>
      <c r="Q1171" t="s">
        <v>27</v>
      </c>
      <c r="R1171" t="s">
        <v>28</v>
      </c>
      <c r="S1171">
        <v>60</v>
      </c>
      <c r="T1171">
        <v>426.66919401432301</v>
      </c>
      <c r="U1171">
        <v>746.67108952506601</v>
      </c>
      <c r="V1171" t="s">
        <v>33</v>
      </c>
      <c r="W1171">
        <v>2663.61968489008</v>
      </c>
      <c r="X1171">
        <v>26636.196848900901</v>
      </c>
      <c r="Y1171" t="s">
        <v>31</v>
      </c>
    </row>
    <row r="1172" spans="1:25" x14ac:dyDescent="0.35">
      <c r="A1172" t="s">
        <v>25</v>
      </c>
      <c r="B1172" s="1">
        <v>24547</v>
      </c>
      <c r="C1172">
        <v>20.5</v>
      </c>
      <c r="D1172">
        <v>53</v>
      </c>
      <c r="E1172" t="s">
        <v>26</v>
      </c>
      <c r="F1172">
        <v>3.7040000000000002</v>
      </c>
      <c r="G1172">
        <v>0</v>
      </c>
      <c r="H1172">
        <v>86.235337542227796</v>
      </c>
      <c r="I1172">
        <v>11.2243618425963</v>
      </c>
      <c r="J1172">
        <v>368.79427179194698</v>
      </c>
      <c r="K1172">
        <v>3.0137387441282701</v>
      </c>
      <c r="L1172">
        <v>20.861415439437899</v>
      </c>
      <c r="M1172">
        <v>5.0395077350208002</v>
      </c>
      <c r="N1172">
        <v>0.47620710368120001</v>
      </c>
      <c r="O1172">
        <v>12.411767984528201</v>
      </c>
      <c r="P1172">
        <v>11.7540656244194</v>
      </c>
      <c r="Q1172" t="s">
        <v>27</v>
      </c>
      <c r="R1172" t="s">
        <v>28</v>
      </c>
      <c r="S1172">
        <v>60</v>
      </c>
      <c r="T1172">
        <v>59.968115369285897</v>
      </c>
      <c r="U1172">
        <v>104.94420189624999</v>
      </c>
      <c r="V1172" t="s">
        <v>27</v>
      </c>
      <c r="W1172">
        <v>653.01508858286104</v>
      </c>
      <c r="X1172">
        <v>6530.1508858286097</v>
      </c>
      <c r="Y1172" t="s">
        <v>29</v>
      </c>
    </row>
    <row r="1173" spans="1:25" x14ac:dyDescent="0.35">
      <c r="A1173" t="s">
        <v>25</v>
      </c>
      <c r="B1173" s="1">
        <v>24548</v>
      </c>
      <c r="C1173">
        <v>21.6</v>
      </c>
      <c r="D1173">
        <v>46</v>
      </c>
      <c r="E1173" t="s">
        <v>26</v>
      </c>
      <c r="F1173">
        <v>37.04</v>
      </c>
      <c r="G1173">
        <v>0</v>
      </c>
      <c r="H1173">
        <v>88.0712193199616</v>
      </c>
      <c r="I1173">
        <v>13.3602938265962</v>
      </c>
      <c r="J1173">
        <v>374.38627179194702</v>
      </c>
      <c r="K1173">
        <v>20.998958691107202</v>
      </c>
      <c r="L1173">
        <v>24.531976339568502</v>
      </c>
      <c r="M1173">
        <v>26.576120726739699</v>
      </c>
      <c r="N1173">
        <v>9.0348098099593201</v>
      </c>
      <c r="O1173">
        <v>736.47435097284699</v>
      </c>
      <c r="P1173">
        <v>977.86844805137696</v>
      </c>
      <c r="Q1173" t="s">
        <v>33</v>
      </c>
      <c r="R1173" t="s">
        <v>28</v>
      </c>
      <c r="S1173">
        <v>60</v>
      </c>
      <c r="T1173">
        <v>988.56212936202598</v>
      </c>
      <c r="U1173">
        <v>1729.98372638354</v>
      </c>
      <c r="V1173" t="s">
        <v>33</v>
      </c>
      <c r="W1173">
        <v>4044.44254300168</v>
      </c>
      <c r="X1173">
        <v>40444.425430016803</v>
      </c>
      <c r="Y1173" t="s">
        <v>31</v>
      </c>
    </row>
    <row r="1174" spans="1:25" x14ac:dyDescent="0.35">
      <c r="A1174" t="s">
        <v>25</v>
      </c>
      <c r="B1174" s="1">
        <v>24549</v>
      </c>
      <c r="C1174">
        <v>21.1</v>
      </c>
      <c r="D1174">
        <v>57</v>
      </c>
      <c r="E1174" t="s">
        <v>26</v>
      </c>
      <c r="F1174">
        <v>7.4080000000000004</v>
      </c>
      <c r="G1174">
        <v>0</v>
      </c>
      <c r="H1174">
        <v>87.922496283962502</v>
      </c>
      <c r="I1174">
        <v>15.0236652345962</v>
      </c>
      <c r="J1174">
        <v>379.88827179194698</v>
      </c>
      <c r="K1174">
        <v>4.6181621850079697</v>
      </c>
      <c r="L1174">
        <v>27.343870126371801</v>
      </c>
      <c r="M1174">
        <v>8.8280538705882492</v>
      </c>
      <c r="N1174">
        <v>1.2845467337151499</v>
      </c>
      <c r="O1174">
        <v>42.230046053415201</v>
      </c>
      <c r="P1174">
        <v>69.904868999083504</v>
      </c>
      <c r="Q1174" t="s">
        <v>27</v>
      </c>
      <c r="R1174" t="s">
        <v>28</v>
      </c>
      <c r="S1174">
        <v>60</v>
      </c>
      <c r="T1174">
        <v>118.24157532129</v>
      </c>
      <c r="U1174">
        <v>206.92275681225701</v>
      </c>
      <c r="V1174" t="s">
        <v>27</v>
      </c>
      <c r="W1174">
        <v>1106.68604088087</v>
      </c>
      <c r="X1174">
        <v>11066.8604088087</v>
      </c>
      <c r="Y1174" t="s">
        <v>31</v>
      </c>
    </row>
    <row r="1175" spans="1:25" x14ac:dyDescent="0.35">
      <c r="A1175" t="s">
        <v>25</v>
      </c>
      <c r="B1175" s="1">
        <v>24550</v>
      </c>
      <c r="C1175">
        <v>21.1</v>
      </c>
      <c r="D1175">
        <v>36</v>
      </c>
      <c r="E1175" t="s">
        <v>26</v>
      </c>
      <c r="F1175">
        <v>18.52</v>
      </c>
      <c r="G1175">
        <v>0</v>
      </c>
      <c r="H1175">
        <v>89.743474429078304</v>
      </c>
      <c r="I1175">
        <v>17.4993808185963</v>
      </c>
      <c r="J1175">
        <v>385.39027179194699</v>
      </c>
      <c r="K1175">
        <v>10.4993906242359</v>
      </c>
      <c r="L1175">
        <v>31.430820642551101</v>
      </c>
      <c r="M1175">
        <v>18.2393121426108</v>
      </c>
      <c r="N1175">
        <v>4.64038346696542</v>
      </c>
      <c r="O1175">
        <v>277.28242447218798</v>
      </c>
      <c r="P1175">
        <v>604.54613063872102</v>
      </c>
      <c r="Q1175" t="s">
        <v>33</v>
      </c>
      <c r="R1175" t="s">
        <v>28</v>
      </c>
      <c r="S1175">
        <v>60</v>
      </c>
      <c r="T1175">
        <v>404.120189736101</v>
      </c>
      <c r="U1175">
        <v>707.21033203817694</v>
      </c>
      <c r="V1175" t="s">
        <v>33</v>
      </c>
      <c r="W1175">
        <v>2578.5535385283702</v>
      </c>
      <c r="X1175">
        <v>25785.5353852837</v>
      </c>
      <c r="Y1175" t="s">
        <v>31</v>
      </c>
    </row>
    <row r="1176" spans="1:25" x14ac:dyDescent="0.35">
      <c r="A1176" t="s">
        <v>25</v>
      </c>
      <c r="B1176" s="1">
        <v>24551</v>
      </c>
      <c r="C1176">
        <v>12.2</v>
      </c>
      <c r="D1176">
        <v>55</v>
      </c>
      <c r="E1176" t="s">
        <v>26</v>
      </c>
      <c r="F1176">
        <v>5.556</v>
      </c>
      <c r="G1176">
        <v>0</v>
      </c>
      <c r="H1176">
        <v>87.843087188103993</v>
      </c>
      <c r="I1176">
        <v>18.5422550985963</v>
      </c>
      <c r="J1176">
        <v>389.29027179194702</v>
      </c>
      <c r="K1176">
        <v>4.1590934563846096</v>
      </c>
      <c r="L1176">
        <v>33.1384703444864</v>
      </c>
      <c r="M1176">
        <v>9.0160288152089496</v>
      </c>
      <c r="N1176">
        <v>1.33335553834309</v>
      </c>
      <c r="O1176">
        <v>34.891834301487698</v>
      </c>
      <c r="P1176">
        <v>84.256871349551403</v>
      </c>
      <c r="Q1176" t="s">
        <v>27</v>
      </c>
      <c r="R1176" t="s">
        <v>28</v>
      </c>
      <c r="S1176">
        <v>60</v>
      </c>
      <c r="T1176">
        <v>100.288205208714</v>
      </c>
      <c r="U1176">
        <v>175.50435911525</v>
      </c>
      <c r="V1176" t="s">
        <v>27</v>
      </c>
      <c r="W1176">
        <v>976.52036233434205</v>
      </c>
      <c r="X1176">
        <v>9765.2036233434192</v>
      </c>
      <c r="Y1176" t="s">
        <v>29</v>
      </c>
    </row>
    <row r="1177" spans="1:25" x14ac:dyDescent="0.35">
      <c r="A1177" t="s">
        <v>25</v>
      </c>
      <c r="B1177" s="1">
        <v>24552</v>
      </c>
      <c r="C1177">
        <v>17.7</v>
      </c>
      <c r="D1177">
        <v>49</v>
      </c>
      <c r="E1177" t="s">
        <v>26</v>
      </c>
      <c r="F1177">
        <v>18.52</v>
      </c>
      <c r="G1177">
        <v>0</v>
      </c>
      <c r="H1177">
        <v>87.843085754441404</v>
      </c>
      <c r="I1177">
        <v>20.2129449225963</v>
      </c>
      <c r="J1177">
        <v>394.18027179194701</v>
      </c>
      <c r="K1177">
        <v>7.9928939126054503</v>
      </c>
      <c r="L1177">
        <v>35.832326371645301</v>
      </c>
      <c r="M1177">
        <v>15.9051453341688</v>
      </c>
      <c r="N1177">
        <v>3.64158565928133</v>
      </c>
      <c r="O1177">
        <v>166.398596373066</v>
      </c>
      <c r="P1177">
        <v>466.05391310028102</v>
      </c>
      <c r="Q1177" t="s">
        <v>27</v>
      </c>
      <c r="R1177" t="s">
        <v>28</v>
      </c>
      <c r="S1177">
        <v>60</v>
      </c>
      <c r="T1177">
        <v>272.75295848282002</v>
      </c>
      <c r="U1177">
        <v>477.31767734493502</v>
      </c>
      <c r="V1177" t="s">
        <v>27</v>
      </c>
      <c r="W1177">
        <v>2008.7481178612099</v>
      </c>
      <c r="X1177">
        <v>20087.481178612099</v>
      </c>
      <c r="Y1177" t="s">
        <v>31</v>
      </c>
    </row>
    <row r="1178" spans="1:25" x14ac:dyDescent="0.35">
      <c r="A1178" t="s">
        <v>25</v>
      </c>
      <c r="B1178" s="1">
        <v>24553</v>
      </c>
      <c r="C1178">
        <v>18.8</v>
      </c>
      <c r="D1178">
        <v>59</v>
      </c>
      <c r="E1178" t="s">
        <v>26</v>
      </c>
      <c r="F1178">
        <v>1.8520000000000001</v>
      </c>
      <c r="G1178">
        <v>0</v>
      </c>
      <c r="H1178">
        <v>87.380579290434895</v>
      </c>
      <c r="I1178">
        <v>21.634634354596301</v>
      </c>
      <c r="J1178">
        <v>399.26827179194697</v>
      </c>
      <c r="K1178">
        <v>3.2300262142026699</v>
      </c>
      <c r="L1178">
        <v>38.107115974644501</v>
      </c>
      <c r="M1178">
        <v>7.8626334684810999</v>
      </c>
      <c r="N1178">
        <v>1.04646406220646</v>
      </c>
      <c r="O1178">
        <v>18.986634702723801</v>
      </c>
      <c r="P1178">
        <v>59.626860850082899</v>
      </c>
      <c r="Q1178" t="s">
        <v>27</v>
      </c>
      <c r="R1178" t="s">
        <v>28</v>
      </c>
      <c r="S1178">
        <v>60</v>
      </c>
      <c r="T1178">
        <v>67.0420904592428</v>
      </c>
      <c r="U1178">
        <v>117.323658303675</v>
      </c>
      <c r="V1178" t="s">
        <v>27</v>
      </c>
      <c r="W1178">
        <v>713.50153765763298</v>
      </c>
      <c r="X1178">
        <v>7135.0153765763298</v>
      </c>
      <c r="Y1178" t="s">
        <v>29</v>
      </c>
    </row>
    <row r="1179" spans="1:25" x14ac:dyDescent="0.35">
      <c r="A1179" t="s">
        <v>25</v>
      </c>
      <c r="B1179" s="1">
        <v>24554</v>
      </c>
      <c r="C1179">
        <v>20.5</v>
      </c>
      <c r="D1179">
        <v>53</v>
      </c>
      <c r="E1179" t="s">
        <v>26</v>
      </c>
      <c r="F1179">
        <v>20.372</v>
      </c>
      <c r="G1179">
        <v>0</v>
      </c>
      <c r="H1179">
        <v>87.380577861272499</v>
      </c>
      <c r="I1179">
        <v>23.4036000505962</v>
      </c>
      <c r="J1179">
        <v>404.66227179194698</v>
      </c>
      <c r="K1179">
        <v>8.2129555199396194</v>
      </c>
      <c r="L1179">
        <v>40.894392803585298</v>
      </c>
      <c r="M1179">
        <v>17.386727450621201</v>
      </c>
      <c r="N1179">
        <v>4.2633844022565697</v>
      </c>
      <c r="O1179">
        <v>183.246940359863</v>
      </c>
      <c r="P1179">
        <v>654.45208968915199</v>
      </c>
      <c r="Q1179" t="s">
        <v>33</v>
      </c>
      <c r="R1179" t="s">
        <v>28</v>
      </c>
      <c r="S1179">
        <v>60</v>
      </c>
      <c r="T1179">
        <v>283.865521763213</v>
      </c>
      <c r="U1179">
        <v>496.76466308562198</v>
      </c>
      <c r="V1179" t="s">
        <v>27</v>
      </c>
      <c r="W1179">
        <v>2062.56825734534</v>
      </c>
      <c r="X1179">
        <v>20625.6825734534</v>
      </c>
      <c r="Y1179" t="s">
        <v>31</v>
      </c>
    </row>
    <row r="1180" spans="1:25" x14ac:dyDescent="0.35">
      <c r="A1180" t="s">
        <v>25</v>
      </c>
      <c r="B1180" s="1">
        <v>24555</v>
      </c>
      <c r="C1180">
        <v>25</v>
      </c>
      <c r="D1180">
        <v>46</v>
      </c>
      <c r="E1180" t="s">
        <v>26</v>
      </c>
      <c r="F1180">
        <v>24.076000000000001</v>
      </c>
      <c r="G1180">
        <v>0</v>
      </c>
      <c r="H1180">
        <v>88.707120934318397</v>
      </c>
      <c r="I1180">
        <v>25.8594513625962</v>
      </c>
      <c r="J1180">
        <v>410.86627179194699</v>
      </c>
      <c r="K1180">
        <v>11.970986078487201</v>
      </c>
      <c r="L1180">
        <v>44.6874592888731</v>
      </c>
      <c r="M1180">
        <v>23.8734325265061</v>
      </c>
      <c r="N1180">
        <v>7.4727115329274296</v>
      </c>
      <c r="O1180">
        <v>392.82273209514102</v>
      </c>
      <c r="P1180">
        <v>1641.9081694485401</v>
      </c>
      <c r="Q1180" t="s">
        <v>33</v>
      </c>
      <c r="R1180" t="s">
        <v>28</v>
      </c>
      <c r="S1180">
        <v>60</v>
      </c>
      <c r="T1180">
        <v>484.82160356074399</v>
      </c>
      <c r="U1180">
        <v>848.43780623130306</v>
      </c>
      <c r="V1180" t="s">
        <v>33</v>
      </c>
      <c r="W1180">
        <v>2868.6891894385299</v>
      </c>
      <c r="X1180">
        <v>28686.891894385299</v>
      </c>
      <c r="Y1180" t="s">
        <v>31</v>
      </c>
    </row>
    <row r="1181" spans="1:25" x14ac:dyDescent="0.35">
      <c r="A1181" t="s">
        <v>25</v>
      </c>
      <c r="B1181" s="1">
        <v>24556</v>
      </c>
      <c r="C1181">
        <v>20.5</v>
      </c>
      <c r="D1181">
        <v>35</v>
      </c>
      <c r="E1181" t="s">
        <v>26</v>
      </c>
      <c r="F1181">
        <v>3.7040000000000002</v>
      </c>
      <c r="G1181">
        <v>0</v>
      </c>
      <c r="H1181">
        <v>89.799653543735502</v>
      </c>
      <c r="I1181">
        <v>28.305893282596301</v>
      </c>
      <c r="J1181">
        <v>416.26027179194699</v>
      </c>
      <c r="K1181">
        <v>5.0168232196805498</v>
      </c>
      <c r="L1181">
        <v>48.386093979569502</v>
      </c>
      <c r="M1181">
        <v>13.056429663571601</v>
      </c>
      <c r="N1181">
        <v>2.5679002603376699</v>
      </c>
      <c r="O1181">
        <v>61.818571718082502</v>
      </c>
      <c r="P1181">
        <v>296.23910851705602</v>
      </c>
      <c r="Q1181" t="s">
        <v>27</v>
      </c>
      <c r="R1181" t="s">
        <v>28</v>
      </c>
      <c r="S1181">
        <v>60</v>
      </c>
      <c r="T1181">
        <v>134.55363381649201</v>
      </c>
      <c r="U1181">
        <v>235.468859178862</v>
      </c>
      <c r="V1181" t="s">
        <v>27</v>
      </c>
      <c r="W1181">
        <v>1219.037939237</v>
      </c>
      <c r="X1181">
        <v>12190.37939237</v>
      </c>
      <c r="Y1181" t="s">
        <v>31</v>
      </c>
    </row>
    <row r="1182" spans="1:25" x14ac:dyDescent="0.35">
      <c r="A1182" t="s">
        <v>25</v>
      </c>
      <c r="B1182" s="1">
        <v>24557</v>
      </c>
      <c r="C1182">
        <v>16.100000000000001</v>
      </c>
      <c r="D1182">
        <v>50</v>
      </c>
      <c r="E1182" t="s">
        <v>26</v>
      </c>
      <c r="F1182">
        <v>18.52</v>
      </c>
      <c r="G1182">
        <v>0.3</v>
      </c>
      <c r="H1182">
        <v>88.611535209966902</v>
      </c>
      <c r="I1182">
        <v>29.804426082596301</v>
      </c>
      <c r="J1182">
        <v>420.86227179194702</v>
      </c>
      <c r="K1182">
        <v>8.9244291343747104</v>
      </c>
      <c r="L1182">
        <v>50.642848670784197</v>
      </c>
      <c r="M1182">
        <v>20.635322278866699</v>
      </c>
      <c r="N1182">
        <v>5.7733890895290898</v>
      </c>
      <c r="O1182">
        <v>229.727294284457</v>
      </c>
      <c r="P1182">
        <v>1188.3171878626899</v>
      </c>
      <c r="Q1182" t="s">
        <v>33</v>
      </c>
      <c r="R1182" t="s">
        <v>28</v>
      </c>
      <c r="S1182">
        <v>60</v>
      </c>
      <c r="T1182">
        <v>320.41782236487302</v>
      </c>
      <c r="U1182">
        <v>560.73118913852795</v>
      </c>
      <c r="V1182" t="s">
        <v>33</v>
      </c>
      <c r="W1182">
        <v>2231.6458841600202</v>
      </c>
      <c r="X1182">
        <v>22316.458841600201</v>
      </c>
      <c r="Y1182" t="s">
        <v>31</v>
      </c>
    </row>
    <row r="1183" spans="1:25" x14ac:dyDescent="0.35">
      <c r="A1183" t="s">
        <v>25</v>
      </c>
      <c r="B1183" s="1">
        <v>24558</v>
      </c>
      <c r="C1183">
        <v>16.100000000000001</v>
      </c>
      <c r="D1183">
        <v>55</v>
      </c>
      <c r="E1183" t="s">
        <v>26</v>
      </c>
      <c r="F1183">
        <v>12.964</v>
      </c>
      <c r="G1183">
        <v>0</v>
      </c>
      <c r="H1183">
        <v>87.704773482043393</v>
      </c>
      <c r="I1183">
        <v>31.153105602596298</v>
      </c>
      <c r="J1183">
        <v>425.464271791947</v>
      </c>
      <c r="K1183">
        <v>5.9226290186731898</v>
      </c>
      <c r="L1183">
        <v>52.665586351337701</v>
      </c>
      <c r="M1183">
        <v>15.5564479545917</v>
      </c>
      <c r="N1183">
        <v>3.5014697880991799</v>
      </c>
      <c r="O1183">
        <v>93.699846939567195</v>
      </c>
      <c r="P1183">
        <v>516.97752923325902</v>
      </c>
      <c r="Q1183" t="s">
        <v>33</v>
      </c>
      <c r="R1183" t="s">
        <v>28</v>
      </c>
      <c r="S1183">
        <v>60</v>
      </c>
      <c r="T1183">
        <v>173.824549200874</v>
      </c>
      <c r="U1183">
        <v>304.19296110152999</v>
      </c>
      <c r="V1183" t="s">
        <v>27</v>
      </c>
      <c r="W1183">
        <v>1470.0025052577701</v>
      </c>
      <c r="X1183">
        <v>14700.025052577699</v>
      </c>
      <c r="Y1183" t="s">
        <v>31</v>
      </c>
    </row>
    <row r="1184" spans="1:25" x14ac:dyDescent="0.35">
      <c r="A1184" t="s">
        <v>25</v>
      </c>
      <c r="B1184" s="1">
        <v>24559</v>
      </c>
      <c r="C1184">
        <v>17.2</v>
      </c>
      <c r="D1184">
        <v>57</v>
      </c>
      <c r="E1184" t="s">
        <v>26</v>
      </c>
      <c r="F1184">
        <v>18.52</v>
      </c>
      <c r="G1184">
        <v>0</v>
      </c>
      <c r="H1184">
        <v>87.335564317455507</v>
      </c>
      <c r="I1184">
        <v>32.524263114596302</v>
      </c>
      <c r="J1184">
        <v>430.26427179194701</v>
      </c>
      <c r="K1184">
        <v>7.43324550341781</v>
      </c>
      <c r="L1184">
        <v>54.709594139428198</v>
      </c>
      <c r="M1184">
        <v>18.809541727702101</v>
      </c>
      <c r="N1184">
        <v>4.9002512021468796</v>
      </c>
      <c r="O1184">
        <v>158.27707860219999</v>
      </c>
      <c r="P1184">
        <v>928.80389106413304</v>
      </c>
      <c r="Q1184" t="s">
        <v>33</v>
      </c>
      <c r="R1184" t="s">
        <v>28</v>
      </c>
      <c r="S1184">
        <v>60</v>
      </c>
      <c r="T1184">
        <v>244.95249153285801</v>
      </c>
      <c r="U1184">
        <v>428.66686018250198</v>
      </c>
      <c r="V1184" t="s">
        <v>27</v>
      </c>
      <c r="W1184">
        <v>1868.7260192592801</v>
      </c>
      <c r="X1184">
        <v>18687.260192592799</v>
      </c>
      <c r="Y1184" t="s">
        <v>31</v>
      </c>
    </row>
    <row r="1185" spans="1:25" x14ac:dyDescent="0.35">
      <c r="A1185" t="s">
        <v>25</v>
      </c>
      <c r="B1185" s="1">
        <v>24560</v>
      </c>
      <c r="C1185">
        <v>19.399999999999999</v>
      </c>
      <c r="D1185">
        <v>55</v>
      </c>
      <c r="E1185" t="s">
        <v>26</v>
      </c>
      <c r="F1185">
        <v>0</v>
      </c>
      <c r="G1185">
        <v>0</v>
      </c>
      <c r="H1185">
        <v>87.335562888731104</v>
      </c>
      <c r="I1185">
        <v>34.131700914596301</v>
      </c>
      <c r="J1185">
        <v>435.46027179194698</v>
      </c>
      <c r="K1185">
        <v>2.92337733667414</v>
      </c>
      <c r="L1185">
        <v>57.078720173153798</v>
      </c>
      <c r="M1185">
        <v>9.24490498105291</v>
      </c>
      <c r="N1185">
        <v>1.3938506559777</v>
      </c>
      <c r="O1185">
        <v>16.0721459708796</v>
      </c>
      <c r="P1185">
        <v>100.887460938773</v>
      </c>
      <c r="Q1185" t="s">
        <v>27</v>
      </c>
      <c r="R1185" t="s">
        <v>28</v>
      </c>
      <c r="S1185">
        <v>60</v>
      </c>
      <c r="T1185">
        <v>57.094259749049598</v>
      </c>
      <c r="U1185">
        <v>99.914954560836804</v>
      </c>
      <c r="V1185" t="s">
        <v>27</v>
      </c>
      <c r="W1185">
        <v>627.89927307383005</v>
      </c>
      <c r="X1185">
        <v>6278.9927307383005</v>
      </c>
      <c r="Y1185" t="s">
        <v>29</v>
      </c>
    </row>
    <row r="1186" spans="1:25" x14ac:dyDescent="0.35">
      <c r="A1186" t="s">
        <v>25</v>
      </c>
      <c r="B1186" s="1">
        <v>24561</v>
      </c>
      <c r="C1186">
        <v>19.399999999999999</v>
      </c>
      <c r="D1186">
        <v>55</v>
      </c>
      <c r="E1186" t="s">
        <v>26</v>
      </c>
      <c r="F1186">
        <v>5.556</v>
      </c>
      <c r="G1186">
        <v>0.5</v>
      </c>
      <c r="H1186">
        <v>87.335561460006801</v>
      </c>
      <c r="I1186">
        <v>35.739138714596301</v>
      </c>
      <c r="J1186">
        <v>440.65627179194701</v>
      </c>
      <c r="K1186">
        <v>3.8678786568565799</v>
      </c>
      <c r="L1186">
        <v>59.428502802091003</v>
      </c>
      <c r="M1186">
        <v>11.9376899915687</v>
      </c>
      <c r="N1186">
        <v>2.1913806825922499</v>
      </c>
      <c r="O1186">
        <v>33.666434597338302</v>
      </c>
      <c r="P1186">
        <v>225.03530224011399</v>
      </c>
      <c r="Q1186" t="s">
        <v>27</v>
      </c>
      <c r="R1186" t="s">
        <v>28</v>
      </c>
      <c r="S1186">
        <v>60</v>
      </c>
      <c r="T1186">
        <v>89.398543828063893</v>
      </c>
      <c r="U1186">
        <v>156.44745169911201</v>
      </c>
      <c r="V1186" t="s">
        <v>27</v>
      </c>
      <c r="W1186">
        <v>893.81002595859297</v>
      </c>
      <c r="X1186">
        <v>8938.10025958593</v>
      </c>
      <c r="Y1186" t="s">
        <v>29</v>
      </c>
    </row>
    <row r="1187" spans="1:25" x14ac:dyDescent="0.35">
      <c r="A1187" t="s">
        <v>25</v>
      </c>
      <c r="B1187" s="1">
        <v>24562</v>
      </c>
      <c r="C1187">
        <v>11.1</v>
      </c>
      <c r="D1187">
        <v>93</v>
      </c>
      <c r="E1187" t="s">
        <v>26</v>
      </c>
      <c r="F1187">
        <v>9.26</v>
      </c>
      <c r="G1187">
        <v>15.7</v>
      </c>
      <c r="H1187">
        <v>24.583181599983298</v>
      </c>
      <c r="I1187">
        <v>14.830496463728</v>
      </c>
      <c r="J1187">
        <v>380.13601644237099</v>
      </c>
      <c r="K1187">
        <v>1.0636744046845601E-3</v>
      </c>
      <c r="L1187">
        <v>27.025120882073399</v>
      </c>
      <c r="M1187">
        <v>1.17143563082783E-3</v>
      </c>
      <c r="N1187" s="2">
        <v>1.7627897815581699E-7</v>
      </c>
      <c r="O1187" s="2">
        <v>8.7855757239952196E-10</v>
      </c>
      <c r="P1187" s="2">
        <v>1.42040620372558E-9</v>
      </c>
      <c r="Q1187" t="s">
        <v>30</v>
      </c>
      <c r="R1187" t="s">
        <v>28</v>
      </c>
      <c r="S1187">
        <v>60</v>
      </c>
      <c r="T1187" s="2">
        <v>8.8633518992316303E-5</v>
      </c>
      <c r="U1187">
        <v>1.5510865823655301E-4</v>
      </c>
      <c r="V1187" t="s">
        <v>30</v>
      </c>
      <c r="W1187">
        <v>5.3968894283451096E-3</v>
      </c>
      <c r="X1187">
        <v>0</v>
      </c>
      <c r="Y1187" t="s">
        <v>30</v>
      </c>
    </row>
    <row r="1188" spans="1:25" x14ac:dyDescent="0.35">
      <c r="A1188" t="s">
        <v>25</v>
      </c>
      <c r="B1188" s="1">
        <v>24563</v>
      </c>
      <c r="C1188">
        <v>13.3</v>
      </c>
      <c r="D1188">
        <v>57</v>
      </c>
      <c r="E1188" t="s">
        <v>26</v>
      </c>
      <c r="F1188">
        <v>0</v>
      </c>
      <c r="G1188">
        <v>1.5</v>
      </c>
      <c r="H1188">
        <v>38.804468341873999</v>
      </c>
      <c r="I1188">
        <v>15.756980655728</v>
      </c>
      <c r="J1188">
        <v>383.234016442371</v>
      </c>
      <c r="K1188">
        <v>2.73897046653294E-2</v>
      </c>
      <c r="L1188">
        <v>28.576586843264799</v>
      </c>
      <c r="M1188">
        <v>3.1304946761180799E-2</v>
      </c>
      <c r="N1188" s="2">
        <v>5.91294528241979E-5</v>
      </c>
      <c r="O1188" s="2">
        <v>1.5292154509807199E-5</v>
      </c>
      <c r="P1188" s="2">
        <v>2.76465501996146E-5</v>
      </c>
      <c r="Q1188" t="s">
        <v>30</v>
      </c>
      <c r="R1188" t="s">
        <v>28</v>
      </c>
      <c r="S1188">
        <v>60</v>
      </c>
      <c r="T1188">
        <v>2.2160602831600502E-2</v>
      </c>
      <c r="U1188">
        <v>3.8781054955300903E-2</v>
      </c>
      <c r="V1188" t="s">
        <v>30</v>
      </c>
      <c r="W1188">
        <v>0.70380798648990595</v>
      </c>
      <c r="X1188">
        <v>0</v>
      </c>
      <c r="Y1188" t="s">
        <v>30</v>
      </c>
    </row>
    <row r="1189" spans="1:25" x14ac:dyDescent="0.35">
      <c r="A1189" t="s">
        <v>25</v>
      </c>
      <c r="B1189" s="1">
        <v>24564</v>
      </c>
      <c r="C1189">
        <v>19.399999999999999</v>
      </c>
      <c r="D1189">
        <v>38</v>
      </c>
      <c r="E1189" t="s">
        <v>26</v>
      </c>
      <c r="F1189">
        <v>29.632000000000001</v>
      </c>
      <c r="G1189">
        <v>0</v>
      </c>
      <c r="H1189">
        <v>79.295531969148598</v>
      </c>
      <c r="I1189">
        <v>17.658727115727899</v>
      </c>
      <c r="J1189">
        <v>387.43001644237103</v>
      </c>
      <c r="K1189">
        <v>4.7107945123043304</v>
      </c>
      <c r="L1189">
        <v>31.704764455105</v>
      </c>
      <c r="M1189">
        <v>9.7697395094597397</v>
      </c>
      <c r="N1189">
        <v>1.5369572440270001</v>
      </c>
      <c r="O1189">
        <v>46.918339994886999</v>
      </c>
      <c r="P1189">
        <v>104.032718310698</v>
      </c>
      <c r="Q1189" t="s">
        <v>27</v>
      </c>
      <c r="R1189" t="s">
        <v>28</v>
      </c>
      <c r="S1189">
        <v>60</v>
      </c>
      <c r="T1189">
        <v>121.97431546227899</v>
      </c>
      <c r="U1189">
        <v>213.455052058988</v>
      </c>
      <c r="V1189" t="s">
        <v>27</v>
      </c>
      <c r="W1189">
        <v>1132.86560234689</v>
      </c>
      <c r="X1189">
        <v>11328.6560234689</v>
      </c>
      <c r="Y1189" t="s">
        <v>31</v>
      </c>
    </row>
    <row r="1190" spans="1:25" x14ac:dyDescent="0.35">
      <c r="A1190" t="s">
        <v>25</v>
      </c>
      <c r="B1190" s="1">
        <v>24565</v>
      </c>
      <c r="C1190">
        <v>10</v>
      </c>
      <c r="D1190">
        <v>71</v>
      </c>
      <c r="E1190" t="s">
        <v>26</v>
      </c>
      <c r="F1190">
        <v>22.224</v>
      </c>
      <c r="G1190">
        <v>0</v>
      </c>
      <c r="H1190">
        <v>81.018551710053302</v>
      </c>
      <c r="I1190">
        <v>18.140373209727901</v>
      </c>
      <c r="J1190">
        <v>389.93401644237099</v>
      </c>
      <c r="K1190">
        <v>3.8890994336937101</v>
      </c>
      <c r="L1190">
        <v>32.500772627674301</v>
      </c>
      <c r="M1190">
        <v>8.4106466758957605</v>
      </c>
      <c r="N1190">
        <v>1.1790084632565001</v>
      </c>
      <c r="O1190">
        <v>29.222885247308898</v>
      </c>
      <c r="P1190">
        <v>67.979502481840498</v>
      </c>
      <c r="Q1190" t="s">
        <v>27</v>
      </c>
      <c r="R1190" t="s">
        <v>28</v>
      </c>
      <c r="S1190">
        <v>60</v>
      </c>
      <c r="T1190">
        <v>90.178294708662506</v>
      </c>
      <c r="U1190">
        <v>157.81201574015901</v>
      </c>
      <c r="V1190" t="s">
        <v>27</v>
      </c>
      <c r="W1190">
        <v>899.83502785745304</v>
      </c>
      <c r="X1190">
        <v>8998.3502785745295</v>
      </c>
      <c r="Y1190" t="s">
        <v>29</v>
      </c>
    </row>
    <row r="1191" spans="1:25" x14ac:dyDescent="0.35">
      <c r="A1191" t="s">
        <v>25</v>
      </c>
      <c r="B1191" s="1">
        <v>24566</v>
      </c>
      <c r="C1191">
        <v>15</v>
      </c>
      <c r="D1191">
        <v>49</v>
      </c>
      <c r="E1191" t="s">
        <v>26</v>
      </c>
      <c r="F1191">
        <v>20.372</v>
      </c>
      <c r="G1191">
        <v>0</v>
      </c>
      <c r="H1191">
        <v>85.279346119858801</v>
      </c>
      <c r="I1191">
        <v>19.368952295727901</v>
      </c>
      <c r="J1191">
        <v>393.33801644237099</v>
      </c>
      <c r="K1191">
        <v>6.1070373742324602</v>
      </c>
      <c r="L1191">
        <v>34.491753109480797</v>
      </c>
      <c r="M1191">
        <v>12.6541735282514</v>
      </c>
      <c r="N1191">
        <v>2.4295324535620799</v>
      </c>
      <c r="O1191">
        <v>90.025696875165096</v>
      </c>
      <c r="P1191">
        <v>234.64247803539601</v>
      </c>
      <c r="Q1191" t="s">
        <v>27</v>
      </c>
      <c r="R1191" t="s">
        <v>28</v>
      </c>
      <c r="S1191">
        <v>60</v>
      </c>
      <c r="T1191">
        <v>182.15845089252599</v>
      </c>
      <c r="U1191">
        <v>318.77728906192101</v>
      </c>
      <c r="V1191" t="s">
        <v>27</v>
      </c>
      <c r="W1191">
        <v>1520.14187429976</v>
      </c>
      <c r="X1191">
        <v>15201.418742997599</v>
      </c>
      <c r="Y1191" t="s">
        <v>31</v>
      </c>
    </row>
    <row r="1192" spans="1:25" x14ac:dyDescent="0.35">
      <c r="A1192" t="s">
        <v>25</v>
      </c>
      <c r="B1192" s="1">
        <v>24567</v>
      </c>
      <c r="C1192">
        <v>17.2</v>
      </c>
      <c r="D1192">
        <v>62</v>
      </c>
      <c r="E1192" t="s">
        <v>26</v>
      </c>
      <c r="F1192">
        <v>0</v>
      </c>
      <c r="G1192">
        <v>0</v>
      </c>
      <c r="H1192">
        <v>85.279344711141604</v>
      </c>
      <c r="I1192">
        <v>20.409451499727901</v>
      </c>
      <c r="J1192">
        <v>397.138016442371</v>
      </c>
      <c r="K1192">
        <v>2.1878000577658998</v>
      </c>
      <c r="L1192">
        <v>36.171632143182798</v>
      </c>
      <c r="M1192">
        <v>5.2710928301882198</v>
      </c>
      <c r="N1192">
        <v>0.51562394890948604</v>
      </c>
      <c r="O1192">
        <v>6.5524638296057702</v>
      </c>
      <c r="P1192">
        <v>18.679346471750399</v>
      </c>
      <c r="Q1192" t="s">
        <v>27</v>
      </c>
      <c r="R1192" t="s">
        <v>28</v>
      </c>
      <c r="S1192">
        <v>60</v>
      </c>
      <c r="T1192">
        <v>35.642102739838599</v>
      </c>
      <c r="U1192">
        <v>62.373679794717603</v>
      </c>
      <c r="V1192" t="s">
        <v>27</v>
      </c>
      <c r="W1192">
        <v>428.56236291304299</v>
      </c>
      <c r="X1192">
        <v>4285.6236291304303</v>
      </c>
      <c r="Y1192" t="s">
        <v>29</v>
      </c>
    </row>
    <row r="1193" spans="1:25" x14ac:dyDescent="0.35">
      <c r="A1193" t="s">
        <v>25</v>
      </c>
      <c r="B1193" s="1">
        <v>24568</v>
      </c>
      <c r="C1193">
        <v>12.7</v>
      </c>
      <c r="D1193">
        <v>75</v>
      </c>
      <c r="E1193" t="s">
        <v>26</v>
      </c>
      <c r="F1193">
        <v>3.7040000000000002</v>
      </c>
      <c r="G1193">
        <v>0</v>
      </c>
      <c r="H1193">
        <v>83.933371652954094</v>
      </c>
      <c r="I1193">
        <v>20.925661199727902</v>
      </c>
      <c r="J1193">
        <v>400.12801644237101</v>
      </c>
      <c r="K1193">
        <v>2.1959118167255398</v>
      </c>
      <c r="L1193">
        <v>37.012214484447199</v>
      </c>
      <c r="M1193">
        <v>5.3746635640749396</v>
      </c>
      <c r="N1193">
        <v>0.53369198034588905</v>
      </c>
      <c r="O1193">
        <v>6.6658933109496896</v>
      </c>
      <c r="P1193">
        <v>19.834593829534299</v>
      </c>
      <c r="Q1193" t="s">
        <v>27</v>
      </c>
      <c r="R1193" t="s">
        <v>28</v>
      </c>
      <c r="S1193">
        <v>60</v>
      </c>
      <c r="T1193">
        <v>35.858507076429902</v>
      </c>
      <c r="U1193">
        <v>62.7523873837523</v>
      </c>
      <c r="V1193" t="s">
        <v>27</v>
      </c>
      <c r="W1193">
        <v>430.69552043898398</v>
      </c>
      <c r="X1193">
        <v>4306.9552043898402</v>
      </c>
      <c r="Y1193" t="s">
        <v>29</v>
      </c>
    </row>
    <row r="1194" spans="1:25" x14ac:dyDescent="0.35">
      <c r="A1194" t="s">
        <v>25</v>
      </c>
      <c r="B1194" s="1">
        <v>24569</v>
      </c>
      <c r="C1194">
        <v>11.1</v>
      </c>
      <c r="D1194">
        <v>72</v>
      </c>
      <c r="E1194" t="s">
        <v>26</v>
      </c>
      <c r="F1194">
        <v>11.112</v>
      </c>
      <c r="G1194">
        <v>8.6</v>
      </c>
      <c r="H1194">
        <v>45.915167842471597</v>
      </c>
      <c r="I1194">
        <v>11.323913516071601</v>
      </c>
      <c r="J1194">
        <v>372.59286904381997</v>
      </c>
      <c r="K1194">
        <v>0.16495554054441899</v>
      </c>
      <c r="L1194">
        <v>21.0485482993512</v>
      </c>
      <c r="M1194">
        <v>0.15444962072124199</v>
      </c>
      <c r="N1194">
        <v>9.9706075330012705E-4</v>
      </c>
      <c r="O1194">
        <v>2.8576118199118302E-3</v>
      </c>
      <c r="P1194">
        <v>2.7577349472148898E-3</v>
      </c>
      <c r="Q1194" t="s">
        <v>30</v>
      </c>
      <c r="R1194" t="s">
        <v>28</v>
      </c>
      <c r="S1194">
        <v>60</v>
      </c>
      <c r="T1194">
        <v>0.467122115670424</v>
      </c>
      <c r="U1194">
        <v>0.81746370242324196</v>
      </c>
      <c r="V1194" t="s">
        <v>30</v>
      </c>
      <c r="W1194">
        <v>10.2955583277997</v>
      </c>
      <c r="X1194">
        <v>0</v>
      </c>
      <c r="Y1194" t="s">
        <v>30</v>
      </c>
    </row>
    <row r="1195" spans="1:25" x14ac:dyDescent="0.35">
      <c r="A1195" t="s">
        <v>25</v>
      </c>
      <c r="B1195" s="1">
        <v>24570</v>
      </c>
      <c r="C1195">
        <v>15</v>
      </c>
      <c r="D1195">
        <v>70</v>
      </c>
      <c r="E1195" t="s">
        <v>26</v>
      </c>
      <c r="F1195">
        <v>11.112</v>
      </c>
      <c r="G1195">
        <v>13.7</v>
      </c>
      <c r="H1195">
        <v>39.708079501491497</v>
      </c>
      <c r="I1195">
        <v>5.7890450743331199</v>
      </c>
      <c r="J1195">
        <v>328.46567678266803</v>
      </c>
      <c r="K1195">
        <v>5.7259104941582498E-2</v>
      </c>
      <c r="L1195">
        <v>11.089473917964799</v>
      </c>
      <c r="M1195">
        <v>3.6556336344732203E-2</v>
      </c>
      <c r="N1195" s="2">
        <v>7.7805951869457703E-5</v>
      </c>
      <c r="O1195" s="2">
        <v>7.5214311554128594E-5</v>
      </c>
      <c r="P1195" s="2">
        <v>1.7675199369269201E-5</v>
      </c>
      <c r="Q1195" t="s">
        <v>30</v>
      </c>
      <c r="R1195" t="s">
        <v>28</v>
      </c>
      <c r="S1195">
        <v>60</v>
      </c>
      <c r="T1195">
        <v>7.7559141732383194E-2</v>
      </c>
      <c r="U1195">
        <v>0.135728498031671</v>
      </c>
      <c r="V1195" t="s">
        <v>30</v>
      </c>
      <c r="W1195">
        <v>2.1225981268881</v>
      </c>
      <c r="X1195">
        <v>0</v>
      </c>
      <c r="Y1195" t="s">
        <v>30</v>
      </c>
    </row>
    <row r="1196" spans="1:25" x14ac:dyDescent="0.35">
      <c r="A1196" t="s">
        <v>25</v>
      </c>
      <c r="B1196" s="1">
        <v>24571</v>
      </c>
      <c r="C1196">
        <v>20</v>
      </c>
      <c r="D1196">
        <v>65</v>
      </c>
      <c r="E1196" t="s">
        <v>26</v>
      </c>
      <c r="F1196">
        <v>24.076000000000001</v>
      </c>
      <c r="G1196">
        <v>1.5</v>
      </c>
      <c r="H1196">
        <v>68.304063455094806</v>
      </c>
      <c r="I1196">
        <v>6.8940330843331203</v>
      </c>
      <c r="J1196">
        <v>332.769676782668</v>
      </c>
      <c r="K1196">
        <v>1.9931788142697699</v>
      </c>
      <c r="L1196">
        <v>13.10910837054</v>
      </c>
      <c r="M1196">
        <v>2.1868863519077602</v>
      </c>
      <c r="N1196">
        <v>0.108657898972988</v>
      </c>
      <c r="O1196">
        <v>2.94585077799342</v>
      </c>
      <c r="P1196">
        <v>1.0110157497262999</v>
      </c>
      <c r="Q1196" t="s">
        <v>30</v>
      </c>
      <c r="R1196" t="s">
        <v>28</v>
      </c>
      <c r="S1196">
        <v>60</v>
      </c>
      <c r="T1196">
        <v>30.5958758361901</v>
      </c>
      <c r="U1196">
        <v>53.542782713332699</v>
      </c>
      <c r="V1196" t="s">
        <v>27</v>
      </c>
      <c r="W1196">
        <v>377.95534400341302</v>
      </c>
      <c r="X1196">
        <v>3779.5534400341298</v>
      </c>
      <c r="Y1196" t="s">
        <v>32</v>
      </c>
    </row>
    <row r="1197" spans="1:25" x14ac:dyDescent="0.35">
      <c r="A1197" t="s">
        <v>25</v>
      </c>
      <c r="B1197" s="1">
        <v>24572</v>
      </c>
      <c r="C1197">
        <v>13.8</v>
      </c>
      <c r="D1197">
        <v>70</v>
      </c>
      <c r="E1197" t="s">
        <v>26</v>
      </c>
      <c r="F1197">
        <v>9.26</v>
      </c>
      <c r="G1197">
        <v>1.8</v>
      </c>
      <c r="H1197">
        <v>65.9574242136907</v>
      </c>
      <c r="I1197">
        <v>6.4696831765293101</v>
      </c>
      <c r="J1197">
        <v>335.95767678266799</v>
      </c>
      <c r="K1197">
        <v>0.87198850794761296</v>
      </c>
      <c r="L1197">
        <v>12.345032209794701</v>
      </c>
      <c r="M1197">
        <v>0.591365298328968</v>
      </c>
      <c r="N1197">
        <v>1.0733805815788099E-2</v>
      </c>
      <c r="O1197">
        <v>0.26701893601689303</v>
      </c>
      <c r="P1197">
        <v>8.0047145721424101E-2</v>
      </c>
      <c r="Q1197" t="s">
        <v>30</v>
      </c>
      <c r="R1197" t="s">
        <v>28</v>
      </c>
      <c r="S1197">
        <v>60</v>
      </c>
      <c r="T1197">
        <v>7.7565314695690004</v>
      </c>
      <c r="U1197">
        <v>13.5739300717457</v>
      </c>
      <c r="V1197" t="s">
        <v>27</v>
      </c>
      <c r="W1197">
        <v>118.723074729518</v>
      </c>
      <c r="X1197">
        <v>1187.23074729518</v>
      </c>
      <c r="Y1197" t="s">
        <v>33</v>
      </c>
    </row>
    <row r="1198" spans="1:25" x14ac:dyDescent="0.35">
      <c r="A1198" t="s">
        <v>25</v>
      </c>
      <c r="B1198" s="1">
        <v>24573</v>
      </c>
      <c r="C1198">
        <v>12.7</v>
      </c>
      <c r="D1198">
        <v>69</v>
      </c>
      <c r="E1198" t="s">
        <v>26</v>
      </c>
      <c r="F1198">
        <v>3.7040000000000002</v>
      </c>
      <c r="G1198">
        <v>0</v>
      </c>
      <c r="H1198">
        <v>73.883598611279695</v>
      </c>
      <c r="I1198">
        <v>7.1097832045293101</v>
      </c>
      <c r="J1198">
        <v>338.947676782668</v>
      </c>
      <c r="K1198">
        <v>0.87177485544232403</v>
      </c>
      <c r="L1198">
        <v>13.511045514432899</v>
      </c>
      <c r="M1198">
        <v>0.62279672031178201</v>
      </c>
      <c r="N1198">
        <v>1.1764186068302601E-2</v>
      </c>
      <c r="O1198">
        <v>0.28847445951442002</v>
      </c>
      <c r="P1198">
        <v>0.105940767864284</v>
      </c>
      <c r="Q1198" t="s">
        <v>30</v>
      </c>
      <c r="R1198" t="s">
        <v>28</v>
      </c>
      <c r="S1198">
        <v>60</v>
      </c>
      <c r="T1198">
        <v>7.7533499503547096</v>
      </c>
      <c r="U1198">
        <v>13.568362413120701</v>
      </c>
      <c r="V1198" t="s">
        <v>27</v>
      </c>
      <c r="W1198">
        <v>118.68131763934799</v>
      </c>
      <c r="X1198">
        <v>1186.81317639348</v>
      </c>
      <c r="Y1198" t="s">
        <v>33</v>
      </c>
    </row>
    <row r="1199" spans="1:25" x14ac:dyDescent="0.35">
      <c r="A1199" t="s">
        <v>25</v>
      </c>
      <c r="B1199" s="1">
        <v>24574</v>
      </c>
      <c r="C1199">
        <v>11.6</v>
      </c>
      <c r="D1199">
        <v>74</v>
      </c>
      <c r="E1199" t="s">
        <v>26</v>
      </c>
      <c r="F1199">
        <v>5.556</v>
      </c>
      <c r="G1199">
        <v>0.8</v>
      </c>
      <c r="H1199">
        <v>74.269674621632404</v>
      </c>
      <c r="I1199">
        <v>7.60384825652931</v>
      </c>
      <c r="J1199">
        <v>341.73967678266803</v>
      </c>
      <c r="K1199">
        <v>0.97495878641292</v>
      </c>
      <c r="L1199">
        <v>14.4063296258437</v>
      </c>
      <c r="M1199">
        <v>0.72323049790004801</v>
      </c>
      <c r="N1199">
        <v>1.53281139032534E-2</v>
      </c>
      <c r="O1199">
        <v>0.41959388183424401</v>
      </c>
      <c r="P1199">
        <v>0.177808959767109</v>
      </c>
      <c r="Q1199" t="s">
        <v>30</v>
      </c>
      <c r="R1199" t="s">
        <v>28</v>
      </c>
      <c r="S1199">
        <v>60</v>
      </c>
      <c r="T1199">
        <v>9.3487310553668408</v>
      </c>
      <c r="U1199">
        <v>16.360279346892</v>
      </c>
      <c r="V1199" t="s">
        <v>27</v>
      </c>
      <c r="W1199">
        <v>139.29837085958499</v>
      </c>
      <c r="X1199">
        <v>1392.98370859585</v>
      </c>
      <c r="Y1199" t="s">
        <v>33</v>
      </c>
    </row>
    <row r="1200" spans="1:25" x14ac:dyDescent="0.35">
      <c r="A1200" t="s">
        <v>25</v>
      </c>
      <c r="B1200" s="1">
        <v>24575</v>
      </c>
      <c r="C1200">
        <v>12.2</v>
      </c>
      <c r="D1200">
        <v>55</v>
      </c>
      <c r="E1200" t="s">
        <v>26</v>
      </c>
      <c r="F1200">
        <v>37.04</v>
      </c>
      <c r="G1200">
        <v>0</v>
      </c>
      <c r="H1200">
        <v>82.4808778459401</v>
      </c>
      <c r="I1200">
        <v>8.4993598665293106</v>
      </c>
      <c r="J1200">
        <v>344.639676782668</v>
      </c>
      <c r="K1200">
        <v>9.7667400242035107</v>
      </c>
      <c r="L1200">
        <v>16.011544654249501</v>
      </c>
      <c r="M1200">
        <v>12.3875412673765</v>
      </c>
      <c r="N1200">
        <v>2.3396589554899401</v>
      </c>
      <c r="O1200">
        <v>171.118439694562</v>
      </c>
      <c r="P1200">
        <v>91.581802707127693</v>
      </c>
      <c r="Q1200" t="s">
        <v>27</v>
      </c>
      <c r="R1200" t="s">
        <v>28</v>
      </c>
      <c r="S1200">
        <v>60</v>
      </c>
      <c r="T1200">
        <v>364.76539508382803</v>
      </c>
      <c r="U1200">
        <v>638.33944139669995</v>
      </c>
      <c r="V1200" t="s">
        <v>33</v>
      </c>
      <c r="W1200">
        <v>2421.8964529274799</v>
      </c>
      <c r="X1200">
        <v>24218.964529274799</v>
      </c>
      <c r="Y1200" t="s">
        <v>31</v>
      </c>
    </row>
    <row r="1201" spans="1:25" x14ac:dyDescent="0.35">
      <c r="A1201" t="s">
        <v>25</v>
      </c>
      <c r="B1201" s="1">
        <v>24576</v>
      </c>
      <c r="C1201">
        <v>11.6</v>
      </c>
      <c r="D1201">
        <v>61</v>
      </c>
      <c r="E1201" t="s">
        <v>26</v>
      </c>
      <c r="F1201">
        <v>0</v>
      </c>
      <c r="G1201">
        <v>0</v>
      </c>
      <c r="H1201">
        <v>83.121221030544405</v>
      </c>
      <c r="I1201">
        <v>9.2404574445293104</v>
      </c>
      <c r="J1201">
        <v>347.43167678266798</v>
      </c>
      <c r="K1201">
        <v>1.63826163019268</v>
      </c>
      <c r="L1201">
        <v>17.328708538034601</v>
      </c>
      <c r="M1201">
        <v>2.08982923827545</v>
      </c>
      <c r="N1201">
        <v>0.100268616308412</v>
      </c>
      <c r="O1201">
        <v>2.0978602332478</v>
      </c>
      <c r="P1201">
        <v>1.3344515356197399</v>
      </c>
      <c r="Q1201" t="s">
        <v>30</v>
      </c>
      <c r="R1201" t="s">
        <v>28</v>
      </c>
      <c r="S1201">
        <v>60</v>
      </c>
      <c r="T1201">
        <v>22.1525049212282</v>
      </c>
      <c r="U1201">
        <v>38.7668836121494</v>
      </c>
      <c r="V1201" t="s">
        <v>27</v>
      </c>
      <c r="W1201">
        <v>289.00591587271401</v>
      </c>
      <c r="X1201">
        <v>2890.0591587271401</v>
      </c>
      <c r="Y1201" t="s">
        <v>32</v>
      </c>
    </row>
    <row r="1202" spans="1:25" x14ac:dyDescent="0.35">
      <c r="A1202" t="s">
        <v>25</v>
      </c>
      <c r="B1202" s="1">
        <v>24577</v>
      </c>
      <c r="C1202">
        <v>13.8</v>
      </c>
      <c r="D1202">
        <v>70</v>
      </c>
      <c r="E1202" t="s">
        <v>26</v>
      </c>
      <c r="F1202">
        <v>0</v>
      </c>
      <c r="G1202">
        <v>0</v>
      </c>
      <c r="H1202">
        <v>83.121219642826006</v>
      </c>
      <c r="I1202">
        <v>9.9092856645293104</v>
      </c>
      <c r="J1202">
        <v>350.61967678266802</v>
      </c>
      <c r="K1202">
        <v>1.63826133773266</v>
      </c>
      <c r="L1202">
        <v>18.510689044256701</v>
      </c>
      <c r="M1202">
        <v>2.2236494362591501</v>
      </c>
      <c r="N1202">
        <v>0.11191190582887001</v>
      </c>
      <c r="O1202">
        <v>2.1859053179005898</v>
      </c>
      <c r="P1202">
        <v>1.60384633701443</v>
      </c>
      <c r="Q1202" t="s">
        <v>30</v>
      </c>
      <c r="R1202" t="s">
        <v>28</v>
      </c>
      <c r="S1202">
        <v>60</v>
      </c>
      <c r="T1202">
        <v>22.152498389253999</v>
      </c>
      <c r="U1202">
        <v>38.7668721811946</v>
      </c>
      <c r="V1202" t="s">
        <v>27</v>
      </c>
      <c r="W1202">
        <v>289.00584464954801</v>
      </c>
      <c r="X1202">
        <v>2890.05844649548</v>
      </c>
      <c r="Y1202" t="s">
        <v>32</v>
      </c>
    </row>
    <row r="1203" spans="1:25" x14ac:dyDescent="0.35">
      <c r="A1203" t="s">
        <v>25</v>
      </c>
      <c r="B1203" s="1">
        <v>24578</v>
      </c>
      <c r="C1203">
        <v>17.2</v>
      </c>
      <c r="D1203">
        <v>43</v>
      </c>
      <c r="E1203" t="s">
        <v>26</v>
      </c>
      <c r="F1203">
        <v>24.076000000000001</v>
      </c>
      <c r="G1203">
        <v>0</v>
      </c>
      <c r="H1203">
        <v>87.148719715271696</v>
      </c>
      <c r="I1203">
        <v>11.470034470529299</v>
      </c>
      <c r="J1203">
        <v>354.41967678266798</v>
      </c>
      <c r="K1203">
        <v>9.5761267976902609</v>
      </c>
      <c r="L1203">
        <v>21.222978243459899</v>
      </c>
      <c r="M1203">
        <v>13.9965802247692</v>
      </c>
      <c r="N1203">
        <v>2.9042081100270098</v>
      </c>
      <c r="O1203">
        <v>195.251607406647</v>
      </c>
      <c r="P1203">
        <v>191.73720227784099</v>
      </c>
      <c r="Q1203" t="s">
        <v>27</v>
      </c>
      <c r="R1203" t="s">
        <v>28</v>
      </c>
      <c r="S1203">
        <v>60</v>
      </c>
      <c r="T1203">
        <v>354.63873474727302</v>
      </c>
      <c r="U1203">
        <v>620.61778580772796</v>
      </c>
      <c r="V1203" t="s">
        <v>33</v>
      </c>
      <c r="W1203">
        <v>2379.7926369654401</v>
      </c>
      <c r="X1203">
        <v>23797.9263696544</v>
      </c>
      <c r="Y1203" t="s">
        <v>31</v>
      </c>
    </row>
    <row r="1204" spans="1:25" x14ac:dyDescent="0.35">
      <c r="A1204" t="s">
        <v>25</v>
      </c>
      <c r="B1204" s="1">
        <v>24579</v>
      </c>
      <c r="C1204">
        <v>11.6</v>
      </c>
      <c r="D1204">
        <v>54</v>
      </c>
      <c r="E1204" t="s">
        <v>26</v>
      </c>
      <c r="F1204">
        <v>16.667999999999999</v>
      </c>
      <c r="G1204">
        <v>0</v>
      </c>
      <c r="H1204">
        <v>86.921916427789995</v>
      </c>
      <c r="I1204">
        <v>12.344149562529299</v>
      </c>
      <c r="J1204">
        <v>357.21167678266801</v>
      </c>
      <c r="K1204">
        <v>6.3833208986957297</v>
      </c>
      <c r="L1204">
        <v>22.725029312770399</v>
      </c>
      <c r="M1204">
        <v>10.4758482828619</v>
      </c>
      <c r="N1204">
        <v>1.7390168425719299</v>
      </c>
      <c r="O1204">
        <v>84.347065740906501</v>
      </c>
      <c r="P1204">
        <v>95.595426286461404</v>
      </c>
      <c r="Q1204" t="s">
        <v>27</v>
      </c>
      <c r="R1204" t="s">
        <v>28</v>
      </c>
      <c r="S1204">
        <v>60</v>
      </c>
      <c r="T1204">
        <v>194.83948748071199</v>
      </c>
      <c r="U1204">
        <v>340.96910309124598</v>
      </c>
      <c r="V1204" t="s">
        <v>27</v>
      </c>
      <c r="W1204">
        <v>1594.5560583867</v>
      </c>
      <c r="X1204">
        <v>15945.560583867</v>
      </c>
      <c r="Y1204" t="s">
        <v>31</v>
      </c>
    </row>
    <row r="1205" spans="1:25" x14ac:dyDescent="0.35">
      <c r="A1205" t="s">
        <v>25</v>
      </c>
      <c r="B1205" s="1">
        <v>24580</v>
      </c>
      <c r="C1205">
        <v>14.4</v>
      </c>
      <c r="D1205">
        <v>48</v>
      </c>
      <c r="E1205" t="s">
        <v>26</v>
      </c>
      <c r="F1205">
        <v>62.968000000000004</v>
      </c>
      <c r="G1205">
        <v>0</v>
      </c>
      <c r="H1205">
        <v>86.921915003090504</v>
      </c>
      <c r="I1205">
        <v>13.5501351225293</v>
      </c>
      <c r="J1205">
        <v>360.507676782668</v>
      </c>
      <c r="K1205">
        <v>31.178962507401401</v>
      </c>
      <c r="L1205">
        <v>24.772505672969402</v>
      </c>
      <c r="M1205">
        <v>34.846647013789202</v>
      </c>
      <c r="N1205">
        <v>14.5946561391019</v>
      </c>
      <c r="O1205">
        <v>1060.64247903401</v>
      </c>
      <c r="P1205">
        <v>1436.77396887792</v>
      </c>
      <c r="Q1205" t="s">
        <v>33</v>
      </c>
      <c r="R1205" t="s">
        <v>28</v>
      </c>
      <c r="S1205">
        <v>60</v>
      </c>
      <c r="T1205">
        <v>1496.36779014634</v>
      </c>
      <c r="U1205">
        <v>2618.6436327561</v>
      </c>
      <c r="V1205" t="s">
        <v>32</v>
      </c>
      <c r="W1205">
        <v>4597.0735531139499</v>
      </c>
      <c r="X1205">
        <v>45970.735531139399</v>
      </c>
      <c r="Y1205" t="s">
        <v>31</v>
      </c>
    </row>
    <row r="1206" spans="1:25" x14ac:dyDescent="0.35">
      <c r="A1206" t="s">
        <v>25</v>
      </c>
      <c r="B1206" s="1">
        <v>24581</v>
      </c>
      <c r="C1206">
        <v>12.7</v>
      </c>
      <c r="D1206">
        <v>62</v>
      </c>
      <c r="E1206" t="s">
        <v>26</v>
      </c>
      <c r="F1206">
        <v>14.816000000000001</v>
      </c>
      <c r="G1206">
        <v>0</v>
      </c>
      <c r="H1206">
        <v>86.006163859695306</v>
      </c>
      <c r="I1206">
        <v>14.3347738665293</v>
      </c>
      <c r="J1206">
        <v>363.49767678266801</v>
      </c>
      <c r="K1206">
        <v>5.1082867813325201</v>
      </c>
      <c r="L1206">
        <v>26.096696095444202</v>
      </c>
      <c r="M1206">
        <v>9.3731898355134895</v>
      </c>
      <c r="N1206">
        <v>1.42826773301914</v>
      </c>
      <c r="O1206">
        <v>53.049361335320199</v>
      </c>
      <c r="P1206">
        <v>79.915394175370494</v>
      </c>
      <c r="Q1206" t="s">
        <v>27</v>
      </c>
      <c r="R1206" t="s">
        <v>28</v>
      </c>
      <c r="S1206">
        <v>60</v>
      </c>
      <c r="T1206">
        <v>138.384542421822</v>
      </c>
      <c r="U1206">
        <v>242.17294923818901</v>
      </c>
      <c r="V1206" t="s">
        <v>27</v>
      </c>
      <c r="W1206">
        <v>1244.68104083452</v>
      </c>
      <c r="X1206">
        <v>12446.8104083452</v>
      </c>
      <c r="Y1206" t="s">
        <v>31</v>
      </c>
    </row>
    <row r="1207" spans="1:25" x14ac:dyDescent="0.35">
      <c r="A1207" t="s">
        <v>25</v>
      </c>
      <c r="B1207" s="1">
        <v>24582</v>
      </c>
      <c r="C1207">
        <v>20.5</v>
      </c>
      <c r="D1207">
        <v>43</v>
      </c>
      <c r="E1207" t="s">
        <v>26</v>
      </c>
      <c r="F1207">
        <v>18.52</v>
      </c>
      <c r="G1207">
        <v>0</v>
      </c>
      <c r="H1207">
        <v>88.203792527604094</v>
      </c>
      <c r="I1207">
        <v>16.176969178529301</v>
      </c>
      <c r="J1207">
        <v>367.89167678266801</v>
      </c>
      <c r="K1207">
        <v>8.4170975579303295</v>
      </c>
      <c r="L1207">
        <v>29.149523981957799</v>
      </c>
      <c r="M1207">
        <v>14.8697790304457</v>
      </c>
      <c r="N1207">
        <v>3.2325696809569302</v>
      </c>
      <c r="O1207">
        <v>172.90850631731701</v>
      </c>
      <c r="P1207">
        <v>325.16233001070799</v>
      </c>
      <c r="Q1207" t="s">
        <v>27</v>
      </c>
      <c r="R1207" t="s">
        <v>28</v>
      </c>
      <c r="S1207">
        <v>60</v>
      </c>
      <c r="T1207">
        <v>294.25899301969702</v>
      </c>
      <c r="U1207">
        <v>514.95323778447096</v>
      </c>
      <c r="V1207" t="s">
        <v>33</v>
      </c>
      <c r="W1207">
        <v>2111.8563513732802</v>
      </c>
      <c r="X1207">
        <v>21118.563513732799</v>
      </c>
      <c r="Y1207" t="s">
        <v>31</v>
      </c>
    </row>
    <row r="1208" spans="1:25" x14ac:dyDescent="0.35">
      <c r="A1208" t="s">
        <v>25</v>
      </c>
      <c r="B1208" s="1">
        <v>24583</v>
      </c>
      <c r="C1208">
        <v>18.8</v>
      </c>
      <c r="D1208">
        <v>36</v>
      </c>
      <c r="E1208" t="s">
        <v>26</v>
      </c>
      <c r="F1208">
        <v>18.52</v>
      </c>
      <c r="G1208">
        <v>1.5</v>
      </c>
      <c r="H1208">
        <v>84.887551615727901</v>
      </c>
      <c r="I1208">
        <v>18.082605914529299</v>
      </c>
      <c r="J1208">
        <v>371.97967678266798</v>
      </c>
      <c r="K1208">
        <v>5.2705710248220399</v>
      </c>
      <c r="L1208">
        <v>32.246330484611001</v>
      </c>
      <c r="M1208">
        <v>10.827921872597599</v>
      </c>
      <c r="N1208">
        <v>1.8437997636057</v>
      </c>
      <c r="O1208">
        <v>62.081624074867896</v>
      </c>
      <c r="P1208">
        <v>142.24300240688001</v>
      </c>
      <c r="Q1208" t="s">
        <v>27</v>
      </c>
      <c r="R1208" t="s">
        <v>28</v>
      </c>
      <c r="S1208">
        <v>60</v>
      </c>
      <c r="T1208">
        <v>145.25943268006901</v>
      </c>
      <c r="U1208">
        <v>254.20400719012</v>
      </c>
      <c r="V1208" t="s">
        <v>27</v>
      </c>
      <c r="W1208">
        <v>1290.0331807186601</v>
      </c>
      <c r="X1208">
        <v>12900.3318071866</v>
      </c>
      <c r="Y1208" t="s">
        <v>31</v>
      </c>
    </row>
    <row r="1209" spans="1:25" x14ac:dyDescent="0.35">
      <c r="A1209" t="s">
        <v>25</v>
      </c>
      <c r="B1209" s="1">
        <v>24584</v>
      </c>
      <c r="C1209">
        <v>22.7</v>
      </c>
      <c r="D1209">
        <v>40</v>
      </c>
      <c r="E1209" t="s">
        <v>26</v>
      </c>
      <c r="F1209">
        <v>22.224</v>
      </c>
      <c r="G1209">
        <v>0</v>
      </c>
      <c r="H1209">
        <v>88.9519448495289</v>
      </c>
      <c r="I1209">
        <v>20.219265194529299</v>
      </c>
      <c r="J1209">
        <v>376.769676782668</v>
      </c>
      <c r="K1209">
        <v>11.2946163173779</v>
      </c>
      <c r="L1209">
        <v>35.654987005663799</v>
      </c>
      <c r="M1209">
        <v>20.480954070932</v>
      </c>
      <c r="N1209">
        <v>5.6971641017700501</v>
      </c>
      <c r="O1209">
        <v>331.75068607033899</v>
      </c>
      <c r="P1209">
        <v>920.55952962574202</v>
      </c>
      <c r="Q1209" t="s">
        <v>33</v>
      </c>
      <c r="R1209" t="s">
        <v>28</v>
      </c>
      <c r="S1209">
        <v>60</v>
      </c>
      <c r="T1209">
        <v>447.49698577871499</v>
      </c>
      <c r="U1209">
        <v>783.11972511275098</v>
      </c>
      <c r="V1209" t="s">
        <v>33</v>
      </c>
      <c r="W1209">
        <v>2739.3573132862698</v>
      </c>
      <c r="X1209">
        <v>27393.573132862701</v>
      </c>
      <c r="Y1209" t="s">
        <v>31</v>
      </c>
    </row>
    <row r="1210" spans="1:25" x14ac:dyDescent="0.35">
      <c r="A1210" t="s">
        <v>25</v>
      </c>
      <c r="B1210" s="1">
        <v>24585</v>
      </c>
      <c r="C1210">
        <v>11.1</v>
      </c>
      <c r="D1210">
        <v>79</v>
      </c>
      <c r="E1210" t="s">
        <v>26</v>
      </c>
      <c r="F1210">
        <v>5.556</v>
      </c>
      <c r="G1210">
        <v>3</v>
      </c>
      <c r="H1210">
        <v>58.234612801972098</v>
      </c>
      <c r="I1210">
        <v>15.714922733334401</v>
      </c>
      <c r="J1210">
        <v>373.35880873046801</v>
      </c>
      <c r="K1210">
        <v>0.48018349456100901</v>
      </c>
      <c r="L1210">
        <v>28.437465468407499</v>
      </c>
      <c r="M1210">
        <v>0.547039551081279</v>
      </c>
      <c r="N1210">
        <v>9.3510859955339993E-3</v>
      </c>
      <c r="O1210">
        <v>7.7907834287367098E-2</v>
      </c>
      <c r="P1210">
        <v>0.139487291314736</v>
      </c>
      <c r="Q1210" t="s">
        <v>30</v>
      </c>
      <c r="R1210" t="s">
        <v>28</v>
      </c>
      <c r="S1210">
        <v>60</v>
      </c>
      <c r="T1210">
        <v>2.8459928886253598</v>
      </c>
      <c r="U1210">
        <v>4.9804875550943803</v>
      </c>
      <c r="V1210" t="s">
        <v>30</v>
      </c>
      <c r="W1210">
        <v>49.945682431917398</v>
      </c>
      <c r="X1210">
        <v>0</v>
      </c>
      <c r="Y1210" t="s">
        <v>30</v>
      </c>
    </row>
    <row r="1211" spans="1:25" x14ac:dyDescent="0.35">
      <c r="A1211" t="s">
        <v>25</v>
      </c>
      <c r="B1211" s="1">
        <v>24586</v>
      </c>
      <c r="C1211">
        <v>17.2</v>
      </c>
      <c r="D1211">
        <v>43</v>
      </c>
      <c r="E1211" t="s">
        <v>26</v>
      </c>
      <c r="F1211">
        <v>29.632000000000001</v>
      </c>
      <c r="G1211">
        <v>0.5</v>
      </c>
      <c r="H1211">
        <v>81.9190762243244</v>
      </c>
      <c r="I1211">
        <v>17.2756715393344</v>
      </c>
      <c r="J1211">
        <v>377.15880873046802</v>
      </c>
      <c r="K1211">
        <v>6.2765669203646102</v>
      </c>
      <c r="L1211">
        <v>31.00132219176</v>
      </c>
      <c r="M1211">
        <v>12.2074527951671</v>
      </c>
      <c r="N1211">
        <v>2.2797921236047101</v>
      </c>
      <c r="O1211">
        <v>92.494447881645797</v>
      </c>
      <c r="P1211">
        <v>196.32862526596099</v>
      </c>
      <c r="Q1211" t="s">
        <v>27</v>
      </c>
      <c r="R1211" t="s">
        <v>28</v>
      </c>
      <c r="S1211">
        <v>60</v>
      </c>
      <c r="T1211">
        <v>189.91256775835001</v>
      </c>
      <c r="U1211">
        <v>332.34699357711298</v>
      </c>
      <c r="V1211" t="s">
        <v>27</v>
      </c>
      <c r="W1211">
        <v>1565.9064257011701</v>
      </c>
      <c r="X1211">
        <v>15659.0642570117</v>
      </c>
      <c r="Y1211" t="s">
        <v>31</v>
      </c>
    </row>
    <row r="1212" spans="1:25" x14ac:dyDescent="0.35">
      <c r="A1212" t="s">
        <v>25</v>
      </c>
      <c r="B1212" s="1">
        <v>24587</v>
      </c>
      <c r="C1212">
        <v>20</v>
      </c>
      <c r="D1212">
        <v>38</v>
      </c>
      <c r="E1212" t="s">
        <v>26</v>
      </c>
      <c r="F1212">
        <v>53.707999999999998</v>
      </c>
      <c r="G1212">
        <v>0</v>
      </c>
      <c r="H1212">
        <v>88.761717571597899</v>
      </c>
      <c r="I1212">
        <v>19.233078871334399</v>
      </c>
      <c r="J1212">
        <v>381.462808730468</v>
      </c>
      <c r="K1212">
        <v>37.781563574801197</v>
      </c>
      <c r="L1212">
        <v>34.160312171216098</v>
      </c>
      <c r="M1212">
        <v>45.352553268086602</v>
      </c>
      <c r="N1212">
        <v>23.267728497566601</v>
      </c>
      <c r="O1212">
        <v>1338.3270284482901</v>
      </c>
      <c r="P1212">
        <v>3424.80963911038</v>
      </c>
      <c r="Q1212" t="s">
        <v>32</v>
      </c>
      <c r="R1212" t="s">
        <v>28</v>
      </c>
      <c r="S1212">
        <v>60</v>
      </c>
      <c r="T1212">
        <v>1771.30927996629</v>
      </c>
      <c r="U1212">
        <v>3099.7912399410102</v>
      </c>
      <c r="V1212" t="s">
        <v>32</v>
      </c>
      <c r="W1212">
        <v>4752.2259959987005</v>
      </c>
      <c r="X1212">
        <v>47522.259959987001</v>
      </c>
      <c r="Y1212" t="s">
        <v>31</v>
      </c>
    </row>
    <row r="1213" spans="1:25" x14ac:dyDescent="0.35">
      <c r="A1213" t="s">
        <v>25</v>
      </c>
      <c r="B1213" s="1">
        <v>24588</v>
      </c>
      <c r="C1213">
        <v>9.4</v>
      </c>
      <c r="D1213">
        <v>92</v>
      </c>
      <c r="E1213" t="s">
        <v>26</v>
      </c>
      <c r="F1213">
        <v>0</v>
      </c>
      <c r="G1213">
        <v>2.2999999999999998</v>
      </c>
      <c r="H1213">
        <v>55.651318186298496</v>
      </c>
      <c r="I1213">
        <v>16.175730693795401</v>
      </c>
      <c r="J1213">
        <v>383.85880873046801</v>
      </c>
      <c r="K1213">
        <v>0.29531515419379301</v>
      </c>
      <c r="L1213">
        <v>29.2680839036023</v>
      </c>
      <c r="M1213">
        <v>0.34296803557507499</v>
      </c>
      <c r="N1213">
        <v>4.0923037096735103E-3</v>
      </c>
      <c r="O1213">
        <v>1.8734278298930401E-2</v>
      </c>
      <c r="P1213">
        <v>3.5514859400318899E-2</v>
      </c>
      <c r="Q1213" t="s">
        <v>30</v>
      </c>
      <c r="R1213" t="s">
        <v>28</v>
      </c>
      <c r="S1213">
        <v>60</v>
      </c>
      <c r="T1213">
        <v>1.2523058654805199</v>
      </c>
      <c r="U1213">
        <v>2.1915352645908999</v>
      </c>
      <c r="V1213" t="s">
        <v>30</v>
      </c>
      <c r="W1213">
        <v>24.4229625911345</v>
      </c>
      <c r="X1213">
        <v>0</v>
      </c>
      <c r="Y1213" t="s">
        <v>30</v>
      </c>
    </row>
    <row r="1214" spans="1:25" x14ac:dyDescent="0.35">
      <c r="A1214" t="s">
        <v>25</v>
      </c>
      <c r="B1214" s="1">
        <v>24589</v>
      </c>
      <c r="C1214">
        <v>8.3000000000000007</v>
      </c>
      <c r="D1214">
        <v>70</v>
      </c>
      <c r="E1214" t="s">
        <v>26</v>
      </c>
      <c r="F1214">
        <v>18.52</v>
      </c>
      <c r="G1214">
        <v>16.3</v>
      </c>
      <c r="H1214">
        <v>37.627713181953901</v>
      </c>
      <c r="I1214">
        <v>7.4833594341834697</v>
      </c>
      <c r="J1214">
        <v>327.54938451829702</v>
      </c>
      <c r="K1214">
        <v>5.4752712806158198E-2</v>
      </c>
      <c r="L1214">
        <v>14.1580631333361</v>
      </c>
      <c r="M1214">
        <v>4.0201634664579801E-2</v>
      </c>
      <c r="N1214" s="2">
        <v>9.2061972399906403E-5</v>
      </c>
      <c r="O1214" s="2">
        <v>8.1812003102633299E-5</v>
      </c>
      <c r="P1214" s="2">
        <v>3.3353410478861897E-5</v>
      </c>
      <c r="Q1214" t="s">
        <v>30</v>
      </c>
      <c r="R1214" t="s">
        <v>28</v>
      </c>
      <c r="S1214">
        <v>60</v>
      </c>
      <c r="T1214">
        <v>7.1881844865463201E-2</v>
      </c>
      <c r="U1214">
        <v>0.12579322851456101</v>
      </c>
      <c r="V1214" t="s">
        <v>30</v>
      </c>
      <c r="W1214">
        <v>1.98513921738663</v>
      </c>
      <c r="X1214">
        <v>0</v>
      </c>
      <c r="Y1214" t="s">
        <v>30</v>
      </c>
    </row>
    <row r="1215" spans="1:25" x14ac:dyDescent="0.35">
      <c r="A1215" t="s">
        <v>25</v>
      </c>
      <c r="B1215" s="1">
        <v>24590</v>
      </c>
      <c r="C1215">
        <v>6.1</v>
      </c>
      <c r="D1215">
        <v>83</v>
      </c>
      <c r="E1215" t="s">
        <v>26</v>
      </c>
      <c r="F1215">
        <v>3.7040000000000002</v>
      </c>
      <c r="G1215">
        <v>0</v>
      </c>
      <c r="H1215">
        <v>47.365184316372897</v>
      </c>
      <c r="I1215">
        <v>7.6665016581834697</v>
      </c>
      <c r="J1215">
        <v>329.35138451829698</v>
      </c>
      <c r="K1215">
        <v>0.139913878819932</v>
      </c>
      <c r="L1215">
        <v>14.489785625861</v>
      </c>
      <c r="M1215">
        <v>0.104144059498243</v>
      </c>
      <c r="N1215">
        <v>4.9634308204750096E-4</v>
      </c>
      <c r="O1215">
        <v>1.3758947254081701E-3</v>
      </c>
      <c r="P1215">
        <v>5.9058908275052896E-4</v>
      </c>
      <c r="Q1215" t="s">
        <v>30</v>
      </c>
      <c r="R1215" t="s">
        <v>28</v>
      </c>
      <c r="S1215">
        <v>60</v>
      </c>
      <c r="T1215">
        <v>0.35334040161701302</v>
      </c>
      <c r="U1215">
        <v>0.61834570282977297</v>
      </c>
      <c r="V1215" t="s">
        <v>30</v>
      </c>
      <c r="W1215">
        <v>8.0575744023032794</v>
      </c>
      <c r="X1215">
        <v>0</v>
      </c>
      <c r="Y1215" t="s">
        <v>30</v>
      </c>
    </row>
    <row r="1216" spans="1:25" x14ac:dyDescent="0.35">
      <c r="A1216" t="s">
        <v>25</v>
      </c>
      <c r="B1216" s="1">
        <v>24591</v>
      </c>
      <c r="C1216">
        <v>11.1</v>
      </c>
      <c r="D1216">
        <v>79</v>
      </c>
      <c r="E1216" t="s">
        <v>26</v>
      </c>
      <c r="F1216">
        <v>29.632000000000001</v>
      </c>
      <c r="G1216">
        <v>0</v>
      </c>
      <c r="H1216">
        <v>65.199734459694</v>
      </c>
      <c r="I1216">
        <v>8.04984347018347</v>
      </c>
      <c r="J1216">
        <v>332.05338451829698</v>
      </c>
      <c r="K1216">
        <v>2.3647779168595302</v>
      </c>
      <c r="L1216">
        <v>15.179697884452199</v>
      </c>
      <c r="M1216">
        <v>3.0969081061706198</v>
      </c>
      <c r="N1216">
        <v>0.20114629075655499</v>
      </c>
      <c r="O1216">
        <v>5.29125427911071</v>
      </c>
      <c r="P1216">
        <v>2.5178255608523998</v>
      </c>
      <c r="Q1216" t="s">
        <v>30</v>
      </c>
      <c r="R1216" t="s">
        <v>28</v>
      </c>
      <c r="S1216">
        <v>60</v>
      </c>
      <c r="T1216">
        <v>40.470420842823103</v>
      </c>
      <c r="U1216">
        <v>70.823236474940401</v>
      </c>
      <c r="V1216" t="s">
        <v>27</v>
      </c>
      <c r="W1216">
        <v>475.49077359590899</v>
      </c>
      <c r="X1216">
        <v>4754.9077359590901</v>
      </c>
      <c r="Y1216" t="s">
        <v>29</v>
      </c>
    </row>
    <row r="1217" spans="1:25" x14ac:dyDescent="0.35">
      <c r="A1217" t="s">
        <v>25</v>
      </c>
      <c r="B1217" s="1">
        <v>24592</v>
      </c>
      <c r="C1217">
        <v>11.6</v>
      </c>
      <c r="D1217">
        <v>67</v>
      </c>
      <c r="E1217" t="s">
        <v>26</v>
      </c>
      <c r="F1217">
        <v>29.632000000000001</v>
      </c>
      <c r="G1217">
        <v>0.3</v>
      </c>
      <c r="H1217">
        <v>77.010512129027802</v>
      </c>
      <c r="I1217">
        <v>8.6769260361834704</v>
      </c>
      <c r="J1217">
        <v>334.84538451829701</v>
      </c>
      <c r="K1217">
        <v>3.8756506793626802</v>
      </c>
      <c r="L1217">
        <v>16.2980163848644</v>
      </c>
      <c r="M1217">
        <v>5.5584467016625601</v>
      </c>
      <c r="N1217">
        <v>0.56641729143633701</v>
      </c>
      <c r="O1217">
        <v>20.5900365713158</v>
      </c>
      <c r="P1217">
        <v>11.4567842212243</v>
      </c>
      <c r="Q1217" t="s">
        <v>27</v>
      </c>
      <c r="R1217" t="s">
        <v>28</v>
      </c>
      <c r="S1217">
        <v>60</v>
      </c>
      <c r="T1217">
        <v>89.683867953009099</v>
      </c>
      <c r="U1217">
        <v>156.94676891776601</v>
      </c>
      <c r="V1217" t="s">
        <v>27</v>
      </c>
      <c r="W1217">
        <v>896.01657570868701</v>
      </c>
      <c r="X1217">
        <v>8960.1657570868701</v>
      </c>
      <c r="Y1217" t="s">
        <v>29</v>
      </c>
    </row>
    <row r="1218" spans="1:25" x14ac:dyDescent="0.35">
      <c r="A1218" t="s">
        <v>25</v>
      </c>
      <c r="B1218" s="1">
        <v>24593</v>
      </c>
      <c r="C1218">
        <v>5</v>
      </c>
      <c r="D1218">
        <v>90</v>
      </c>
      <c r="E1218" t="s">
        <v>26</v>
      </c>
      <c r="F1218">
        <v>37.04</v>
      </c>
      <c r="G1218">
        <v>1.5</v>
      </c>
      <c r="H1218">
        <v>64.828389294172396</v>
      </c>
      <c r="I1218">
        <v>8.7554891561834705</v>
      </c>
      <c r="J1218">
        <v>335.44938451829699</v>
      </c>
      <c r="K1218">
        <v>3.3841888330291998</v>
      </c>
      <c r="L1218">
        <v>16.438344456997601</v>
      </c>
      <c r="M1218">
        <v>4.8767943957782904</v>
      </c>
      <c r="N1218">
        <v>0.44933150868344002</v>
      </c>
      <c r="O1218">
        <v>14.584777760383901</v>
      </c>
      <c r="P1218">
        <v>8.2691145682489395</v>
      </c>
      <c r="Q1218" t="s">
        <v>30</v>
      </c>
      <c r="R1218" t="s">
        <v>28</v>
      </c>
      <c r="S1218">
        <v>30</v>
      </c>
      <c r="T1218">
        <v>55.7868630889622</v>
      </c>
      <c r="U1218">
        <v>97.627010405683805</v>
      </c>
      <c r="V1218" t="s">
        <v>27</v>
      </c>
      <c r="W1218">
        <v>756.87227202844804</v>
      </c>
      <c r="X1218">
        <v>7568.7227202844797</v>
      </c>
      <c r="Y1218" t="s">
        <v>29</v>
      </c>
    </row>
    <row r="1219" spans="1:25" x14ac:dyDescent="0.35">
      <c r="A1219" t="s">
        <v>25</v>
      </c>
      <c r="B1219" s="1">
        <v>24594</v>
      </c>
      <c r="C1219">
        <v>10</v>
      </c>
      <c r="D1219">
        <v>65</v>
      </c>
      <c r="E1219" t="s">
        <v>26</v>
      </c>
      <c r="F1219">
        <v>37.04</v>
      </c>
      <c r="G1219">
        <v>6.6</v>
      </c>
      <c r="H1219">
        <v>55.630695617893601</v>
      </c>
      <c r="I1219">
        <v>4.9629969451932396</v>
      </c>
      <c r="J1219">
        <v>318.23705948720999</v>
      </c>
      <c r="K1219">
        <v>1.90585780356088</v>
      </c>
      <c r="L1219">
        <v>9.5535193018870306</v>
      </c>
      <c r="M1219">
        <v>1.47848684151932</v>
      </c>
      <c r="N1219">
        <v>5.4343275887053497E-2</v>
      </c>
      <c r="O1219">
        <v>1.8954361015710299</v>
      </c>
      <c r="P1219">
        <v>0.31637911279415698</v>
      </c>
      <c r="Q1219" t="s">
        <v>30</v>
      </c>
      <c r="R1219" t="s">
        <v>28</v>
      </c>
      <c r="S1219">
        <v>30</v>
      </c>
      <c r="T1219">
        <v>21.949202464831099</v>
      </c>
      <c r="U1219">
        <v>38.411104313454501</v>
      </c>
      <c r="V1219" t="s">
        <v>27</v>
      </c>
      <c r="W1219">
        <v>355.638451245726</v>
      </c>
      <c r="X1219">
        <v>0</v>
      </c>
      <c r="Y1219" t="s">
        <v>30</v>
      </c>
    </row>
    <row r="1220" spans="1:25" x14ac:dyDescent="0.35">
      <c r="A1220" t="s">
        <v>25</v>
      </c>
      <c r="B1220" s="1">
        <v>24595</v>
      </c>
      <c r="C1220">
        <v>10</v>
      </c>
      <c r="D1220">
        <v>84</v>
      </c>
      <c r="E1220" t="s">
        <v>26</v>
      </c>
      <c r="F1220">
        <v>48.152000000000001</v>
      </c>
      <c r="G1220">
        <v>6.4</v>
      </c>
      <c r="H1220">
        <v>44.984578324150903</v>
      </c>
      <c r="I1220">
        <v>2.4190569824566199</v>
      </c>
      <c r="J1220">
        <v>302.48849359739103</v>
      </c>
      <c r="K1220">
        <v>0.79286535815838699</v>
      </c>
      <c r="L1220">
        <v>4.7432816908201296</v>
      </c>
      <c r="M1220">
        <v>0.33344561243841098</v>
      </c>
      <c r="N1220">
        <v>3.8933474867407099E-3</v>
      </c>
      <c r="O1220">
        <v>4.7603811565686598E-2</v>
      </c>
      <c r="P1220">
        <v>1.5272964240057999E-3</v>
      </c>
      <c r="Q1220" t="s">
        <v>30</v>
      </c>
      <c r="R1220" t="s">
        <v>28</v>
      </c>
      <c r="S1220">
        <v>30</v>
      </c>
      <c r="T1220">
        <v>5.1070595779457699</v>
      </c>
      <c r="U1220">
        <v>8.9373542614050994</v>
      </c>
      <c r="V1220" t="s">
        <v>30</v>
      </c>
      <c r="W1220">
        <v>103.540346206005</v>
      </c>
      <c r="X1220">
        <v>0</v>
      </c>
      <c r="Y1220" t="s">
        <v>30</v>
      </c>
    </row>
    <row r="1221" spans="1:25" x14ac:dyDescent="0.35">
      <c r="A1221" t="s">
        <v>25</v>
      </c>
      <c r="B1221" s="1">
        <v>24596</v>
      </c>
      <c r="C1221">
        <v>13.3</v>
      </c>
      <c r="D1221">
        <v>69</v>
      </c>
      <c r="E1221" t="s">
        <v>26</v>
      </c>
      <c r="F1221">
        <v>9.26</v>
      </c>
      <c r="G1221">
        <v>15</v>
      </c>
      <c r="H1221">
        <v>36.480392294393603</v>
      </c>
      <c r="I1221">
        <v>1.1144877072766299</v>
      </c>
      <c r="J1221">
        <v>260.25508033424001</v>
      </c>
      <c r="K1221">
        <v>2.6874091196787402E-2</v>
      </c>
      <c r="L1221">
        <v>2.20536537971181</v>
      </c>
      <c r="M1221">
        <v>8.5647683203210496E-3</v>
      </c>
      <c r="N1221" s="2">
        <v>5.96314748576926E-6</v>
      </c>
      <c r="O1221" s="2">
        <v>1.35567277478168E-7</v>
      </c>
      <c r="P1221" s="2">
        <v>6.8199493536686897E-10</v>
      </c>
      <c r="Q1221" t="s">
        <v>30</v>
      </c>
      <c r="R1221" t="s">
        <v>28</v>
      </c>
      <c r="S1221">
        <v>30</v>
      </c>
      <c r="T1221">
        <v>1.65680903049348E-2</v>
      </c>
      <c r="U1221">
        <v>2.8994158033635899E-2</v>
      </c>
      <c r="V1221" t="s">
        <v>30</v>
      </c>
      <c r="W1221">
        <v>0.68405438860364698</v>
      </c>
      <c r="X1221">
        <v>0</v>
      </c>
      <c r="Y1221" t="s">
        <v>30</v>
      </c>
    </row>
    <row r="1222" spans="1:25" x14ac:dyDescent="0.35">
      <c r="A1222" t="s">
        <v>25</v>
      </c>
      <c r="B1222" s="1">
        <v>24597</v>
      </c>
      <c r="C1222">
        <v>17.2</v>
      </c>
      <c r="D1222">
        <v>57</v>
      </c>
      <c r="E1222" t="s">
        <v>26</v>
      </c>
      <c r="F1222">
        <v>3.7040000000000002</v>
      </c>
      <c r="G1222">
        <v>0</v>
      </c>
      <c r="H1222">
        <v>62.364883594904697</v>
      </c>
      <c r="I1222">
        <v>2.1279519552766302</v>
      </c>
      <c r="J1222">
        <v>263.05508033424002</v>
      </c>
      <c r="K1222">
        <v>0.56375549572041606</v>
      </c>
      <c r="L1222">
        <v>4.1715409819064702</v>
      </c>
      <c r="M1222">
        <v>0.22481997149719199</v>
      </c>
      <c r="N1222">
        <v>1.93783437945955E-3</v>
      </c>
      <c r="O1222">
        <v>1.2739044655055799E-2</v>
      </c>
      <c r="P1222">
        <v>3.0034125611920899E-4</v>
      </c>
      <c r="Q1222" t="s">
        <v>30</v>
      </c>
      <c r="R1222" t="s">
        <v>28</v>
      </c>
      <c r="S1222">
        <v>30</v>
      </c>
      <c r="T1222">
        <v>2.8796165315438098</v>
      </c>
      <c r="U1222">
        <v>5.03932893020166</v>
      </c>
      <c r="V1222" t="s">
        <v>30</v>
      </c>
      <c r="W1222">
        <v>63.142948550754298</v>
      </c>
      <c r="X1222">
        <v>631.42948550754295</v>
      </c>
      <c r="Y1222" t="s">
        <v>33</v>
      </c>
    </row>
    <row r="1223" spans="1:25" x14ac:dyDescent="0.35">
      <c r="A1223" t="s">
        <v>25</v>
      </c>
      <c r="B1223" s="1">
        <v>24598</v>
      </c>
      <c r="C1223">
        <v>19.399999999999999</v>
      </c>
      <c r="D1223">
        <v>46</v>
      </c>
      <c r="E1223" t="s">
        <v>26</v>
      </c>
      <c r="F1223">
        <v>25.928000000000001</v>
      </c>
      <c r="G1223">
        <v>0</v>
      </c>
      <c r="H1223">
        <v>83.014645603607704</v>
      </c>
      <c r="I1223">
        <v>3.5536793952766299</v>
      </c>
      <c r="J1223">
        <v>266.25108033423999</v>
      </c>
      <c r="K1223">
        <v>5.9683563875130403</v>
      </c>
      <c r="L1223">
        <v>6.8778600999734101</v>
      </c>
      <c r="M1223">
        <v>5.3387554521033698</v>
      </c>
      <c r="N1223">
        <v>0.52739711954947199</v>
      </c>
      <c r="O1223">
        <v>23.284273947195199</v>
      </c>
      <c r="P1223">
        <v>1.80581009994943</v>
      </c>
      <c r="Q1223" t="s">
        <v>30</v>
      </c>
      <c r="R1223" t="s">
        <v>28</v>
      </c>
      <c r="S1223">
        <v>30</v>
      </c>
      <c r="T1223">
        <v>135.81083747772399</v>
      </c>
      <c r="U1223">
        <v>237.668965586018</v>
      </c>
      <c r="V1223" t="s">
        <v>27</v>
      </c>
      <c r="W1223">
        <v>1482.46925179453</v>
      </c>
      <c r="X1223">
        <v>14824.692517945299</v>
      </c>
      <c r="Y1223" t="s">
        <v>31</v>
      </c>
    </row>
    <row r="1224" spans="1:25" x14ac:dyDescent="0.35">
      <c r="A1224" t="s">
        <v>25</v>
      </c>
      <c r="B1224" s="1">
        <v>24599</v>
      </c>
      <c r="C1224">
        <v>8.8000000000000007</v>
      </c>
      <c r="D1224">
        <v>64</v>
      </c>
      <c r="E1224" t="s">
        <v>26</v>
      </c>
      <c r="F1224">
        <v>14.816000000000001</v>
      </c>
      <c r="G1224">
        <v>19.8</v>
      </c>
      <c r="H1224">
        <v>42.6017709938343</v>
      </c>
      <c r="I1224">
        <v>1.5573927577723701</v>
      </c>
      <c r="J1224">
        <v>213.307242979259</v>
      </c>
      <c r="K1224">
        <v>0.116942409924812</v>
      </c>
      <c r="L1224">
        <v>3.0589507064442598</v>
      </c>
      <c r="M1224">
        <v>4.1475813882125102E-2</v>
      </c>
      <c r="N1224" s="2">
        <v>9.7289485580456998E-5</v>
      </c>
      <c r="O1224" s="2">
        <v>4.5340046042257202E-5</v>
      </c>
      <c r="P1224" s="2">
        <v>5.0546581242279304E-7</v>
      </c>
      <c r="Q1224" t="s">
        <v>30</v>
      </c>
      <c r="R1224" t="s">
        <v>28</v>
      </c>
      <c r="S1224">
        <v>30</v>
      </c>
      <c r="T1224">
        <v>0.20127705287822101</v>
      </c>
      <c r="U1224">
        <v>0.35223484253688703</v>
      </c>
      <c r="V1224" t="s">
        <v>30</v>
      </c>
      <c r="W1224">
        <v>6.1676229483539204</v>
      </c>
      <c r="X1224">
        <v>0</v>
      </c>
      <c r="Y1224" t="s">
        <v>30</v>
      </c>
    </row>
    <row r="1225" spans="1:25" x14ac:dyDescent="0.35">
      <c r="A1225" t="s">
        <v>25</v>
      </c>
      <c r="B1225" s="1">
        <v>24600</v>
      </c>
      <c r="C1225">
        <v>8.8000000000000007</v>
      </c>
      <c r="D1225">
        <v>85</v>
      </c>
      <c r="E1225" t="s">
        <v>26</v>
      </c>
      <c r="F1225">
        <v>14.816000000000001</v>
      </c>
      <c r="G1225">
        <v>0</v>
      </c>
      <c r="H1225">
        <v>55.199692631683398</v>
      </c>
      <c r="I1225">
        <v>1.7486488777723701</v>
      </c>
      <c r="J1225">
        <v>214.59524297925901</v>
      </c>
      <c r="K1225">
        <v>0.59860451371210099</v>
      </c>
      <c r="L1225">
        <v>3.42747502471035</v>
      </c>
      <c r="M1225">
        <v>0.221230832734023</v>
      </c>
      <c r="N1225">
        <v>1.88341364174425E-3</v>
      </c>
      <c r="O1225">
        <v>8.4980752280314001E-3</v>
      </c>
      <c r="P1225">
        <v>1.2477100769709901E-4</v>
      </c>
      <c r="Q1225" t="s">
        <v>30</v>
      </c>
      <c r="R1225" t="s">
        <v>28</v>
      </c>
      <c r="S1225">
        <v>30</v>
      </c>
      <c r="T1225">
        <v>3.1854409879507299</v>
      </c>
      <c r="U1225">
        <v>5.5745217289137798</v>
      </c>
      <c r="V1225" t="s">
        <v>30</v>
      </c>
      <c r="W1225">
        <v>68.908777498999399</v>
      </c>
      <c r="X1225">
        <v>0</v>
      </c>
      <c r="Y1225" t="s">
        <v>30</v>
      </c>
    </row>
    <row r="1226" spans="1:25" x14ac:dyDescent="0.35">
      <c r="A1226" t="s">
        <v>25</v>
      </c>
      <c r="B1226" s="1">
        <v>24601</v>
      </c>
      <c r="C1226">
        <v>11.6</v>
      </c>
      <c r="D1226">
        <v>61</v>
      </c>
      <c r="E1226" t="s">
        <v>26</v>
      </c>
      <c r="F1226">
        <v>27.78</v>
      </c>
      <c r="G1226">
        <v>2.8</v>
      </c>
      <c r="H1226">
        <v>62.989970702340997</v>
      </c>
      <c r="I1226">
        <v>1.20465257596189</v>
      </c>
      <c r="J1226">
        <v>216.38724297925901</v>
      </c>
      <c r="K1226">
        <v>1.9563032006674099</v>
      </c>
      <c r="L1226">
        <v>2.3762332450460901</v>
      </c>
      <c r="M1226">
        <v>0.63792406336382002</v>
      </c>
      <c r="N1226">
        <v>1.22746751366024E-2</v>
      </c>
      <c r="O1226">
        <v>5.9872618991707802E-2</v>
      </c>
      <c r="P1226">
        <v>3.6129703668709402E-4</v>
      </c>
      <c r="Q1226" t="s">
        <v>30</v>
      </c>
      <c r="R1226" t="s">
        <v>28</v>
      </c>
      <c r="S1226">
        <v>30</v>
      </c>
      <c r="T1226">
        <v>22.911945021973001</v>
      </c>
      <c r="U1226">
        <v>40.095903788452702</v>
      </c>
      <c r="V1226" t="s">
        <v>27</v>
      </c>
      <c r="W1226">
        <v>368.49954400118298</v>
      </c>
      <c r="X1226">
        <v>3684.9954400118299</v>
      </c>
      <c r="Y1226" t="s">
        <v>32</v>
      </c>
    </row>
    <row r="1227" spans="1:25" x14ac:dyDescent="0.35">
      <c r="A1227" t="s">
        <v>25</v>
      </c>
      <c r="B1227" s="1">
        <v>24602</v>
      </c>
      <c r="C1227">
        <v>17.7</v>
      </c>
      <c r="D1227">
        <v>49</v>
      </c>
      <c r="E1227" t="s">
        <v>26</v>
      </c>
      <c r="F1227">
        <v>12.964</v>
      </c>
      <c r="G1227">
        <v>2</v>
      </c>
      <c r="H1227">
        <v>72.807643128937698</v>
      </c>
      <c r="I1227">
        <v>1.6549461934148499</v>
      </c>
      <c r="J1227">
        <v>219.277242979259</v>
      </c>
      <c r="K1227">
        <v>1.32671764219384</v>
      </c>
      <c r="L1227">
        <v>3.2485972252925301</v>
      </c>
      <c r="M1227">
        <v>0.48077780145646998</v>
      </c>
      <c r="N1227">
        <v>7.4406436335607198E-3</v>
      </c>
      <c r="O1227">
        <v>7.0946879278994096E-2</v>
      </c>
      <c r="P1227">
        <v>9.1499627227889101E-4</v>
      </c>
      <c r="Q1227" t="s">
        <v>30</v>
      </c>
      <c r="R1227" t="s">
        <v>28</v>
      </c>
      <c r="S1227">
        <v>30</v>
      </c>
      <c r="T1227">
        <v>12.061476018997601</v>
      </c>
      <c r="U1227">
        <v>21.107583033245799</v>
      </c>
      <c r="V1227" t="s">
        <v>27</v>
      </c>
      <c r="W1227">
        <v>215.474856659892</v>
      </c>
      <c r="X1227">
        <v>2154.7485665989202</v>
      </c>
      <c r="Y1227" t="s">
        <v>32</v>
      </c>
    </row>
    <row r="1228" spans="1:25" x14ac:dyDescent="0.35">
      <c r="A1228" t="s">
        <v>25</v>
      </c>
      <c r="B1228" s="1">
        <v>24603</v>
      </c>
      <c r="C1228">
        <v>8.3000000000000007</v>
      </c>
      <c r="D1228">
        <v>92</v>
      </c>
      <c r="E1228" t="s">
        <v>26</v>
      </c>
      <c r="F1228">
        <v>33.335999999999999</v>
      </c>
      <c r="G1228">
        <v>3</v>
      </c>
      <c r="H1228">
        <v>49.257046332969601</v>
      </c>
      <c r="I1228">
        <v>0.55628321563750205</v>
      </c>
      <c r="J1228">
        <v>216.34166086795599</v>
      </c>
      <c r="K1228">
        <v>0.80073924765655902</v>
      </c>
      <c r="L1228">
        <v>1.105460206841</v>
      </c>
      <c r="M1228">
        <v>0.21450939913749401</v>
      </c>
      <c r="N1228">
        <v>1.7833184457585901E-3</v>
      </c>
      <c r="O1228" s="2">
        <v>2.1301886788500201E-5</v>
      </c>
      <c r="P1228" s="2">
        <v>1.9723722531170899E-8</v>
      </c>
      <c r="Q1228" t="s">
        <v>30</v>
      </c>
      <c r="R1228" t="s">
        <v>28</v>
      </c>
      <c r="S1228">
        <v>30</v>
      </c>
      <c r="T1228">
        <v>5.1923685146628902</v>
      </c>
      <c r="U1228">
        <v>9.08664490066006</v>
      </c>
      <c r="V1228" t="s">
        <v>30</v>
      </c>
      <c r="W1228">
        <v>105.025330819725</v>
      </c>
      <c r="X1228">
        <v>0</v>
      </c>
      <c r="Y1228" t="s">
        <v>30</v>
      </c>
    </row>
    <row r="1229" spans="1:25" x14ac:dyDescent="0.35">
      <c r="A1229" t="s">
        <v>25</v>
      </c>
      <c r="B1229" s="1">
        <v>24604</v>
      </c>
      <c r="C1229">
        <v>8.3000000000000007</v>
      </c>
      <c r="D1229">
        <v>62</v>
      </c>
      <c r="E1229" t="s">
        <v>26</v>
      </c>
      <c r="F1229">
        <v>12.964</v>
      </c>
      <c r="G1229">
        <v>2.5</v>
      </c>
      <c r="H1229">
        <v>54.6995514084674</v>
      </c>
      <c r="I1229">
        <v>0.227103851801673</v>
      </c>
      <c r="J1229">
        <v>217.539660867956</v>
      </c>
      <c r="K1229">
        <v>0.52089498600467199</v>
      </c>
      <c r="L1229">
        <v>0.45302534677693601</v>
      </c>
      <c r="M1229">
        <v>0.121363129750479</v>
      </c>
      <c r="N1229">
        <v>6.5073247783971702E-4</v>
      </c>
      <c r="O1229" s="2">
        <v>2.9513650154100599E-12</v>
      </c>
      <c r="P1229" s="2">
        <v>3.0270224442125102E-16</v>
      </c>
      <c r="Q1229" t="s">
        <v>30</v>
      </c>
      <c r="R1229" t="s">
        <v>28</v>
      </c>
      <c r="S1229">
        <v>30</v>
      </c>
      <c r="T1229">
        <v>2.5206214959267998</v>
      </c>
      <c r="U1229">
        <v>4.4110876178718996</v>
      </c>
      <c r="V1229" t="s">
        <v>30</v>
      </c>
      <c r="W1229">
        <v>56.259695719518596</v>
      </c>
      <c r="X1229">
        <v>0</v>
      </c>
      <c r="Y1229" t="s">
        <v>30</v>
      </c>
    </row>
    <row r="1230" spans="1:25" x14ac:dyDescent="0.35">
      <c r="A1230" t="s">
        <v>25</v>
      </c>
      <c r="B1230" s="1">
        <v>24605</v>
      </c>
      <c r="C1230">
        <v>13.8</v>
      </c>
      <c r="D1230">
        <v>70</v>
      </c>
      <c r="E1230" t="s">
        <v>26</v>
      </c>
      <c r="F1230">
        <v>20.372</v>
      </c>
      <c r="G1230">
        <v>0</v>
      </c>
      <c r="H1230">
        <v>71.884043245339996</v>
      </c>
      <c r="I1230">
        <v>0.802804091801673</v>
      </c>
      <c r="J1230">
        <v>219.72766086795599</v>
      </c>
      <c r="K1230">
        <v>1.8601839907429201</v>
      </c>
      <c r="L1230">
        <v>1.5910751742497899</v>
      </c>
      <c r="M1230">
        <v>0.54158688299869495</v>
      </c>
      <c r="N1230">
        <v>9.1867417324706293E-3</v>
      </c>
      <c r="O1230">
        <v>5.1309284507078399E-3</v>
      </c>
      <c r="P1230" s="2">
        <v>1.1616873029966299E-5</v>
      </c>
      <c r="Q1230" t="s">
        <v>30</v>
      </c>
      <c r="R1230" t="s">
        <v>28</v>
      </c>
      <c r="S1230">
        <v>30</v>
      </c>
      <c r="T1230">
        <v>21.090825266119001</v>
      </c>
      <c r="U1230">
        <v>36.908944215708303</v>
      </c>
      <c r="V1230" t="s">
        <v>27</v>
      </c>
      <c r="W1230">
        <v>344.07082716051502</v>
      </c>
      <c r="X1230">
        <v>3440.70827160515</v>
      </c>
      <c r="Y1230" t="s">
        <v>32</v>
      </c>
    </row>
    <row r="1231" spans="1:25" x14ac:dyDescent="0.35">
      <c r="A1231" t="s">
        <v>25</v>
      </c>
      <c r="B1231" s="1">
        <v>24606</v>
      </c>
      <c r="C1231">
        <v>9.4</v>
      </c>
      <c r="D1231">
        <v>78</v>
      </c>
      <c r="E1231" t="s">
        <v>26</v>
      </c>
      <c r="F1231">
        <v>11.112</v>
      </c>
      <c r="G1231">
        <v>0</v>
      </c>
      <c r="H1231">
        <v>75.909146302686807</v>
      </c>
      <c r="I1231">
        <v>1.1003136118016701</v>
      </c>
      <c r="J1231">
        <v>221.123660867956</v>
      </c>
      <c r="K1231">
        <v>1.4138238161121099</v>
      </c>
      <c r="L1231">
        <v>2.1735877362498299</v>
      </c>
      <c r="M1231">
        <v>0.44862640540549997</v>
      </c>
      <c r="N1231">
        <v>6.5827150573127503E-3</v>
      </c>
      <c r="O1231">
        <v>1.5546413007916E-2</v>
      </c>
      <c r="P1231" s="2">
        <v>7.5487961533505206E-5</v>
      </c>
      <c r="Q1231" t="s">
        <v>30</v>
      </c>
      <c r="R1231" t="s">
        <v>28</v>
      </c>
      <c r="S1231">
        <v>30</v>
      </c>
      <c r="T1231">
        <v>13.403942614654399</v>
      </c>
      <c r="U1231">
        <v>23.456899575645199</v>
      </c>
      <c r="V1231" t="s">
        <v>27</v>
      </c>
      <c r="W1231">
        <v>235.53168006392301</v>
      </c>
      <c r="X1231">
        <v>2355.3168006392302</v>
      </c>
      <c r="Y1231" t="s">
        <v>32</v>
      </c>
    </row>
    <row r="1232" spans="1:25" x14ac:dyDescent="0.35">
      <c r="A1232" t="s">
        <v>25</v>
      </c>
      <c r="B1232" s="1">
        <v>24607</v>
      </c>
      <c r="C1232">
        <v>3.3</v>
      </c>
      <c r="D1232">
        <v>71</v>
      </c>
      <c r="E1232" t="s">
        <v>26</v>
      </c>
      <c r="F1232">
        <v>12.964</v>
      </c>
      <c r="G1232">
        <v>1.3</v>
      </c>
      <c r="H1232">
        <v>69.633464286336803</v>
      </c>
      <c r="I1232">
        <v>1.2646522038016701</v>
      </c>
      <c r="J1232">
        <v>221.42166086795601</v>
      </c>
      <c r="K1232">
        <v>1.1877457826942299</v>
      </c>
      <c r="L1232">
        <v>2.4936974577993101</v>
      </c>
      <c r="M1232">
        <v>0.39326917056382299</v>
      </c>
      <c r="N1232">
        <v>5.2139880439894502E-3</v>
      </c>
      <c r="O1232">
        <v>1.8296064392397799E-2</v>
      </c>
      <c r="P1232">
        <v>1.2417227288874299E-4</v>
      </c>
      <c r="Q1232" t="s">
        <v>30</v>
      </c>
      <c r="R1232" t="s">
        <v>28</v>
      </c>
      <c r="S1232">
        <v>30</v>
      </c>
      <c r="T1232">
        <v>10.034351963775199</v>
      </c>
      <c r="U1232">
        <v>17.5601159366066</v>
      </c>
      <c r="V1232" t="s">
        <v>27</v>
      </c>
      <c r="W1232">
        <v>184.39361059207599</v>
      </c>
      <c r="X1232">
        <v>1843.9361059207599</v>
      </c>
      <c r="Y1232" t="s">
        <v>33</v>
      </c>
    </row>
    <row r="1233" spans="1:25" x14ac:dyDescent="0.35">
      <c r="A1233" t="s">
        <v>25</v>
      </c>
      <c r="B1233" s="1">
        <v>24608</v>
      </c>
      <c r="C1233">
        <v>9.4</v>
      </c>
      <c r="D1233">
        <v>71</v>
      </c>
      <c r="E1233" t="s">
        <v>26</v>
      </c>
      <c r="F1233">
        <v>48.152000000000001</v>
      </c>
      <c r="G1233">
        <v>5.0999999999999996</v>
      </c>
      <c r="H1233">
        <v>58.354703711780999</v>
      </c>
      <c r="I1233">
        <v>0.42559577382797997</v>
      </c>
      <c r="J1233">
        <v>212.79870963515</v>
      </c>
      <c r="K1233">
        <v>3.5480090833812201</v>
      </c>
      <c r="L1233">
        <v>0.84695678012781805</v>
      </c>
      <c r="M1233">
        <v>0.90377927257121904</v>
      </c>
      <c r="N1233">
        <v>2.2740463441665901E-2</v>
      </c>
      <c r="O1233" s="2">
        <v>6.1807755971277304E-5</v>
      </c>
      <c r="P1233" s="2">
        <v>2.9702429429387201E-8</v>
      </c>
      <c r="Q1233" t="s">
        <v>30</v>
      </c>
      <c r="R1233" t="s">
        <v>28</v>
      </c>
      <c r="S1233">
        <v>30</v>
      </c>
      <c r="T1233">
        <v>60.167138250041198</v>
      </c>
      <c r="U1233">
        <v>105.292491937572</v>
      </c>
      <c r="V1233" t="s">
        <v>27</v>
      </c>
      <c r="W1233">
        <v>803.13668618278905</v>
      </c>
      <c r="X1233">
        <v>0</v>
      </c>
      <c r="Y1233" t="s">
        <v>30</v>
      </c>
    </row>
    <row r="1234" spans="1:25" x14ac:dyDescent="0.35">
      <c r="A1234" t="s">
        <v>25</v>
      </c>
      <c r="B1234" s="1">
        <v>24609</v>
      </c>
      <c r="C1234">
        <v>9.4</v>
      </c>
      <c r="D1234">
        <v>78</v>
      </c>
      <c r="E1234" t="s">
        <v>26</v>
      </c>
      <c r="F1234">
        <v>29.632000000000001</v>
      </c>
      <c r="G1234">
        <v>0</v>
      </c>
      <c r="H1234">
        <v>70.511707162402402</v>
      </c>
      <c r="I1234">
        <v>0.72310529382797994</v>
      </c>
      <c r="J1234">
        <v>214.19470963514999</v>
      </c>
      <c r="K1234">
        <v>2.8298081646875399</v>
      </c>
      <c r="L1234">
        <v>1.4341069932152299</v>
      </c>
      <c r="M1234">
        <v>0.80310217341822998</v>
      </c>
      <c r="N1234">
        <v>1.84507159202132E-2</v>
      </c>
      <c r="O1234">
        <v>7.4905407440250399E-3</v>
      </c>
      <c r="P1234" s="2">
        <v>1.31459070897014E-5</v>
      </c>
      <c r="Q1234" t="s">
        <v>30</v>
      </c>
      <c r="R1234" t="s">
        <v>28</v>
      </c>
      <c r="S1234">
        <v>30</v>
      </c>
      <c r="T1234">
        <v>41.829144639213503</v>
      </c>
      <c r="U1234">
        <v>73.201003118623603</v>
      </c>
      <c r="V1234" t="s">
        <v>27</v>
      </c>
      <c r="W1234">
        <v>602.004843213649</v>
      </c>
      <c r="X1234">
        <v>6020.0484321364902</v>
      </c>
      <c r="Y1234" t="s">
        <v>29</v>
      </c>
    </row>
    <row r="1235" spans="1:25" x14ac:dyDescent="0.35">
      <c r="A1235" t="s">
        <v>25</v>
      </c>
      <c r="B1235" s="1">
        <v>24610</v>
      </c>
      <c r="C1235">
        <v>7.7</v>
      </c>
      <c r="D1235">
        <v>77</v>
      </c>
      <c r="E1235" t="s">
        <v>26</v>
      </c>
      <c r="F1235">
        <v>7.4080000000000004</v>
      </c>
      <c r="G1235">
        <v>0</v>
      </c>
      <c r="H1235">
        <v>74.651420928196103</v>
      </c>
      <c r="I1235">
        <v>0.98378030182798004</v>
      </c>
      <c r="J1235">
        <v>215.28470963514999</v>
      </c>
      <c r="K1235">
        <v>1.0912874552030001</v>
      </c>
      <c r="L1235">
        <v>1.94533673137088</v>
      </c>
      <c r="M1235">
        <v>0.33529101410793599</v>
      </c>
      <c r="N1235">
        <v>3.9315671028060401E-3</v>
      </c>
      <c r="O1235">
        <v>4.06654299623232E-3</v>
      </c>
      <c r="P1235" s="2">
        <v>1.50592266011881E-5</v>
      </c>
      <c r="Q1235" t="s">
        <v>30</v>
      </c>
      <c r="R1235" t="s">
        <v>28</v>
      </c>
      <c r="S1235">
        <v>30</v>
      </c>
      <c r="T1235">
        <v>8.7135262700198997</v>
      </c>
      <c r="U1235">
        <v>15.2486709725348</v>
      </c>
      <c r="V1235" t="s">
        <v>27</v>
      </c>
      <c r="W1235">
        <v>163.55038056486501</v>
      </c>
      <c r="X1235">
        <v>1635.5038056486501</v>
      </c>
      <c r="Y1235" t="s">
        <v>33</v>
      </c>
    </row>
    <row r="1236" spans="1:25" x14ac:dyDescent="0.35">
      <c r="A1236" t="s">
        <v>25</v>
      </c>
      <c r="B1236" s="1">
        <v>24611</v>
      </c>
      <c r="C1236">
        <v>7.2</v>
      </c>
      <c r="D1236">
        <v>76</v>
      </c>
      <c r="E1236" t="s">
        <v>26</v>
      </c>
      <c r="F1236">
        <v>9.26</v>
      </c>
      <c r="G1236">
        <v>0</v>
      </c>
      <c r="H1236">
        <v>77.318526603522301</v>
      </c>
      <c r="I1236">
        <v>1.2403339658279799</v>
      </c>
      <c r="J1236">
        <v>216.28470963514999</v>
      </c>
      <c r="K1236">
        <v>1.4209768316598801</v>
      </c>
      <c r="L1236">
        <v>2.4456057230235699</v>
      </c>
      <c r="M1236">
        <v>0.46758127512866698</v>
      </c>
      <c r="N1236">
        <v>7.0829795917617703E-3</v>
      </c>
      <c r="O1236">
        <v>2.7912224854625699E-2</v>
      </c>
      <c r="P1236">
        <v>1.80663647184665E-4</v>
      </c>
      <c r="Q1236" t="s">
        <v>30</v>
      </c>
      <c r="R1236" t="s">
        <v>28</v>
      </c>
      <c r="S1236">
        <v>30</v>
      </c>
      <c r="T1236">
        <v>13.516579455801301</v>
      </c>
      <c r="U1236">
        <v>23.6540140476523</v>
      </c>
      <c r="V1236" t="s">
        <v>27</v>
      </c>
      <c r="W1236">
        <v>237.19711324320201</v>
      </c>
      <c r="X1236">
        <v>2371.9711324320201</v>
      </c>
      <c r="Y1236" t="s">
        <v>32</v>
      </c>
    </row>
    <row r="1237" spans="1:25" x14ac:dyDescent="0.35">
      <c r="A1237" t="s">
        <v>25</v>
      </c>
      <c r="B1237" s="1">
        <v>24612</v>
      </c>
      <c r="C1237">
        <v>17.2</v>
      </c>
      <c r="D1237">
        <v>47</v>
      </c>
      <c r="E1237" t="s">
        <v>26</v>
      </c>
      <c r="F1237">
        <v>9.26</v>
      </c>
      <c r="G1237">
        <v>0</v>
      </c>
      <c r="H1237">
        <v>84.508020498938606</v>
      </c>
      <c r="I1237">
        <v>2.4894875738279798</v>
      </c>
      <c r="J1237">
        <v>219.08470963515001</v>
      </c>
      <c r="K1237">
        <v>3.1385842326634301</v>
      </c>
      <c r="L1237">
        <v>4.8414403820995497</v>
      </c>
      <c r="M1237">
        <v>2.0252323680676798</v>
      </c>
      <c r="N1237">
        <v>9.4848268259755397E-2</v>
      </c>
      <c r="O1237">
        <v>2.3545652662287502</v>
      </c>
      <c r="P1237">
        <v>7.9336922564848797E-2</v>
      </c>
      <c r="Q1237" t="s">
        <v>30</v>
      </c>
      <c r="R1237" t="s">
        <v>28</v>
      </c>
      <c r="S1237">
        <v>30</v>
      </c>
      <c r="T1237">
        <v>49.433288270528699</v>
      </c>
      <c r="U1237">
        <v>86.508254473425197</v>
      </c>
      <c r="V1237" t="s">
        <v>27</v>
      </c>
      <c r="W1237">
        <v>687.87127917212297</v>
      </c>
      <c r="X1237">
        <v>6878.7127917212301</v>
      </c>
      <c r="Y1237" t="s">
        <v>29</v>
      </c>
    </row>
    <row r="1238" spans="1:25" x14ac:dyDescent="0.35">
      <c r="A1238" t="s">
        <v>25</v>
      </c>
      <c r="B1238" s="1">
        <v>24613</v>
      </c>
      <c r="C1238">
        <v>16.600000000000001</v>
      </c>
      <c r="D1238">
        <v>57</v>
      </c>
      <c r="E1238" t="s">
        <v>26</v>
      </c>
      <c r="F1238">
        <v>9.26</v>
      </c>
      <c r="G1238">
        <v>0</v>
      </c>
      <c r="H1238">
        <v>85.257785126126194</v>
      </c>
      <c r="I1238">
        <v>3.4697234858279802</v>
      </c>
      <c r="J1238">
        <v>221.77670963515001</v>
      </c>
      <c r="K1238">
        <v>3.4782317468048198</v>
      </c>
      <c r="L1238">
        <v>6.6782422012384002</v>
      </c>
      <c r="M1238">
        <v>2.8790339218535701</v>
      </c>
      <c r="N1238">
        <v>0.176781049577554</v>
      </c>
      <c r="O1238">
        <v>5.8094811594470404</v>
      </c>
      <c r="P1238">
        <v>0.42033872356917401</v>
      </c>
      <c r="Q1238" t="s">
        <v>30</v>
      </c>
      <c r="R1238" t="s">
        <v>28</v>
      </c>
      <c r="S1238">
        <v>30</v>
      </c>
      <c r="T1238">
        <v>58.287827943334499</v>
      </c>
      <c r="U1238">
        <v>102.003698900835</v>
      </c>
      <c r="V1238" t="s">
        <v>27</v>
      </c>
      <c r="W1238">
        <v>783.411859327912</v>
      </c>
      <c r="X1238">
        <v>7834.1185932791204</v>
      </c>
      <c r="Y1238" t="s">
        <v>29</v>
      </c>
    </row>
    <row r="1239" spans="1:25" x14ac:dyDescent="0.35">
      <c r="A1239" t="s">
        <v>25</v>
      </c>
      <c r="B1239" s="1">
        <v>24614</v>
      </c>
      <c r="C1239">
        <v>15.5</v>
      </c>
      <c r="D1239">
        <v>66</v>
      </c>
      <c r="E1239" t="s">
        <v>26</v>
      </c>
      <c r="F1239">
        <v>9.26</v>
      </c>
      <c r="G1239">
        <v>0</v>
      </c>
      <c r="H1239">
        <v>85.257783717618807</v>
      </c>
      <c r="I1239">
        <v>4.1966255338279801</v>
      </c>
      <c r="J1239">
        <v>224.27070963515001</v>
      </c>
      <c r="K1239">
        <v>3.4782310689356599</v>
      </c>
      <c r="L1239">
        <v>8.0181553248246793</v>
      </c>
      <c r="M1239">
        <v>3.2210354295672201</v>
      </c>
      <c r="N1239">
        <v>0.215635838693161</v>
      </c>
      <c r="O1239">
        <v>7.6804429433857697</v>
      </c>
      <c r="P1239">
        <v>0.85356280303816701</v>
      </c>
      <c r="Q1239" t="s">
        <v>30</v>
      </c>
      <c r="R1239" t="s">
        <v>28</v>
      </c>
      <c r="S1239">
        <v>30</v>
      </c>
      <c r="T1239">
        <v>58.287809783541597</v>
      </c>
      <c r="U1239">
        <v>102.00366712119801</v>
      </c>
      <c r="V1239" t="s">
        <v>27</v>
      </c>
      <c r="W1239">
        <v>783.41166783491497</v>
      </c>
      <c r="X1239">
        <v>7834.1166783491499</v>
      </c>
      <c r="Y1239" t="s">
        <v>29</v>
      </c>
    </row>
    <row r="1240" spans="1:25" x14ac:dyDescent="0.35">
      <c r="A1240" t="s">
        <v>25</v>
      </c>
      <c r="B1240" s="1">
        <v>24615</v>
      </c>
      <c r="C1240">
        <v>11.1</v>
      </c>
      <c r="D1240">
        <v>86</v>
      </c>
      <c r="E1240" t="s">
        <v>26</v>
      </c>
      <c r="F1240">
        <v>14.816000000000001</v>
      </c>
      <c r="G1240">
        <v>0</v>
      </c>
      <c r="H1240">
        <v>81.453017332707802</v>
      </c>
      <c r="I1240">
        <v>4.4166022698279797</v>
      </c>
      <c r="J1240">
        <v>225.97270963515001</v>
      </c>
      <c r="K1240">
        <v>2.81482849862204</v>
      </c>
      <c r="L1240">
        <v>8.4217023100458093</v>
      </c>
      <c r="M1240">
        <v>2.53483996506835</v>
      </c>
      <c r="N1240">
        <v>0.14111116259666401</v>
      </c>
      <c r="O1240">
        <v>4.6962221072758101</v>
      </c>
      <c r="P1240">
        <v>0.58521156068839797</v>
      </c>
      <c r="Q1240" t="s">
        <v>30</v>
      </c>
      <c r="R1240" t="s">
        <v>28</v>
      </c>
      <c r="S1240">
        <v>30</v>
      </c>
      <c r="T1240">
        <v>41.471595517086499</v>
      </c>
      <c r="U1240">
        <v>72.575292154901405</v>
      </c>
      <c r="V1240" t="s">
        <v>27</v>
      </c>
      <c r="W1240">
        <v>597.87087803775</v>
      </c>
      <c r="X1240">
        <v>5978.7087803775003</v>
      </c>
      <c r="Y1240" t="s">
        <v>29</v>
      </c>
    </row>
    <row r="1241" spans="1:25" x14ac:dyDescent="0.35">
      <c r="A1241" t="s">
        <v>25</v>
      </c>
      <c r="B1241" s="1">
        <v>24616</v>
      </c>
      <c r="C1241">
        <v>9.4</v>
      </c>
      <c r="D1241">
        <v>92</v>
      </c>
      <c r="E1241" t="s">
        <v>26</v>
      </c>
      <c r="F1241">
        <v>3.7040000000000002</v>
      </c>
      <c r="G1241">
        <v>0.5</v>
      </c>
      <c r="H1241">
        <v>78.899878862229897</v>
      </c>
      <c r="I1241">
        <v>4.5247875498279804</v>
      </c>
      <c r="J1241">
        <v>227.36870963515</v>
      </c>
      <c r="K1241">
        <v>1.2284040573956601</v>
      </c>
      <c r="L1241">
        <v>8.6206819337132305</v>
      </c>
      <c r="M1241">
        <v>0.68498844270223602</v>
      </c>
      <c r="N1241">
        <v>1.39228532616272E-2</v>
      </c>
      <c r="O1241">
        <v>0.48433559515762697</v>
      </c>
      <c r="P1241">
        <v>6.3723455835724599E-2</v>
      </c>
      <c r="Q1241" t="s">
        <v>30</v>
      </c>
      <c r="R1241" t="s">
        <v>28</v>
      </c>
      <c r="S1241">
        <v>30</v>
      </c>
      <c r="T1241">
        <v>10.612504401353901</v>
      </c>
      <c r="U1241">
        <v>18.5718827023694</v>
      </c>
      <c r="V1241" t="s">
        <v>27</v>
      </c>
      <c r="W1241">
        <v>193.36364292059201</v>
      </c>
      <c r="X1241">
        <v>1933.63642920592</v>
      </c>
      <c r="Y1241" t="s">
        <v>33</v>
      </c>
    </row>
    <row r="1242" spans="1:25" x14ac:dyDescent="0.35">
      <c r="A1242" t="s">
        <v>25</v>
      </c>
      <c r="B1242" s="1">
        <v>24617</v>
      </c>
      <c r="C1242">
        <v>8.8000000000000007</v>
      </c>
      <c r="D1242">
        <v>85</v>
      </c>
      <c r="E1242" t="s">
        <v>26</v>
      </c>
      <c r="F1242">
        <v>0</v>
      </c>
      <c r="G1242">
        <v>0.8</v>
      </c>
      <c r="H1242">
        <v>73.549621228509395</v>
      </c>
      <c r="I1242">
        <v>4.7160436698279797</v>
      </c>
      <c r="J1242">
        <v>228.65670963515001</v>
      </c>
      <c r="K1242">
        <v>0.71241098601836295</v>
      </c>
      <c r="L1242">
        <v>8.9695928054004401</v>
      </c>
      <c r="M1242">
        <v>0.40556840321483201</v>
      </c>
      <c r="N1242">
        <v>5.5060783099905603E-3</v>
      </c>
      <c r="O1242">
        <v>0.105614172368584</v>
      </c>
      <c r="P1242">
        <v>1.5235956945970901E-2</v>
      </c>
      <c r="Q1242" t="s">
        <v>30</v>
      </c>
      <c r="R1242" t="s">
        <v>28</v>
      </c>
      <c r="S1242">
        <v>30</v>
      </c>
      <c r="T1242">
        <v>4.26784690826039</v>
      </c>
      <c r="U1242">
        <v>7.4687320894556803</v>
      </c>
      <c r="V1242" t="s">
        <v>30</v>
      </c>
      <c r="W1242">
        <v>88.714387364234398</v>
      </c>
      <c r="X1242">
        <v>887.14387364234403</v>
      </c>
      <c r="Y1242" t="s">
        <v>33</v>
      </c>
    </row>
    <row r="1243" spans="1:25" x14ac:dyDescent="0.35">
      <c r="A1243" t="s">
        <v>25</v>
      </c>
      <c r="B1243" s="1">
        <v>24618</v>
      </c>
      <c r="C1243">
        <v>6.6</v>
      </c>
      <c r="D1243">
        <v>93</v>
      </c>
      <c r="E1243" t="s">
        <v>26</v>
      </c>
      <c r="F1243">
        <v>5.556</v>
      </c>
      <c r="G1243">
        <v>0</v>
      </c>
      <c r="H1243">
        <v>73.810659970351793</v>
      </c>
      <c r="I1243">
        <v>4.7854625578279801</v>
      </c>
      <c r="J1243">
        <v>229.54870963515</v>
      </c>
      <c r="K1243">
        <v>0.95381062241389203</v>
      </c>
      <c r="L1243">
        <v>9.0968158129141798</v>
      </c>
      <c r="M1243">
        <v>0.54703110725501602</v>
      </c>
      <c r="N1243">
        <v>9.3508305176571993E-3</v>
      </c>
      <c r="O1243">
        <v>0.25062886521251398</v>
      </c>
      <c r="P1243">
        <v>3.73551106957681E-2</v>
      </c>
      <c r="Q1243" t="s">
        <v>30</v>
      </c>
      <c r="R1243" t="s">
        <v>28</v>
      </c>
      <c r="S1243">
        <v>30</v>
      </c>
      <c r="T1243">
        <v>6.9590294263795602</v>
      </c>
      <c r="U1243">
        <v>12.178301496164201</v>
      </c>
      <c r="V1243" t="s">
        <v>27</v>
      </c>
      <c r="W1243">
        <v>135.00120745964199</v>
      </c>
      <c r="X1243">
        <v>1350.01207459642</v>
      </c>
      <c r="Y1243" t="s">
        <v>33</v>
      </c>
    </row>
    <row r="1244" spans="1:25" x14ac:dyDescent="0.35">
      <c r="A1244" t="s">
        <v>25</v>
      </c>
      <c r="B1244" s="1">
        <v>24619</v>
      </c>
      <c r="C1244">
        <v>9.4</v>
      </c>
      <c r="D1244">
        <v>85</v>
      </c>
      <c r="E1244" t="s">
        <v>26</v>
      </c>
      <c r="F1244">
        <v>5.556</v>
      </c>
      <c r="G1244">
        <v>0</v>
      </c>
      <c r="H1244">
        <v>75.431157130865898</v>
      </c>
      <c r="I1244">
        <v>4.9883099578279797</v>
      </c>
      <c r="J1244">
        <v>230.94470963514999</v>
      </c>
      <c r="K1244">
        <v>1.0379528665761899</v>
      </c>
      <c r="L1244">
        <v>9.4654931012825791</v>
      </c>
      <c r="M1244">
        <v>0.60795165107899096</v>
      </c>
      <c r="N1244">
        <v>1.12724186247749E-2</v>
      </c>
      <c r="O1244">
        <v>0.33542660140027802</v>
      </c>
      <c r="P1244">
        <v>5.4804453965366498E-2</v>
      </c>
      <c r="Q1244" t="s">
        <v>30</v>
      </c>
      <c r="R1244" t="s">
        <v>28</v>
      </c>
      <c r="S1244">
        <v>30</v>
      </c>
      <c r="T1244">
        <v>8.0146426092514407</v>
      </c>
      <c r="U1244">
        <v>14.02562456619</v>
      </c>
      <c r="V1244" t="s">
        <v>27</v>
      </c>
      <c r="W1244">
        <v>152.305527020108</v>
      </c>
      <c r="X1244">
        <v>1523.05527020108</v>
      </c>
      <c r="Y1244" t="s">
        <v>33</v>
      </c>
    </row>
    <row r="1245" spans="1:25" x14ac:dyDescent="0.35">
      <c r="A1245" t="s">
        <v>25</v>
      </c>
      <c r="B1245" s="1">
        <v>24620</v>
      </c>
      <c r="C1245">
        <v>8.3000000000000007</v>
      </c>
      <c r="D1245">
        <v>77</v>
      </c>
      <c r="E1245" t="s">
        <v>26</v>
      </c>
      <c r="F1245">
        <v>20.372</v>
      </c>
      <c r="G1245">
        <v>1</v>
      </c>
      <c r="H1245">
        <v>73.337232164163098</v>
      </c>
      <c r="I1245">
        <v>5.26675826182798</v>
      </c>
      <c r="J1245">
        <v>232.14270963515</v>
      </c>
      <c r="K1245">
        <v>1.9701733352659501</v>
      </c>
      <c r="L1245">
        <v>9.9681342069755203</v>
      </c>
      <c r="M1245">
        <v>1.6578278831261199</v>
      </c>
      <c r="N1245">
        <v>6.6550866201699796E-2</v>
      </c>
      <c r="O1245">
        <v>2.18163467153546</v>
      </c>
      <c r="P1245">
        <v>0.40159808522122598</v>
      </c>
      <c r="Q1245" t="s">
        <v>30</v>
      </c>
      <c r="R1245" t="s">
        <v>28</v>
      </c>
      <c r="S1245">
        <v>30</v>
      </c>
      <c r="T1245">
        <v>23.179329355087301</v>
      </c>
      <c r="U1245">
        <v>40.563826371402897</v>
      </c>
      <c r="V1245" t="s">
        <v>27</v>
      </c>
      <c r="W1245">
        <v>372.05089686839699</v>
      </c>
      <c r="X1245">
        <v>3720.5089686839701</v>
      </c>
      <c r="Y1245" t="s">
        <v>32</v>
      </c>
    </row>
    <row r="1246" spans="1:25" x14ac:dyDescent="0.35">
      <c r="A1246" t="s">
        <v>25</v>
      </c>
      <c r="B1246" s="1">
        <v>24621</v>
      </c>
      <c r="C1246">
        <v>9.4</v>
      </c>
      <c r="D1246">
        <v>71</v>
      </c>
      <c r="E1246" t="s">
        <v>26</v>
      </c>
      <c r="F1246">
        <v>27.78</v>
      </c>
      <c r="G1246">
        <v>0</v>
      </c>
      <c r="H1246">
        <v>78.699205049424805</v>
      </c>
      <c r="I1246">
        <v>5.6589299018279799</v>
      </c>
      <c r="J1246">
        <v>233.53870963515001</v>
      </c>
      <c r="K1246">
        <v>4.0569414095120102</v>
      </c>
      <c r="L1246">
        <v>10.6714065687631</v>
      </c>
      <c r="M1246">
        <v>4.5392370923645498</v>
      </c>
      <c r="N1246">
        <v>0.39575697623513401</v>
      </c>
      <c r="O1246">
        <v>16.125473436164299</v>
      </c>
      <c r="P1246">
        <v>3.4709701997464699</v>
      </c>
      <c r="Q1246" t="s">
        <v>30</v>
      </c>
      <c r="R1246" t="s">
        <v>28</v>
      </c>
      <c r="S1246">
        <v>30</v>
      </c>
      <c r="T1246">
        <v>74.454928011252406</v>
      </c>
      <c r="U1246">
        <v>130.296124019692</v>
      </c>
      <c r="V1246" t="s">
        <v>27</v>
      </c>
      <c r="W1246">
        <v>947.50502374794303</v>
      </c>
      <c r="X1246">
        <v>9475.0502374794305</v>
      </c>
      <c r="Y1246" t="s">
        <v>29</v>
      </c>
    </row>
    <row r="1247" spans="1:25" x14ac:dyDescent="0.35">
      <c r="A1247" t="s">
        <v>25</v>
      </c>
      <c r="B1247" s="1">
        <v>24622</v>
      </c>
      <c r="C1247">
        <v>7.7</v>
      </c>
      <c r="D1247">
        <v>84</v>
      </c>
      <c r="E1247" t="s">
        <v>26</v>
      </c>
      <c r="F1247">
        <v>20.372</v>
      </c>
      <c r="G1247">
        <v>0</v>
      </c>
      <c r="H1247">
        <v>78.7178152629089</v>
      </c>
      <c r="I1247">
        <v>5.84026903782798</v>
      </c>
      <c r="J1247">
        <v>234.62870963514999</v>
      </c>
      <c r="K1247">
        <v>2.7978081524824501</v>
      </c>
      <c r="L1247">
        <v>10.9962539409151</v>
      </c>
      <c r="M1247">
        <v>3.029802225134</v>
      </c>
      <c r="N1247">
        <v>0.19349608394051299</v>
      </c>
      <c r="O1247">
        <v>6.3009952763043602</v>
      </c>
      <c r="P1247">
        <v>1.4524739509614799</v>
      </c>
      <c r="Q1247" t="s">
        <v>30</v>
      </c>
      <c r="R1247" t="s">
        <v>28</v>
      </c>
      <c r="S1247">
        <v>30</v>
      </c>
      <c r="T1247">
        <v>41.066646360927002</v>
      </c>
      <c r="U1247">
        <v>71.866631131622299</v>
      </c>
      <c r="V1247" t="s">
        <v>27</v>
      </c>
      <c r="W1247">
        <v>593.17778767969901</v>
      </c>
      <c r="X1247">
        <v>5931.7778767969903</v>
      </c>
      <c r="Y1247" t="s">
        <v>29</v>
      </c>
    </row>
    <row r="1248" spans="1:25" x14ac:dyDescent="0.35">
      <c r="A1248" t="s">
        <v>25</v>
      </c>
      <c r="B1248" s="1">
        <v>24623</v>
      </c>
      <c r="C1248">
        <v>4.4000000000000004</v>
      </c>
      <c r="D1248">
        <v>82</v>
      </c>
      <c r="E1248" t="s">
        <v>26</v>
      </c>
      <c r="F1248">
        <v>16.667999999999999</v>
      </c>
      <c r="G1248">
        <v>6.4</v>
      </c>
      <c r="H1248">
        <v>40.797911083913299</v>
      </c>
      <c r="I1248">
        <v>2.8483831114443001</v>
      </c>
      <c r="J1248">
        <v>221.069919184968</v>
      </c>
      <c r="K1248">
        <v>9.3077301787314798E-2</v>
      </c>
      <c r="L1248">
        <v>5.5189921055023001</v>
      </c>
      <c r="M1248">
        <v>4.1820519225259201E-2</v>
      </c>
      <c r="N1248" s="2">
        <v>9.8725235496470903E-5</v>
      </c>
      <c r="O1248">
        <v>1.1652280100613101E-4</v>
      </c>
      <c r="P1248" s="2">
        <v>5.36641222907573E-6</v>
      </c>
      <c r="Q1248" t="s">
        <v>30</v>
      </c>
      <c r="R1248" t="s">
        <v>28</v>
      </c>
      <c r="S1248">
        <v>30</v>
      </c>
      <c r="T1248">
        <v>0.13664205564036899</v>
      </c>
      <c r="U1248">
        <v>0.23912359737064501</v>
      </c>
      <c r="V1248" t="s">
        <v>30</v>
      </c>
      <c r="W1248">
        <v>4.3873411954365702</v>
      </c>
      <c r="X1248">
        <v>0</v>
      </c>
      <c r="Y1248" t="s">
        <v>30</v>
      </c>
    </row>
    <row r="1249" spans="1:25" x14ac:dyDescent="0.35">
      <c r="A1249" t="s">
        <v>25</v>
      </c>
      <c r="B1249" s="1">
        <v>24624</v>
      </c>
      <c r="C1249">
        <v>5.5</v>
      </c>
      <c r="D1249">
        <v>66</v>
      </c>
      <c r="E1249" t="s">
        <v>26</v>
      </c>
      <c r="F1249">
        <v>5.556</v>
      </c>
      <c r="G1249">
        <v>1.8</v>
      </c>
      <c r="H1249">
        <v>47.771234762952901</v>
      </c>
      <c r="I1249">
        <v>2.2896394135193798</v>
      </c>
      <c r="J1249">
        <v>221.76391918496799</v>
      </c>
      <c r="K1249">
        <v>0.16243375827199599</v>
      </c>
      <c r="L1249">
        <v>4.4640541067103703</v>
      </c>
      <c r="M1249">
        <v>6.6596754131139801E-2</v>
      </c>
      <c r="N1249">
        <v>2.2494732069747801E-4</v>
      </c>
      <c r="O1249">
        <v>3.8090791644305202E-4</v>
      </c>
      <c r="P1249" s="2">
        <v>1.05674412982771E-5</v>
      </c>
      <c r="Q1249" t="s">
        <v>30</v>
      </c>
      <c r="R1249" t="s">
        <v>28</v>
      </c>
      <c r="S1249">
        <v>30</v>
      </c>
      <c r="T1249">
        <v>0.35140198822221003</v>
      </c>
      <c r="U1249">
        <v>0.61495347938886802</v>
      </c>
      <c r="V1249" t="s">
        <v>30</v>
      </c>
      <c r="W1249">
        <v>10.062268396235201</v>
      </c>
      <c r="X1249">
        <v>0</v>
      </c>
      <c r="Y1249" t="s">
        <v>30</v>
      </c>
    </row>
    <row r="1250" spans="1:25" x14ac:dyDescent="0.35">
      <c r="A1250" t="s">
        <v>25</v>
      </c>
      <c r="B1250" s="1">
        <v>24625</v>
      </c>
      <c r="C1250">
        <v>0.5</v>
      </c>
      <c r="D1250">
        <v>90</v>
      </c>
      <c r="E1250" t="s">
        <v>26</v>
      </c>
      <c r="F1250">
        <v>5.556</v>
      </c>
      <c r="G1250">
        <v>0</v>
      </c>
      <c r="H1250">
        <v>52.345354192865599</v>
      </c>
      <c r="I1250">
        <v>2.3084278935193798</v>
      </c>
      <c r="J1250">
        <v>221.76391918496799</v>
      </c>
      <c r="K1250">
        <v>0.28336803418360501</v>
      </c>
      <c r="L1250">
        <v>4.4997564484952601</v>
      </c>
      <c r="M1250">
        <v>0.116563715082753</v>
      </c>
      <c r="N1250">
        <v>6.05879262135266E-4</v>
      </c>
      <c r="O1250">
        <v>2.0331627682381201E-3</v>
      </c>
      <c r="P1250" s="2">
        <v>5.7493455224644099E-5</v>
      </c>
      <c r="Q1250" t="s">
        <v>30</v>
      </c>
      <c r="R1250" t="s">
        <v>28</v>
      </c>
      <c r="S1250">
        <v>30</v>
      </c>
      <c r="T1250">
        <v>0.90175903710911398</v>
      </c>
      <c r="U1250">
        <v>1.5780783149409501</v>
      </c>
      <c r="V1250" t="s">
        <v>30</v>
      </c>
      <c r="W1250">
        <v>22.976469450834099</v>
      </c>
      <c r="X1250">
        <v>0</v>
      </c>
      <c r="Y1250" t="s">
        <v>30</v>
      </c>
    </row>
    <row r="1251" spans="1:25" x14ac:dyDescent="0.35">
      <c r="A1251" t="s">
        <v>25</v>
      </c>
      <c r="B1251" s="1">
        <v>24626</v>
      </c>
      <c r="C1251">
        <v>5</v>
      </c>
      <c r="D1251">
        <v>81</v>
      </c>
      <c r="E1251" t="s">
        <v>26</v>
      </c>
      <c r="F1251">
        <v>0</v>
      </c>
      <c r="G1251">
        <v>0.8</v>
      </c>
      <c r="H1251">
        <v>53.143776321598097</v>
      </c>
      <c r="I1251">
        <v>2.4445269455193799</v>
      </c>
      <c r="J1251">
        <v>222.367919184968</v>
      </c>
      <c r="K1251">
        <v>0.23285953934779999</v>
      </c>
      <c r="L1251">
        <v>4.75828244594741</v>
      </c>
      <c r="M1251">
        <v>9.8062228156070894E-2</v>
      </c>
      <c r="N1251">
        <v>4.4619737802431699E-4</v>
      </c>
      <c r="O1251">
        <v>1.29876723489434E-3</v>
      </c>
      <c r="P1251" s="2">
        <v>4.1985063117044E-5</v>
      </c>
      <c r="Q1251" t="s">
        <v>30</v>
      </c>
      <c r="R1251" t="s">
        <v>28</v>
      </c>
      <c r="S1251">
        <v>30</v>
      </c>
      <c r="T1251">
        <v>0.64685286197887704</v>
      </c>
      <c r="U1251">
        <v>1.13199250846303</v>
      </c>
      <c r="V1251" t="s">
        <v>30</v>
      </c>
      <c r="W1251">
        <v>17.180513924111601</v>
      </c>
      <c r="X1251">
        <v>0</v>
      </c>
      <c r="Y1251" t="s">
        <v>30</v>
      </c>
    </row>
    <row r="1252" spans="1:25" x14ac:dyDescent="0.35">
      <c r="A1252" t="s">
        <v>25</v>
      </c>
      <c r="B1252" s="1">
        <v>24627</v>
      </c>
      <c r="C1252">
        <v>3.8</v>
      </c>
      <c r="D1252">
        <v>92</v>
      </c>
      <c r="E1252" t="s">
        <v>26</v>
      </c>
      <c r="F1252">
        <v>0</v>
      </c>
      <c r="G1252">
        <v>0</v>
      </c>
      <c r="H1252">
        <v>54.679929213959603</v>
      </c>
      <c r="I1252">
        <v>2.4905587215193798</v>
      </c>
      <c r="J1252">
        <v>222.75591918496801</v>
      </c>
      <c r="K1252">
        <v>0.27055298450398801</v>
      </c>
      <c r="L1252">
        <v>4.8456728625577004</v>
      </c>
      <c r="M1252">
        <v>0.11482309765879101</v>
      </c>
      <c r="N1252">
        <v>5.8995745349640796E-4</v>
      </c>
      <c r="O1252">
        <v>2.11550326781762E-3</v>
      </c>
      <c r="P1252" s="2">
        <v>7.1430868655529003E-5</v>
      </c>
      <c r="Q1252" t="s">
        <v>30</v>
      </c>
      <c r="R1252" t="s">
        <v>28</v>
      </c>
      <c r="S1252">
        <v>30</v>
      </c>
      <c r="T1252">
        <v>0.83385072663638204</v>
      </c>
      <c r="U1252">
        <v>1.4592387716136701</v>
      </c>
      <c r="V1252" t="s">
        <v>30</v>
      </c>
      <c r="W1252">
        <v>21.4561101361246</v>
      </c>
      <c r="X1252">
        <v>0</v>
      </c>
      <c r="Y1252" t="s">
        <v>30</v>
      </c>
    </row>
    <row r="1253" spans="1:25" x14ac:dyDescent="0.35">
      <c r="A1253" t="s">
        <v>25</v>
      </c>
      <c r="B1253" s="1">
        <v>24628</v>
      </c>
      <c r="C1253">
        <v>9.4</v>
      </c>
      <c r="D1253">
        <v>71</v>
      </c>
      <c r="E1253" t="s">
        <v>26</v>
      </c>
      <c r="F1253">
        <v>0</v>
      </c>
      <c r="G1253">
        <v>0</v>
      </c>
      <c r="H1253">
        <v>61.640566168479701</v>
      </c>
      <c r="I1253">
        <v>2.8481269815193802</v>
      </c>
      <c r="J1253">
        <v>224.15191918496799</v>
      </c>
      <c r="K1253">
        <v>0.45023209545152498</v>
      </c>
      <c r="L1253">
        <v>5.5208799661260102</v>
      </c>
      <c r="M1253">
        <v>0.20232463495816899</v>
      </c>
      <c r="N1253">
        <v>1.60795991864546E-3</v>
      </c>
      <c r="O1253">
        <v>1.2645712656741101E-2</v>
      </c>
      <c r="P1253">
        <v>5.8286750372330096E-4</v>
      </c>
      <c r="Q1253" t="s">
        <v>30</v>
      </c>
      <c r="R1253" t="s">
        <v>28</v>
      </c>
      <c r="S1253">
        <v>30</v>
      </c>
      <c r="T1253">
        <v>1.97144514972447</v>
      </c>
      <c r="U1253">
        <v>3.4500290120178199</v>
      </c>
      <c r="V1253" t="s">
        <v>30</v>
      </c>
      <c r="W1253">
        <v>45.447479453571603</v>
      </c>
      <c r="X1253">
        <v>454.474794535716</v>
      </c>
      <c r="Y1253" t="s">
        <v>27</v>
      </c>
    </row>
    <row r="1254" spans="1:25" x14ac:dyDescent="0.35">
      <c r="A1254" t="s">
        <v>25</v>
      </c>
      <c r="B1254" s="1">
        <v>24629</v>
      </c>
      <c r="C1254">
        <v>7.7</v>
      </c>
      <c r="D1254">
        <v>69</v>
      </c>
      <c r="E1254" t="s">
        <v>26</v>
      </c>
      <c r="F1254">
        <v>12.964</v>
      </c>
      <c r="G1254">
        <v>3</v>
      </c>
      <c r="H1254">
        <v>54.096438584975601</v>
      </c>
      <c r="I1254">
        <v>1.6388340738035001</v>
      </c>
      <c r="J1254">
        <v>221.05791834198101</v>
      </c>
      <c r="K1254">
        <v>0.491968298473419</v>
      </c>
      <c r="L1254">
        <v>3.21802529980453</v>
      </c>
      <c r="M1254">
        <v>0.17767141048319801</v>
      </c>
      <c r="N1254">
        <v>1.27759136466167E-3</v>
      </c>
      <c r="O1254">
        <v>3.8655809931329201E-3</v>
      </c>
      <c r="P1254" s="2">
        <v>4.8725941147030499E-5</v>
      </c>
      <c r="Q1254" t="s">
        <v>30</v>
      </c>
      <c r="R1254" t="s">
        <v>28</v>
      </c>
      <c r="S1254">
        <v>30</v>
      </c>
      <c r="T1254">
        <v>2.28927556297716</v>
      </c>
      <c r="U1254">
        <v>4.0062322352100299</v>
      </c>
      <c r="V1254" t="s">
        <v>30</v>
      </c>
      <c r="W1254">
        <v>51.750201052929498</v>
      </c>
      <c r="X1254">
        <v>0</v>
      </c>
      <c r="Y1254" t="s">
        <v>30</v>
      </c>
    </row>
    <row r="1255" spans="1:25" x14ac:dyDescent="0.35">
      <c r="A1255" t="s">
        <v>25</v>
      </c>
      <c r="B1255" s="1">
        <v>24630</v>
      </c>
      <c r="C1255">
        <v>8.3000000000000007</v>
      </c>
      <c r="D1255">
        <v>70</v>
      </c>
      <c r="E1255" t="s">
        <v>26</v>
      </c>
      <c r="F1255">
        <v>33.335999999999999</v>
      </c>
      <c r="G1255">
        <v>0</v>
      </c>
      <c r="H1255">
        <v>70.653277677299002</v>
      </c>
      <c r="I1255">
        <v>1.9699810338035</v>
      </c>
      <c r="J1255">
        <v>222.25591834198099</v>
      </c>
      <c r="K1255">
        <v>3.4263771560657101</v>
      </c>
      <c r="L1255">
        <v>3.8545493905246699</v>
      </c>
      <c r="M1255">
        <v>2.0074865537058599</v>
      </c>
      <c r="N1255">
        <v>9.3382196651382698E-2</v>
      </c>
      <c r="O1255">
        <v>1.6429510025237199</v>
      </c>
      <c r="P1255">
        <v>3.2025812383100101E-2</v>
      </c>
      <c r="Q1255" t="s">
        <v>30</v>
      </c>
      <c r="R1255" t="s">
        <v>28</v>
      </c>
      <c r="S1255">
        <v>30</v>
      </c>
      <c r="T1255">
        <v>56.9042449129186</v>
      </c>
      <c r="U1255">
        <v>99.582428597607503</v>
      </c>
      <c r="V1255" t="s">
        <v>27</v>
      </c>
      <c r="W1255">
        <v>768.77126166878895</v>
      </c>
      <c r="X1255">
        <v>7687.7126166878897</v>
      </c>
      <c r="Y1255" t="s">
        <v>29</v>
      </c>
    </row>
    <row r="1256" spans="1:25" x14ac:dyDescent="0.35">
      <c r="A1256" t="s">
        <v>25</v>
      </c>
      <c r="B1256" s="1">
        <v>24631</v>
      </c>
      <c r="C1256">
        <v>9.4</v>
      </c>
      <c r="D1256">
        <v>58</v>
      </c>
      <c r="E1256" t="s">
        <v>26</v>
      </c>
      <c r="F1256">
        <v>33.335999999999999</v>
      </c>
      <c r="G1256">
        <v>0.3</v>
      </c>
      <c r="H1256">
        <v>80.015590813865103</v>
      </c>
      <c r="I1256">
        <v>2.4878385138035002</v>
      </c>
      <c r="J1256">
        <v>223.651918341981</v>
      </c>
      <c r="K1256">
        <v>6.1042439151738499</v>
      </c>
      <c r="L1256">
        <v>4.84105094136007</v>
      </c>
      <c r="M1256">
        <v>4.6404580985373602</v>
      </c>
      <c r="N1256">
        <v>0.41151116068815702</v>
      </c>
      <c r="O1256">
        <v>12.401319200718801</v>
      </c>
      <c r="P1256">
        <v>0.417781255106774</v>
      </c>
      <c r="Q1256" t="s">
        <v>30</v>
      </c>
      <c r="R1256" t="s">
        <v>28</v>
      </c>
      <c r="S1256">
        <v>30</v>
      </c>
      <c r="T1256">
        <v>140.55995928972899</v>
      </c>
      <c r="U1256">
        <v>245.97992875702599</v>
      </c>
      <c r="V1256" t="s">
        <v>27</v>
      </c>
      <c r="W1256">
        <v>1519.3850918790699</v>
      </c>
      <c r="X1256">
        <v>15193.8509187907</v>
      </c>
      <c r="Y1256" t="s">
        <v>31</v>
      </c>
    </row>
    <row r="1257" spans="1:25" x14ac:dyDescent="0.35">
      <c r="A1257" t="s">
        <v>25</v>
      </c>
      <c r="B1257" s="1">
        <v>24632</v>
      </c>
      <c r="C1257">
        <v>12.2</v>
      </c>
      <c r="D1257">
        <v>67</v>
      </c>
      <c r="E1257" t="s">
        <v>26</v>
      </c>
      <c r="F1257">
        <v>46.3</v>
      </c>
      <c r="G1257">
        <v>0</v>
      </c>
      <c r="H1257">
        <v>82.386311268644803</v>
      </c>
      <c r="I1257">
        <v>3.0032300058035002</v>
      </c>
      <c r="J1257">
        <v>225.55191834198101</v>
      </c>
      <c r="K1257">
        <v>13.906155800862599</v>
      </c>
      <c r="L1257">
        <v>5.8129606825745403</v>
      </c>
      <c r="M1257">
        <v>10.6401798089018</v>
      </c>
      <c r="N1257">
        <v>1.78759271435786</v>
      </c>
      <c r="O1257">
        <v>95.616395645214396</v>
      </c>
      <c r="P1257">
        <v>4.9816491470217903</v>
      </c>
      <c r="Q1257" t="s">
        <v>30</v>
      </c>
      <c r="R1257" t="s">
        <v>28</v>
      </c>
      <c r="S1257">
        <v>30</v>
      </c>
      <c r="T1257">
        <v>457.93745374961998</v>
      </c>
      <c r="U1257">
        <v>801.39054406183595</v>
      </c>
      <c r="V1257" t="s">
        <v>33</v>
      </c>
      <c r="W1257">
        <v>3202.5258350463901</v>
      </c>
      <c r="X1257">
        <v>32025.258350463901</v>
      </c>
      <c r="Y1257" t="s">
        <v>31</v>
      </c>
    </row>
    <row r="1258" spans="1:25" x14ac:dyDescent="0.35">
      <c r="A1258" t="s">
        <v>25</v>
      </c>
      <c r="B1258" s="1">
        <v>24633</v>
      </c>
      <c r="C1258">
        <v>10.5</v>
      </c>
      <c r="D1258">
        <v>65</v>
      </c>
      <c r="E1258" t="s">
        <v>26</v>
      </c>
      <c r="F1258">
        <v>37.04</v>
      </c>
      <c r="G1258">
        <v>0</v>
      </c>
      <c r="H1258">
        <v>83.022409275236299</v>
      </c>
      <c r="I1258">
        <v>3.4799876858035002</v>
      </c>
      <c r="J1258">
        <v>227.145918341981</v>
      </c>
      <c r="K1258">
        <v>10.4583342720264</v>
      </c>
      <c r="L1258">
        <v>6.7032332588058399</v>
      </c>
      <c r="M1258">
        <v>8.8538439547103103</v>
      </c>
      <c r="N1258">
        <v>1.2911963875908701</v>
      </c>
      <c r="O1258">
        <v>74.296019706949593</v>
      </c>
      <c r="P1258">
        <v>5.4231719763060404</v>
      </c>
      <c r="Q1258" t="s">
        <v>30</v>
      </c>
      <c r="R1258" t="s">
        <v>28</v>
      </c>
      <c r="S1258">
        <v>30</v>
      </c>
      <c r="T1258">
        <v>310.33535507330998</v>
      </c>
      <c r="U1258">
        <v>543.08687137829202</v>
      </c>
      <c r="V1258" t="s">
        <v>33</v>
      </c>
      <c r="W1258">
        <v>2569.99153245967</v>
      </c>
      <c r="X1258">
        <v>25699.915324596699</v>
      </c>
      <c r="Y1258" t="s">
        <v>31</v>
      </c>
    </row>
    <row r="1259" spans="1:25" x14ac:dyDescent="0.35">
      <c r="A1259" t="s">
        <v>25</v>
      </c>
      <c r="B1259" s="1">
        <v>24634</v>
      </c>
      <c r="C1259">
        <v>8.8000000000000007</v>
      </c>
      <c r="D1259">
        <v>85</v>
      </c>
      <c r="E1259" t="s">
        <v>26</v>
      </c>
      <c r="F1259">
        <v>0</v>
      </c>
      <c r="G1259">
        <v>0.3</v>
      </c>
      <c r="H1259">
        <v>81.495889681732294</v>
      </c>
      <c r="I1259">
        <v>3.6543682658034999</v>
      </c>
      <c r="J1259">
        <v>228.43391834198101</v>
      </c>
      <c r="K1259">
        <v>1.34090209953863</v>
      </c>
      <c r="L1259">
        <v>7.0276737612242099</v>
      </c>
      <c r="M1259">
        <v>0.67466304095836105</v>
      </c>
      <c r="N1259">
        <v>1.3553540303992801E-2</v>
      </c>
      <c r="O1259">
        <v>0.46359786379706902</v>
      </c>
      <c r="P1259">
        <v>3.7824911334628099E-2</v>
      </c>
      <c r="Q1259" t="s">
        <v>30</v>
      </c>
      <c r="R1259" t="s">
        <v>28</v>
      </c>
      <c r="S1259">
        <v>30</v>
      </c>
      <c r="T1259">
        <v>12.276375950506299</v>
      </c>
      <c r="U1259">
        <v>21.483657913386001</v>
      </c>
      <c r="V1259" t="s">
        <v>27</v>
      </c>
      <c r="W1259">
        <v>218.71204461033699</v>
      </c>
      <c r="X1259">
        <v>2187.1204461033699</v>
      </c>
      <c r="Y1259" t="s">
        <v>32</v>
      </c>
    </row>
    <row r="1260" spans="1:25" x14ac:dyDescent="0.35">
      <c r="A1260" t="s">
        <v>25</v>
      </c>
      <c r="B1260" s="1">
        <v>24635</v>
      </c>
      <c r="C1260">
        <v>7.2</v>
      </c>
      <c r="D1260">
        <v>76</v>
      </c>
      <c r="E1260" t="s">
        <v>26</v>
      </c>
      <c r="F1260">
        <v>0</v>
      </c>
      <c r="G1260">
        <v>0</v>
      </c>
      <c r="H1260">
        <v>81.495888309828601</v>
      </c>
      <c r="I1260">
        <v>3.8882848418034999</v>
      </c>
      <c r="J1260">
        <v>229.43391834198101</v>
      </c>
      <c r="K1260">
        <v>1.3409018838417901</v>
      </c>
      <c r="L1260">
        <v>7.4604821593392803</v>
      </c>
      <c r="M1260">
        <v>0.69479894428876898</v>
      </c>
      <c r="N1260">
        <v>1.42777442808964E-2</v>
      </c>
      <c r="O1260">
        <v>0.50832427024576399</v>
      </c>
      <c r="P1260">
        <v>4.7723917803818197E-2</v>
      </c>
      <c r="Q1260" t="s">
        <v>30</v>
      </c>
      <c r="R1260" t="s">
        <v>28</v>
      </c>
      <c r="S1260">
        <v>30</v>
      </c>
      <c r="T1260">
        <v>12.276372671555601</v>
      </c>
      <c r="U1260">
        <v>21.4836521752223</v>
      </c>
      <c r="V1260" t="s">
        <v>27</v>
      </c>
      <c r="W1260">
        <v>218.711995296586</v>
      </c>
      <c r="X1260">
        <v>2187.1199529658602</v>
      </c>
      <c r="Y1260" t="s">
        <v>32</v>
      </c>
    </row>
    <row r="1261" spans="1:25" x14ac:dyDescent="0.35">
      <c r="A1261" t="s">
        <v>25</v>
      </c>
      <c r="B1261" s="1">
        <v>24636</v>
      </c>
      <c r="C1261">
        <v>12.7</v>
      </c>
      <c r="D1261">
        <v>69</v>
      </c>
      <c r="E1261" t="s">
        <v>26</v>
      </c>
      <c r="F1261">
        <v>37.04</v>
      </c>
      <c r="G1261">
        <v>0</v>
      </c>
      <c r="H1261">
        <v>82.514435380432502</v>
      </c>
      <c r="I1261">
        <v>4.3906418258034998</v>
      </c>
      <c r="J1261">
        <v>231.42391834198099</v>
      </c>
      <c r="K1261">
        <v>9.8076886815848106</v>
      </c>
      <c r="L1261">
        <v>8.3836414474701009</v>
      </c>
      <c r="M1261">
        <v>9.2181750880905895</v>
      </c>
      <c r="N1261">
        <v>1.3867254001106499</v>
      </c>
      <c r="O1261">
        <v>91.525924327238002</v>
      </c>
      <c r="P1261">
        <v>11.285707528796401</v>
      </c>
      <c r="Q1261" t="s">
        <v>27</v>
      </c>
      <c r="R1261" t="s">
        <v>28</v>
      </c>
      <c r="S1261">
        <v>30</v>
      </c>
      <c r="T1261">
        <v>283.34722513193998</v>
      </c>
      <c r="U1261">
        <v>495.85764398089498</v>
      </c>
      <c r="V1261" t="s">
        <v>27</v>
      </c>
      <c r="W1261">
        <v>2430.8688323901001</v>
      </c>
      <c r="X1261">
        <v>24308.688323900999</v>
      </c>
      <c r="Y1261" t="s">
        <v>31</v>
      </c>
    </row>
    <row r="1262" spans="1:25" x14ac:dyDescent="0.35">
      <c r="A1262" t="s">
        <v>25</v>
      </c>
      <c r="B1262" s="1">
        <v>24637</v>
      </c>
      <c r="C1262">
        <v>11.6</v>
      </c>
      <c r="D1262">
        <v>74</v>
      </c>
      <c r="E1262" t="s">
        <v>26</v>
      </c>
      <c r="F1262">
        <v>0</v>
      </c>
      <c r="G1262">
        <v>0</v>
      </c>
      <c r="H1262">
        <v>82.514433998618202</v>
      </c>
      <c r="I1262">
        <v>4.7783890818034997</v>
      </c>
      <c r="J1262">
        <v>233.21591834198099</v>
      </c>
      <c r="K1262">
        <v>1.5169790118594499</v>
      </c>
      <c r="L1262">
        <v>9.0911062331198806</v>
      </c>
      <c r="M1262">
        <v>0.86973268002559601</v>
      </c>
      <c r="N1262">
        <v>2.12462237282223E-2</v>
      </c>
      <c r="O1262">
        <v>0.94271943682172998</v>
      </c>
      <c r="P1262">
        <v>0.14030397079420401</v>
      </c>
      <c r="Q1262" t="s">
        <v>30</v>
      </c>
      <c r="R1262" t="s">
        <v>28</v>
      </c>
      <c r="S1262">
        <v>30</v>
      </c>
      <c r="T1262">
        <v>15.062755774390499</v>
      </c>
      <c r="U1262">
        <v>26.3598226051833</v>
      </c>
      <c r="V1262" t="s">
        <v>27</v>
      </c>
      <c r="W1262">
        <v>259.80517720245598</v>
      </c>
      <c r="X1262">
        <v>2598.0517720245598</v>
      </c>
      <c r="Y1262" t="s">
        <v>32</v>
      </c>
    </row>
    <row r="1263" spans="1:25" x14ac:dyDescent="0.35">
      <c r="A1263" t="s">
        <v>25</v>
      </c>
      <c r="B1263" s="1">
        <v>24638</v>
      </c>
      <c r="C1263">
        <v>6.1</v>
      </c>
      <c r="D1263">
        <v>91</v>
      </c>
      <c r="E1263" t="s">
        <v>26</v>
      </c>
      <c r="F1263">
        <v>0</v>
      </c>
      <c r="G1263">
        <v>0</v>
      </c>
      <c r="H1263">
        <v>79.969738075447694</v>
      </c>
      <c r="I1263">
        <v>4.8544824258035</v>
      </c>
      <c r="J1263">
        <v>234.01791834198099</v>
      </c>
      <c r="K1263">
        <v>1.13248805389549</v>
      </c>
      <c r="L1263">
        <v>9.2302810253811405</v>
      </c>
      <c r="M1263">
        <v>0.65452034411742599</v>
      </c>
      <c r="N1263">
        <v>1.2845555196802401E-2</v>
      </c>
      <c r="O1263">
        <v>0.41808555013333099</v>
      </c>
      <c r="P1263">
        <v>6.4450282824791705E-2</v>
      </c>
      <c r="Q1263" t="s">
        <v>30</v>
      </c>
      <c r="R1263" t="s">
        <v>28</v>
      </c>
      <c r="S1263">
        <v>30</v>
      </c>
      <c r="T1263">
        <v>9.2688460389818204</v>
      </c>
      <c r="U1263">
        <v>16.2204805682182</v>
      </c>
      <c r="V1263" t="s">
        <v>27</v>
      </c>
      <c r="W1263">
        <v>172.37573600067199</v>
      </c>
      <c r="X1263">
        <v>1723.7573600067201</v>
      </c>
      <c r="Y1263" t="s">
        <v>33</v>
      </c>
    </row>
    <row r="1264" spans="1:25" x14ac:dyDescent="0.35">
      <c r="A1264" t="s">
        <v>25</v>
      </c>
      <c r="B1264" s="1">
        <v>24639</v>
      </c>
      <c r="C1264">
        <v>3.8</v>
      </c>
      <c r="D1264">
        <v>100</v>
      </c>
      <c r="E1264" t="s">
        <v>26</v>
      </c>
      <c r="F1264">
        <v>0</v>
      </c>
      <c r="G1264">
        <v>0</v>
      </c>
      <c r="H1264">
        <v>75.869708477508894</v>
      </c>
      <c r="I1264">
        <v>4.8544824258035</v>
      </c>
      <c r="J1264">
        <v>234.40591834198099</v>
      </c>
      <c r="K1264">
        <v>0.80564384202836103</v>
      </c>
      <c r="L1264">
        <v>9.2310343624630793</v>
      </c>
      <c r="M1264">
        <v>0.46564116164222302</v>
      </c>
      <c r="N1264">
        <v>7.03104404176758E-3</v>
      </c>
      <c r="O1264">
        <v>0.15647678565854201</v>
      </c>
      <c r="P1264">
        <v>2.4126347594811599E-2</v>
      </c>
      <c r="Q1264" t="s">
        <v>30</v>
      </c>
      <c r="R1264" t="s">
        <v>28</v>
      </c>
      <c r="S1264">
        <v>30</v>
      </c>
      <c r="T1264">
        <v>5.2457887289434604</v>
      </c>
      <c r="U1264">
        <v>9.1801302756510594</v>
      </c>
      <c r="V1264" t="s">
        <v>30</v>
      </c>
      <c r="W1264">
        <v>105.95328055183499</v>
      </c>
      <c r="X1264">
        <v>1059.53280551835</v>
      </c>
      <c r="Y1264" t="s">
        <v>33</v>
      </c>
    </row>
    <row r="1265" spans="1:25" x14ac:dyDescent="0.35">
      <c r="A1265" t="s">
        <v>25</v>
      </c>
      <c r="B1265" s="1">
        <v>24640</v>
      </c>
      <c r="C1265">
        <v>2.2000000000000002</v>
      </c>
      <c r="D1265">
        <v>100</v>
      </c>
      <c r="E1265" t="s">
        <v>26</v>
      </c>
      <c r="F1265">
        <v>0</v>
      </c>
      <c r="G1265">
        <v>0</v>
      </c>
      <c r="H1265">
        <v>73.809919376701998</v>
      </c>
      <c r="I1265">
        <v>4.8544824258035</v>
      </c>
      <c r="J1265">
        <v>234.50591834198099</v>
      </c>
      <c r="K1265">
        <v>0.72087379437066301</v>
      </c>
      <c r="L1265">
        <v>9.2312281373465499</v>
      </c>
      <c r="M1265">
        <v>0.41665090869159799</v>
      </c>
      <c r="N1265">
        <v>5.7751854418872997E-3</v>
      </c>
      <c r="O1265">
        <v>0.11323540472954099</v>
      </c>
      <c r="P1265">
        <v>1.7460030201422599E-2</v>
      </c>
      <c r="Q1265" t="s">
        <v>30</v>
      </c>
      <c r="R1265" t="s">
        <v>28</v>
      </c>
      <c r="S1265">
        <v>30</v>
      </c>
      <c r="T1265">
        <v>4.3533002214250196</v>
      </c>
      <c r="U1265">
        <v>7.6182753874937799</v>
      </c>
      <c r="V1265" t="s">
        <v>30</v>
      </c>
      <c r="W1265">
        <v>90.243232567061497</v>
      </c>
      <c r="X1265">
        <v>902.432325670615</v>
      </c>
      <c r="Y1265" t="s">
        <v>33</v>
      </c>
    </row>
    <row r="1266" spans="1:25" x14ac:dyDescent="0.35">
      <c r="A1266" t="s">
        <v>25</v>
      </c>
      <c r="B1266" s="1">
        <v>24641</v>
      </c>
      <c r="C1266">
        <v>5.5</v>
      </c>
      <c r="D1266">
        <v>92</v>
      </c>
      <c r="E1266" t="s">
        <v>26</v>
      </c>
      <c r="F1266">
        <v>3.7040000000000002</v>
      </c>
      <c r="G1266">
        <v>0</v>
      </c>
      <c r="H1266">
        <v>74.079130448551695</v>
      </c>
      <c r="I1266">
        <v>4.9164844098035001</v>
      </c>
      <c r="J1266">
        <v>235.199918341981</v>
      </c>
      <c r="K1266">
        <v>0.87988555932345203</v>
      </c>
      <c r="L1266">
        <v>9.3446317423607592</v>
      </c>
      <c r="M1266">
        <v>0.51185803334295799</v>
      </c>
      <c r="N1266">
        <v>8.31311064718427E-3</v>
      </c>
      <c r="O1266">
        <v>0.20504757414168301</v>
      </c>
      <c r="P1266">
        <v>3.2522141206011303E-2</v>
      </c>
      <c r="Q1266" t="s">
        <v>30</v>
      </c>
      <c r="R1266" t="s">
        <v>28</v>
      </c>
      <c r="S1266">
        <v>30</v>
      </c>
      <c r="T1266">
        <v>6.0804756813778198</v>
      </c>
      <c r="U1266">
        <v>10.640832442411201</v>
      </c>
      <c r="V1266" t="s">
        <v>27</v>
      </c>
      <c r="W1266">
        <v>120.269307408909</v>
      </c>
      <c r="X1266">
        <v>1202.69307408909</v>
      </c>
      <c r="Y1266" t="s">
        <v>33</v>
      </c>
    </row>
    <row r="1267" spans="1:25" x14ac:dyDescent="0.35">
      <c r="A1267" t="s">
        <v>25</v>
      </c>
      <c r="B1267" s="1">
        <v>24642</v>
      </c>
      <c r="C1267">
        <v>8.8000000000000007</v>
      </c>
      <c r="D1267">
        <v>71</v>
      </c>
      <c r="E1267" t="s">
        <v>26</v>
      </c>
      <c r="F1267">
        <v>0</v>
      </c>
      <c r="G1267">
        <v>0</v>
      </c>
      <c r="H1267">
        <v>76.282905399020194</v>
      </c>
      <c r="I1267">
        <v>5.2536201978035004</v>
      </c>
      <c r="J1267">
        <v>236.48791834198099</v>
      </c>
      <c r="K1267">
        <v>0.82742927031864699</v>
      </c>
      <c r="L1267">
        <v>9.9543939191646995</v>
      </c>
      <c r="M1267">
        <v>0.49791508500144699</v>
      </c>
      <c r="N1267">
        <v>7.9165098546550294E-3</v>
      </c>
      <c r="O1267">
        <v>0.184601154753775</v>
      </c>
      <c r="P1267">
        <v>3.3873953947498203E-2</v>
      </c>
      <c r="Q1267" t="s">
        <v>30</v>
      </c>
      <c r="R1267" t="s">
        <v>28</v>
      </c>
      <c r="S1267">
        <v>30</v>
      </c>
      <c r="T1267">
        <v>5.48567283415837</v>
      </c>
      <c r="U1267">
        <v>9.59992745977714</v>
      </c>
      <c r="V1267" t="s">
        <v>30</v>
      </c>
      <c r="W1267">
        <v>110.10223858717799</v>
      </c>
      <c r="X1267">
        <v>1101.02238587178</v>
      </c>
      <c r="Y1267" t="s">
        <v>33</v>
      </c>
    </row>
    <row r="1268" spans="1:25" x14ac:dyDescent="0.35">
      <c r="A1268" t="s">
        <v>25</v>
      </c>
      <c r="B1268" s="1">
        <v>24643</v>
      </c>
      <c r="C1268">
        <v>13.8</v>
      </c>
      <c r="D1268">
        <v>36</v>
      </c>
      <c r="E1268" t="s">
        <v>26</v>
      </c>
      <c r="F1268">
        <v>12.964</v>
      </c>
      <c r="G1268">
        <v>0</v>
      </c>
      <c r="H1268">
        <v>85.303660907621193</v>
      </c>
      <c r="I1268">
        <v>6.3734136058035</v>
      </c>
      <c r="J1268">
        <v>238.675918341981</v>
      </c>
      <c r="K1268">
        <v>4.2186687303357804</v>
      </c>
      <c r="L1268">
        <v>11.949127035618099</v>
      </c>
      <c r="M1268">
        <v>5.04441785991364</v>
      </c>
      <c r="N1268">
        <v>0.47702865827167401</v>
      </c>
      <c r="O1268">
        <v>19.908167634640499</v>
      </c>
      <c r="P1268">
        <v>5.5438191535600199</v>
      </c>
      <c r="Q1268" t="s">
        <v>30</v>
      </c>
      <c r="R1268" t="s">
        <v>28</v>
      </c>
      <c r="S1268">
        <v>30</v>
      </c>
      <c r="T1268">
        <v>79.198084418860205</v>
      </c>
      <c r="U1268">
        <v>138.596647733005</v>
      </c>
      <c r="V1268" t="s">
        <v>27</v>
      </c>
      <c r="W1268">
        <v>993.43855273954796</v>
      </c>
      <c r="X1268">
        <v>9934.3855273954796</v>
      </c>
      <c r="Y1268" t="s">
        <v>29</v>
      </c>
    </row>
    <row r="1269" spans="1:25" x14ac:dyDescent="0.35">
      <c r="A1269" t="s">
        <v>25</v>
      </c>
      <c r="B1269" s="1">
        <v>24644</v>
      </c>
      <c r="C1269">
        <v>5.5</v>
      </c>
      <c r="D1269">
        <v>66</v>
      </c>
      <c r="E1269" t="s">
        <v>26</v>
      </c>
      <c r="F1269">
        <v>24.076000000000001</v>
      </c>
      <c r="G1269">
        <v>3.8</v>
      </c>
      <c r="H1269">
        <v>59.6784671539084</v>
      </c>
      <c r="I1269">
        <v>3.8847877364000301</v>
      </c>
      <c r="J1269">
        <v>232.69071856780701</v>
      </c>
      <c r="K1269">
        <v>1.3478637136548799</v>
      </c>
      <c r="L1269">
        <v>7.4582840451538104</v>
      </c>
      <c r="M1269">
        <v>0.69830405233000803</v>
      </c>
      <c r="N1269">
        <v>1.44054815085167E-2</v>
      </c>
      <c r="O1269">
        <v>0.51563222843273704</v>
      </c>
      <c r="P1269">
        <v>4.8376587031318002E-2</v>
      </c>
      <c r="Q1269" t="s">
        <v>30</v>
      </c>
      <c r="R1269" t="s">
        <v>28</v>
      </c>
      <c r="S1269">
        <v>30</v>
      </c>
      <c r="T1269">
        <v>12.3823788565148</v>
      </c>
      <c r="U1269">
        <v>21.669162998900902</v>
      </c>
      <c r="V1269" t="s">
        <v>27</v>
      </c>
      <c r="W1269">
        <v>220.30501921867901</v>
      </c>
      <c r="X1269">
        <v>0</v>
      </c>
      <c r="Y1269" t="s">
        <v>30</v>
      </c>
    </row>
    <row r="1270" spans="1:25" x14ac:dyDescent="0.35">
      <c r="A1270" t="s">
        <v>25</v>
      </c>
      <c r="B1270" s="1">
        <v>24645</v>
      </c>
      <c r="C1270">
        <v>10.5</v>
      </c>
      <c r="D1270">
        <v>52</v>
      </c>
      <c r="E1270" t="s">
        <v>26</v>
      </c>
      <c r="F1270">
        <v>3.7040000000000002</v>
      </c>
      <c r="G1270">
        <v>0</v>
      </c>
      <c r="H1270">
        <v>72.846221474953296</v>
      </c>
      <c r="I1270">
        <v>4.5386268404000303</v>
      </c>
      <c r="J1270">
        <v>234.284718567807</v>
      </c>
      <c r="K1270">
        <v>0.83331587723592304</v>
      </c>
      <c r="L1270">
        <v>8.6579436254805096</v>
      </c>
      <c r="M1270">
        <v>0.46571917911949201</v>
      </c>
      <c r="N1270">
        <v>7.03312930860791E-3</v>
      </c>
      <c r="O1270">
        <v>0.159322774362058</v>
      </c>
      <c r="P1270">
        <v>2.1173057850772399E-2</v>
      </c>
      <c r="Q1270" t="s">
        <v>30</v>
      </c>
      <c r="R1270" t="s">
        <v>28</v>
      </c>
      <c r="S1270">
        <v>30</v>
      </c>
      <c r="T1270">
        <v>5.5512161086726701</v>
      </c>
      <c r="U1270">
        <v>9.7146281901771694</v>
      </c>
      <c r="V1270" t="s">
        <v>30</v>
      </c>
      <c r="W1270">
        <v>111.230842858011</v>
      </c>
      <c r="X1270">
        <v>1112.3084285801101</v>
      </c>
      <c r="Y1270" t="s">
        <v>33</v>
      </c>
    </row>
    <row r="1271" spans="1:25" x14ac:dyDescent="0.35">
      <c r="A1271" t="s">
        <v>25</v>
      </c>
      <c r="B1271" s="1">
        <v>24646</v>
      </c>
      <c r="C1271">
        <v>1.1000000000000001</v>
      </c>
      <c r="D1271">
        <v>100</v>
      </c>
      <c r="E1271" t="s">
        <v>26</v>
      </c>
      <c r="F1271">
        <v>0</v>
      </c>
      <c r="G1271">
        <v>0</v>
      </c>
      <c r="H1271">
        <v>72.160944745236193</v>
      </c>
      <c r="I1271">
        <v>4.5386268404000303</v>
      </c>
      <c r="J1271">
        <v>234.284718567807</v>
      </c>
      <c r="K1271">
        <v>0.67323463498584601</v>
      </c>
      <c r="L1271">
        <v>8.6579436254805096</v>
      </c>
      <c r="M1271">
        <v>0.37625381938048902</v>
      </c>
      <c r="N1271">
        <v>4.8213662942323699E-3</v>
      </c>
      <c r="O1271">
        <v>8.5626293266465203E-2</v>
      </c>
      <c r="P1271">
        <v>1.1379229793966199E-2</v>
      </c>
      <c r="Q1271" t="s">
        <v>30</v>
      </c>
      <c r="R1271" t="s">
        <v>28</v>
      </c>
      <c r="S1271">
        <v>30</v>
      </c>
      <c r="T1271">
        <v>3.8810915521345799</v>
      </c>
      <c r="U1271">
        <v>6.7919102162355198</v>
      </c>
      <c r="V1271" t="s">
        <v>30</v>
      </c>
      <c r="W1271">
        <v>81.735202577220804</v>
      </c>
      <c r="X1271">
        <v>817.35202577220798</v>
      </c>
      <c r="Y1271" t="s">
        <v>33</v>
      </c>
    </row>
    <row r="1272" spans="1:25" x14ac:dyDescent="0.35">
      <c r="A1272" t="s">
        <v>25</v>
      </c>
      <c r="B1272" s="1">
        <v>24647</v>
      </c>
      <c r="C1272">
        <v>1.1000000000000001</v>
      </c>
      <c r="D1272">
        <v>100</v>
      </c>
      <c r="E1272" t="s">
        <v>26</v>
      </c>
      <c r="F1272">
        <v>0</v>
      </c>
      <c r="G1272">
        <v>0</v>
      </c>
      <c r="H1272">
        <v>71.784300544437301</v>
      </c>
      <c r="I1272">
        <v>4.5386268404000303</v>
      </c>
      <c r="J1272">
        <v>234.284718567807</v>
      </c>
      <c r="K1272">
        <v>0.66399769516028895</v>
      </c>
      <c r="L1272">
        <v>8.6579436254805096</v>
      </c>
      <c r="M1272">
        <v>0.37109152720455801</v>
      </c>
      <c r="N1272">
        <v>4.7048994063153098E-3</v>
      </c>
      <c r="O1272">
        <v>8.2240284341047604E-2</v>
      </c>
      <c r="P1272">
        <v>1.09292491609514E-2</v>
      </c>
      <c r="Q1272" t="s">
        <v>30</v>
      </c>
      <c r="R1272" t="s">
        <v>28</v>
      </c>
      <c r="S1272">
        <v>30</v>
      </c>
      <c r="T1272">
        <v>3.79204054469598</v>
      </c>
      <c r="U1272">
        <v>6.6360709532179696</v>
      </c>
      <c r="V1272" t="s">
        <v>30</v>
      </c>
      <c r="W1272">
        <v>80.113709147688496</v>
      </c>
      <c r="X1272">
        <v>801.13709147688496</v>
      </c>
      <c r="Y1272" t="s">
        <v>33</v>
      </c>
    </row>
    <row r="1273" spans="1:25" x14ac:dyDescent="0.35">
      <c r="A1273" t="s">
        <v>25</v>
      </c>
      <c r="B1273" s="1">
        <v>24648</v>
      </c>
      <c r="C1273">
        <v>8.8000000000000007</v>
      </c>
      <c r="D1273">
        <v>85</v>
      </c>
      <c r="E1273" t="s">
        <v>26</v>
      </c>
      <c r="F1273">
        <v>24.076000000000001</v>
      </c>
      <c r="G1273">
        <v>6.4</v>
      </c>
      <c r="H1273">
        <v>41.827845902168498</v>
      </c>
      <c r="I1273">
        <v>2.1092121819384402</v>
      </c>
      <c r="J1273">
        <v>221.52980011271899</v>
      </c>
      <c r="K1273">
        <v>0.16291306117558199</v>
      </c>
      <c r="L1273">
        <v>4.1203485149709298</v>
      </c>
      <c r="M1273">
        <v>6.4646176986926096E-2</v>
      </c>
      <c r="N1273">
        <v>2.1341735985274499E-4</v>
      </c>
      <c r="O1273">
        <v>3.1195320694801001E-4</v>
      </c>
      <c r="P1273" s="2">
        <v>7.13961795118612E-6</v>
      </c>
      <c r="Q1273" t="s">
        <v>30</v>
      </c>
      <c r="R1273" t="s">
        <v>28</v>
      </c>
      <c r="S1273">
        <v>30</v>
      </c>
      <c r="T1273">
        <v>0.35316151159104597</v>
      </c>
      <c r="U1273">
        <v>0.61803264528433</v>
      </c>
      <c r="V1273" t="s">
        <v>30</v>
      </c>
      <c r="W1273">
        <v>10.1064759046244</v>
      </c>
      <c r="X1273">
        <v>0</v>
      </c>
      <c r="Y1273" t="s">
        <v>30</v>
      </c>
    </row>
    <row r="1274" spans="1:25" x14ac:dyDescent="0.35">
      <c r="A1274" t="s">
        <v>25</v>
      </c>
      <c r="B1274" s="1">
        <v>24649</v>
      </c>
      <c r="C1274">
        <v>6.6</v>
      </c>
      <c r="D1274">
        <v>76</v>
      </c>
      <c r="E1274" t="s">
        <v>26</v>
      </c>
      <c r="F1274">
        <v>35.188000000000002</v>
      </c>
      <c r="G1274">
        <v>2</v>
      </c>
      <c r="H1274">
        <v>53.441793924463902</v>
      </c>
      <c r="I1274">
        <v>1.3976990908583999</v>
      </c>
      <c r="J1274">
        <v>222.42180011271901</v>
      </c>
      <c r="K1274">
        <v>1.4134420761508899</v>
      </c>
      <c r="L1274">
        <v>2.75216170588285</v>
      </c>
      <c r="M1274">
        <v>0.483388969743416</v>
      </c>
      <c r="N1274">
        <v>7.5123208292272002E-3</v>
      </c>
      <c r="O1274">
        <v>4.57030850225809E-2</v>
      </c>
      <c r="P1274">
        <v>3.9424928205989503E-4</v>
      </c>
      <c r="Q1274" t="s">
        <v>30</v>
      </c>
      <c r="R1274" t="s">
        <v>28</v>
      </c>
      <c r="S1274">
        <v>30</v>
      </c>
      <c r="T1274">
        <v>13.3979415668018</v>
      </c>
      <c r="U1274">
        <v>23.446397741903201</v>
      </c>
      <c r="V1274" t="s">
        <v>27</v>
      </c>
      <c r="W1274">
        <v>235.442876280419</v>
      </c>
      <c r="X1274">
        <v>0</v>
      </c>
      <c r="Y1274" t="s">
        <v>30</v>
      </c>
    </row>
    <row r="1275" spans="1:25" x14ac:dyDescent="0.35">
      <c r="A1275" t="s">
        <v>25</v>
      </c>
      <c r="B1275" s="1">
        <v>24650</v>
      </c>
      <c r="C1275">
        <v>11.1</v>
      </c>
      <c r="D1275">
        <v>59</v>
      </c>
      <c r="E1275" t="s">
        <v>26</v>
      </c>
      <c r="F1275">
        <v>0</v>
      </c>
      <c r="G1275">
        <v>0</v>
      </c>
      <c r="H1275">
        <v>63.950713138810997</v>
      </c>
      <c r="I1275">
        <v>1.9850739468584</v>
      </c>
      <c r="J1275">
        <v>224.12380011271901</v>
      </c>
      <c r="K1275">
        <v>0.50434515810171798</v>
      </c>
      <c r="L1275">
        <v>3.8841428512359601</v>
      </c>
      <c r="M1275">
        <v>0.19550189933875101</v>
      </c>
      <c r="N1275">
        <v>1.5132341734135999E-3</v>
      </c>
      <c r="O1275">
        <v>7.5365949083424904E-3</v>
      </c>
      <c r="P1275">
        <v>1.49641845329651E-4</v>
      </c>
      <c r="Q1275" t="s">
        <v>30</v>
      </c>
      <c r="R1275" t="s">
        <v>28</v>
      </c>
      <c r="S1275">
        <v>30</v>
      </c>
      <c r="T1275">
        <v>2.3871674176912601</v>
      </c>
      <c r="U1275">
        <v>4.1775429809597098</v>
      </c>
      <c r="V1275" t="s">
        <v>30</v>
      </c>
      <c r="W1275">
        <v>53.6658922232564</v>
      </c>
      <c r="X1275">
        <v>536.65892223256401</v>
      </c>
      <c r="Y1275" t="s">
        <v>33</v>
      </c>
    </row>
    <row r="1276" spans="1:25" x14ac:dyDescent="0.35">
      <c r="A1276" t="s">
        <v>25</v>
      </c>
      <c r="B1276" s="1">
        <v>24651</v>
      </c>
      <c r="C1276">
        <v>3.8</v>
      </c>
      <c r="D1276">
        <v>82</v>
      </c>
      <c r="E1276" t="s">
        <v>26</v>
      </c>
      <c r="F1276">
        <v>7.4080000000000004</v>
      </c>
      <c r="G1276">
        <v>0</v>
      </c>
      <c r="H1276">
        <v>68.632123205912507</v>
      </c>
      <c r="I1276">
        <v>2.0886454428583998</v>
      </c>
      <c r="J1276">
        <v>224.51180011271899</v>
      </c>
      <c r="K1276">
        <v>0.86963984282046303</v>
      </c>
      <c r="L1276">
        <v>4.0823451894130702</v>
      </c>
      <c r="M1276">
        <v>0.34380698159045803</v>
      </c>
      <c r="N1276">
        <v>4.1100386702083496E-3</v>
      </c>
      <c r="O1276">
        <v>4.2531892451054001E-2</v>
      </c>
      <c r="P1276">
        <v>9.5196717818519703E-4</v>
      </c>
      <c r="Q1276" t="s">
        <v>30</v>
      </c>
      <c r="R1276" t="s">
        <v>28</v>
      </c>
      <c r="S1276">
        <v>30</v>
      </c>
      <c r="T1276">
        <v>5.9624089975740304</v>
      </c>
      <c r="U1276">
        <v>10.434215745754599</v>
      </c>
      <c r="V1276" t="s">
        <v>27</v>
      </c>
      <c r="W1276">
        <v>118.26426243861</v>
      </c>
      <c r="X1276">
        <v>1182.6426243860999</v>
      </c>
      <c r="Y1276" t="s">
        <v>33</v>
      </c>
    </row>
    <row r="1277" spans="1:25" x14ac:dyDescent="0.35">
      <c r="A1277" t="s">
        <v>25</v>
      </c>
      <c r="B1277" s="1">
        <v>24652</v>
      </c>
      <c r="C1277">
        <v>8.3000000000000007</v>
      </c>
      <c r="D1277">
        <v>70</v>
      </c>
      <c r="E1277" t="s">
        <v>26</v>
      </c>
      <c r="F1277">
        <v>18.52</v>
      </c>
      <c r="G1277">
        <v>0</v>
      </c>
      <c r="H1277">
        <v>76.039641932911195</v>
      </c>
      <c r="I1277">
        <v>2.4197924028584001</v>
      </c>
      <c r="J1277">
        <v>225.70980011271899</v>
      </c>
      <c r="K1277">
        <v>2.0707039716195101</v>
      </c>
      <c r="L1277">
        <v>4.71325986967459</v>
      </c>
      <c r="M1277">
        <v>0.86851048203882597</v>
      </c>
      <c r="N1277">
        <v>2.1193406483832399E-2</v>
      </c>
      <c r="O1277">
        <v>0.71873125924213499</v>
      </c>
      <c r="P1277">
        <v>2.2711589548604201E-2</v>
      </c>
      <c r="Q1277" t="s">
        <v>30</v>
      </c>
      <c r="R1277" t="s">
        <v>28</v>
      </c>
      <c r="S1277">
        <v>30</v>
      </c>
      <c r="T1277">
        <v>25.151296488044899</v>
      </c>
      <c r="U1277">
        <v>44.014768854078497</v>
      </c>
      <c r="V1277" t="s">
        <v>27</v>
      </c>
      <c r="W1277">
        <v>397.977411280007</v>
      </c>
      <c r="X1277">
        <v>3979.7741128000698</v>
      </c>
      <c r="Y1277" t="s">
        <v>32</v>
      </c>
    </row>
    <row r="1278" spans="1:25" x14ac:dyDescent="0.35">
      <c r="A1278" t="s">
        <v>25</v>
      </c>
      <c r="B1278" s="1">
        <v>24653</v>
      </c>
      <c r="C1278">
        <v>4.4000000000000004</v>
      </c>
      <c r="D1278">
        <v>73</v>
      </c>
      <c r="E1278" t="s">
        <v>26</v>
      </c>
      <c r="F1278">
        <v>0</v>
      </c>
      <c r="G1278">
        <v>0</v>
      </c>
      <c r="H1278">
        <v>77.179213639794199</v>
      </c>
      <c r="I1278">
        <v>2.5941729828583999</v>
      </c>
      <c r="J1278">
        <v>226.205800112719</v>
      </c>
      <c r="K1278">
        <v>0.88173089835542595</v>
      </c>
      <c r="L1278">
        <v>5.0437394545331102</v>
      </c>
      <c r="M1278">
        <v>0.38072565607793402</v>
      </c>
      <c r="N1278">
        <v>4.9232557687193699E-3</v>
      </c>
      <c r="O1278">
        <v>7.4529158094244694E-2</v>
      </c>
      <c r="P1278">
        <v>2.7693451116605101E-3</v>
      </c>
      <c r="Q1278" t="s">
        <v>30</v>
      </c>
      <c r="R1278" t="s">
        <v>28</v>
      </c>
      <c r="S1278">
        <v>30</v>
      </c>
      <c r="T1278">
        <v>6.1018371801178803</v>
      </c>
      <c r="U1278">
        <v>10.678215065206301</v>
      </c>
      <c r="V1278" t="s">
        <v>27</v>
      </c>
      <c r="W1278">
        <v>120.63140622512</v>
      </c>
      <c r="X1278">
        <v>1206.3140622512001</v>
      </c>
      <c r="Y1278" t="s">
        <v>33</v>
      </c>
    </row>
    <row r="1279" spans="1:25" x14ac:dyDescent="0.35">
      <c r="A1279" t="s">
        <v>25</v>
      </c>
      <c r="B1279" s="1">
        <v>24654</v>
      </c>
      <c r="C1279">
        <v>0.5</v>
      </c>
      <c r="D1279">
        <v>81</v>
      </c>
      <c r="E1279" t="s">
        <v>26</v>
      </c>
      <c r="F1279">
        <v>0</v>
      </c>
      <c r="G1279">
        <v>0</v>
      </c>
      <c r="H1279">
        <v>77.393755444247503</v>
      </c>
      <c r="I1279">
        <v>2.6315984228584002</v>
      </c>
      <c r="J1279">
        <v>226.205800112719</v>
      </c>
      <c r="K1279">
        <v>0.89631819154423598</v>
      </c>
      <c r="L1279">
        <v>5.1144476496108604</v>
      </c>
      <c r="M1279">
        <v>0.38937750875086902</v>
      </c>
      <c r="N1279">
        <v>5.1230114916386302E-3</v>
      </c>
      <c r="O1279">
        <v>8.05814837420223E-2</v>
      </c>
      <c r="P1279">
        <v>3.0954245877322299E-3</v>
      </c>
      <c r="Q1279" t="s">
        <v>30</v>
      </c>
      <c r="R1279" t="s">
        <v>28</v>
      </c>
      <c r="S1279">
        <v>30</v>
      </c>
      <c r="T1279">
        <v>6.2717332293224297</v>
      </c>
      <c r="U1279">
        <v>10.975533151314201</v>
      </c>
      <c r="V1279" t="s">
        <v>27</v>
      </c>
      <c r="W1279">
        <v>123.504140474946</v>
      </c>
      <c r="X1279">
        <v>1235.0414047494601</v>
      </c>
      <c r="Y1279" t="s">
        <v>33</v>
      </c>
    </row>
    <row r="1280" spans="1:25" x14ac:dyDescent="0.35">
      <c r="A1280" t="s">
        <v>25</v>
      </c>
      <c r="B1280" s="1">
        <v>24655</v>
      </c>
      <c r="C1280">
        <v>13.8</v>
      </c>
      <c r="D1280">
        <v>75</v>
      </c>
      <c r="E1280" t="s">
        <v>26</v>
      </c>
      <c r="F1280">
        <v>3.7040000000000002</v>
      </c>
      <c r="G1280">
        <v>0.3</v>
      </c>
      <c r="H1280">
        <v>79.464753895388995</v>
      </c>
      <c r="I1280">
        <v>3.0901831728584002</v>
      </c>
      <c r="J1280">
        <v>228.39380011271899</v>
      </c>
      <c r="K1280">
        <v>1.29682607207444</v>
      </c>
      <c r="L1280">
        <v>5.9781542915013297</v>
      </c>
      <c r="M1280">
        <v>0.60426971881218605</v>
      </c>
      <c r="N1280">
        <v>1.1151864287218999E-2</v>
      </c>
      <c r="O1280">
        <v>0.31901129832929498</v>
      </c>
      <c r="P1280">
        <v>1.7763218599577701E-2</v>
      </c>
      <c r="Q1280" t="s">
        <v>30</v>
      </c>
      <c r="R1280" t="s">
        <v>28</v>
      </c>
      <c r="S1280">
        <v>30</v>
      </c>
      <c r="T1280">
        <v>11.6133950249649</v>
      </c>
      <c r="U1280">
        <v>20.3234412936886</v>
      </c>
      <c r="V1280" t="s">
        <v>27</v>
      </c>
      <c r="W1280">
        <v>208.691035724778</v>
      </c>
      <c r="X1280">
        <v>2086.9103572477802</v>
      </c>
      <c r="Y1280" t="s">
        <v>32</v>
      </c>
    </row>
    <row r="1281" spans="1:25" x14ac:dyDescent="0.35">
      <c r="A1281" t="s">
        <v>25</v>
      </c>
      <c r="B1281" s="1">
        <v>24656</v>
      </c>
      <c r="C1281">
        <v>8.3000000000000007</v>
      </c>
      <c r="D1281">
        <v>92</v>
      </c>
      <c r="E1281" t="s">
        <v>26</v>
      </c>
      <c r="F1281">
        <v>12.964</v>
      </c>
      <c r="G1281">
        <v>5.8</v>
      </c>
      <c r="H1281">
        <v>35.720648417026403</v>
      </c>
      <c r="I1281">
        <v>1.1965842012435</v>
      </c>
      <c r="J1281">
        <v>217.43033905036401</v>
      </c>
      <c r="K1281">
        <v>2.7376773300762301E-2</v>
      </c>
      <c r="L1281">
        <v>2.3606894518213601</v>
      </c>
      <c r="M1281">
        <v>8.9089177383391404E-3</v>
      </c>
      <c r="N1281" s="2">
        <v>6.3938002384056499E-6</v>
      </c>
      <c r="O1281" s="2">
        <v>1.9991132238897799E-7</v>
      </c>
      <c r="P1281" s="2">
        <v>1.18721400116156E-9</v>
      </c>
      <c r="Q1281" t="s">
        <v>30</v>
      </c>
      <c r="R1281" t="s">
        <v>28</v>
      </c>
      <c r="S1281">
        <v>30</v>
      </c>
      <c r="T1281">
        <v>1.70981201098011E-2</v>
      </c>
      <c r="U1281">
        <v>2.9921710192151899E-2</v>
      </c>
      <c r="V1281" t="s">
        <v>30</v>
      </c>
      <c r="W1281">
        <v>0.70331029909195797</v>
      </c>
      <c r="X1281">
        <v>0</v>
      </c>
      <c r="Y1281" t="s">
        <v>30</v>
      </c>
    </row>
    <row r="1282" spans="1:25" x14ac:dyDescent="0.35">
      <c r="A1282" t="s">
        <v>25</v>
      </c>
      <c r="B1282" s="1">
        <v>24657</v>
      </c>
      <c r="C1282">
        <v>6.6</v>
      </c>
      <c r="D1282">
        <v>76</v>
      </c>
      <c r="E1282" t="s">
        <v>26</v>
      </c>
      <c r="F1282">
        <v>0</v>
      </c>
      <c r="G1282">
        <v>3.3</v>
      </c>
      <c r="H1282">
        <v>27.327462942494201</v>
      </c>
      <c r="I1282">
        <v>0.33015758585661797</v>
      </c>
      <c r="J1282">
        <v>213.37308617361799</v>
      </c>
      <c r="K1282">
        <v>1.5872368096464999E-3</v>
      </c>
      <c r="L1282">
        <v>0.65777070847922303</v>
      </c>
      <c r="M1282">
        <v>3.8824819282682103E-4</v>
      </c>
      <c r="N1282" s="2">
        <v>2.4962760957955799E-8</v>
      </c>
      <c r="O1282" s="2">
        <v>1.89665530612745E-16</v>
      </c>
      <c r="P1282" s="2">
        <v>4.8863159009906699E-20</v>
      </c>
      <c r="Q1282" t="s">
        <v>30</v>
      </c>
      <c r="R1282" t="s">
        <v>28</v>
      </c>
      <c r="S1282">
        <v>30</v>
      </c>
      <c r="T1282">
        <v>1.3515204976774099E-4</v>
      </c>
      <c r="U1282">
        <v>2.3651608709354601E-4</v>
      </c>
      <c r="V1282" t="s">
        <v>30</v>
      </c>
      <c r="W1282">
        <v>9.8373017649231297E-3</v>
      </c>
      <c r="X1282">
        <v>0</v>
      </c>
      <c r="Y1282" t="s">
        <v>30</v>
      </c>
    </row>
    <row r="1283" spans="1:25" x14ac:dyDescent="0.35">
      <c r="A1283" t="s">
        <v>25</v>
      </c>
      <c r="B1283" s="1">
        <v>24658</v>
      </c>
      <c r="C1283">
        <v>2.2000000000000002</v>
      </c>
      <c r="D1283">
        <v>100</v>
      </c>
      <c r="E1283" t="s">
        <v>26</v>
      </c>
      <c r="F1283">
        <v>0</v>
      </c>
      <c r="G1283">
        <v>0</v>
      </c>
      <c r="H1283">
        <v>27.3274620976545</v>
      </c>
      <c r="I1283">
        <v>0.33015758585661797</v>
      </c>
      <c r="J1283">
        <v>213.47308617361799</v>
      </c>
      <c r="K1283">
        <v>1.58723640549888E-3</v>
      </c>
      <c r="L1283">
        <v>0.657771895824664</v>
      </c>
      <c r="M1283">
        <v>3.8824819736229898E-4</v>
      </c>
      <c r="N1283" s="2">
        <v>2.49627614741099E-8</v>
      </c>
      <c r="O1283" s="2">
        <v>1.8967119306966601E-16</v>
      </c>
      <c r="P1283" s="2">
        <v>4.8864835498008601E-20</v>
      </c>
      <c r="Q1283" t="s">
        <v>30</v>
      </c>
      <c r="R1283" t="s">
        <v>28</v>
      </c>
      <c r="S1283">
        <v>30</v>
      </c>
      <c r="T1283">
        <v>1.3515199126760399E-4</v>
      </c>
      <c r="U1283">
        <v>2.36515984718308E-4</v>
      </c>
      <c r="V1283" t="s">
        <v>30</v>
      </c>
      <c r="W1283">
        <v>9.8372980080112405E-3</v>
      </c>
      <c r="X1283">
        <v>0</v>
      </c>
      <c r="Y1283" t="s">
        <v>30</v>
      </c>
    </row>
    <row r="1284" spans="1:25" x14ac:dyDescent="0.35">
      <c r="A1284" t="s">
        <v>25</v>
      </c>
      <c r="B1284" s="1">
        <v>24659</v>
      </c>
      <c r="C1284">
        <v>-0.5</v>
      </c>
      <c r="D1284">
        <v>87</v>
      </c>
      <c r="E1284" t="s">
        <v>26</v>
      </c>
      <c r="F1284">
        <v>0</v>
      </c>
      <c r="G1284">
        <v>0</v>
      </c>
      <c r="H1284">
        <v>30.954402644037099</v>
      </c>
      <c r="I1284">
        <v>0.339760165856618</v>
      </c>
      <c r="J1284">
        <v>213.47308617361799</v>
      </c>
      <c r="K1284">
        <v>4.4362595828136902E-3</v>
      </c>
      <c r="L1284">
        <v>0.67682726454747799</v>
      </c>
      <c r="M1284">
        <v>1.0897625631514599E-3</v>
      </c>
      <c r="N1284" s="2">
        <v>1.5511233637576099E-7</v>
      </c>
      <c r="O1284" s="2">
        <v>6.6738446145690101E-15</v>
      </c>
      <c r="P1284" s="2">
        <v>1.84491680217534E-18</v>
      </c>
      <c r="Q1284" t="s">
        <v>30</v>
      </c>
      <c r="R1284" t="s">
        <v>28</v>
      </c>
      <c r="S1284">
        <v>30</v>
      </c>
      <c r="T1284">
        <v>7.7557483260730202E-4</v>
      </c>
      <c r="U1284">
        <v>1.3572559570627801E-3</v>
      </c>
      <c r="V1284" t="s">
        <v>30</v>
      </c>
      <c r="W1284">
        <v>4.5956403678480001E-2</v>
      </c>
      <c r="X1284">
        <v>0</v>
      </c>
      <c r="Y1284" t="s">
        <v>30</v>
      </c>
    </row>
    <row r="1285" spans="1:25" x14ac:dyDescent="0.35">
      <c r="A1285" t="s">
        <v>25</v>
      </c>
      <c r="B1285" s="1">
        <v>24660</v>
      </c>
      <c r="C1285">
        <v>1.6</v>
      </c>
      <c r="D1285">
        <v>71</v>
      </c>
      <c r="E1285" t="s">
        <v>26</v>
      </c>
      <c r="F1285">
        <v>3.7040000000000002</v>
      </c>
      <c r="G1285">
        <v>0</v>
      </c>
      <c r="H1285">
        <v>44.131270262057903</v>
      </c>
      <c r="I1285">
        <v>0.436155295856618</v>
      </c>
      <c r="J1285">
        <v>213.47308617361799</v>
      </c>
      <c r="K1285">
        <v>8.6157169655401697E-2</v>
      </c>
      <c r="L1285">
        <v>0.867877604164354</v>
      </c>
      <c r="M1285">
        <v>2.20406984881137E-2</v>
      </c>
      <c r="N1285" s="2">
        <v>3.1774430827748501E-5</v>
      </c>
      <c r="O1285" s="2">
        <v>1.8235645656608301E-9</v>
      </c>
      <c r="P1285" s="2">
        <v>9.3064439449501899E-13</v>
      </c>
      <c r="Q1285" t="s">
        <v>30</v>
      </c>
      <c r="R1285" t="s">
        <v>28</v>
      </c>
      <c r="S1285">
        <v>30</v>
      </c>
      <c r="T1285">
        <v>0.11984908852767</v>
      </c>
      <c r="U1285">
        <v>0.20973590492342301</v>
      </c>
      <c r="V1285" t="s">
        <v>30</v>
      </c>
      <c r="W1285">
        <v>3.9092904106190698</v>
      </c>
      <c r="X1285">
        <v>0</v>
      </c>
      <c r="Y1285" t="s">
        <v>30</v>
      </c>
    </row>
    <row r="1286" spans="1:25" x14ac:dyDescent="0.35">
      <c r="A1286" t="s">
        <v>25</v>
      </c>
      <c r="B1286" s="1">
        <v>24661</v>
      </c>
      <c r="C1286">
        <v>5</v>
      </c>
      <c r="D1286">
        <v>81</v>
      </c>
      <c r="E1286" t="s">
        <v>26</v>
      </c>
      <c r="F1286">
        <v>0</v>
      </c>
      <c r="G1286">
        <v>0</v>
      </c>
      <c r="H1286">
        <v>49.225021086754197</v>
      </c>
      <c r="I1286">
        <v>0.57883978585661799</v>
      </c>
      <c r="J1286">
        <v>214.077086173618</v>
      </c>
      <c r="K1286">
        <v>0.14866165537493201</v>
      </c>
      <c r="L1286">
        <v>1.14990653462465</v>
      </c>
      <c r="M1286">
        <v>4.0151889017862902E-2</v>
      </c>
      <c r="N1286" s="2">
        <v>9.1860433936356199E-5</v>
      </c>
      <c r="O1286" s="2">
        <v>2.1763634322018201E-7</v>
      </c>
      <c r="P1286" s="2">
        <v>2.2202545773230999E-10</v>
      </c>
      <c r="Q1286" t="s">
        <v>30</v>
      </c>
      <c r="R1286" t="s">
        <v>28</v>
      </c>
      <c r="S1286">
        <v>30</v>
      </c>
      <c r="T1286">
        <v>0.30239216465026902</v>
      </c>
      <c r="U1286">
        <v>0.52918628813796997</v>
      </c>
      <c r="V1286" t="s">
        <v>30</v>
      </c>
      <c r="W1286">
        <v>8.8191621558486304</v>
      </c>
      <c r="X1286">
        <v>0</v>
      </c>
      <c r="Y1286" t="s">
        <v>30</v>
      </c>
    </row>
    <row r="1287" spans="1:25" x14ac:dyDescent="0.35">
      <c r="A1287" t="s">
        <v>25</v>
      </c>
      <c r="B1287" s="1">
        <v>24662</v>
      </c>
      <c r="C1287">
        <v>5</v>
      </c>
      <c r="D1287">
        <v>90</v>
      </c>
      <c r="E1287" t="s">
        <v>26</v>
      </c>
      <c r="F1287">
        <v>3.7040000000000002</v>
      </c>
      <c r="G1287">
        <v>0</v>
      </c>
      <c r="H1287">
        <v>53.922354324654101</v>
      </c>
      <c r="I1287">
        <v>0.65393688585661802</v>
      </c>
      <c r="J1287">
        <v>214.68108617361801</v>
      </c>
      <c r="K1287">
        <v>0.30335524125548702</v>
      </c>
      <c r="L1287">
        <v>1.2979893065730601</v>
      </c>
      <c r="M1287">
        <v>8.4122091510697494E-2</v>
      </c>
      <c r="N1287">
        <v>3.4014157131463001E-4</v>
      </c>
      <c r="O1287" s="2">
        <v>5.4914953416351297E-6</v>
      </c>
      <c r="P1287" s="2">
        <v>7.5447807745105307E-9</v>
      </c>
      <c r="Q1287" t="s">
        <v>30</v>
      </c>
      <c r="R1287" t="s">
        <v>28</v>
      </c>
      <c r="S1287">
        <v>30</v>
      </c>
      <c r="T1287">
        <v>1.0119377625970001</v>
      </c>
      <c r="U1287">
        <v>1.7708910845447501</v>
      </c>
      <c r="V1287" t="s">
        <v>30</v>
      </c>
      <c r="W1287">
        <v>25.411858152263601</v>
      </c>
      <c r="X1287">
        <v>0</v>
      </c>
      <c r="Y1287" t="s">
        <v>30</v>
      </c>
    </row>
    <row r="1288" spans="1:25" x14ac:dyDescent="0.35">
      <c r="A1288" t="s">
        <v>25</v>
      </c>
      <c r="B1288" s="1">
        <v>24663</v>
      </c>
      <c r="C1288">
        <v>6.6</v>
      </c>
      <c r="D1288">
        <v>68</v>
      </c>
      <c r="E1288" t="s">
        <v>26</v>
      </c>
      <c r="F1288">
        <v>27.78</v>
      </c>
      <c r="G1288">
        <v>2.8</v>
      </c>
      <c r="H1288">
        <v>56.095874426286201</v>
      </c>
      <c r="I1288">
        <v>9.5595511354663695E-2</v>
      </c>
      <c r="J1288">
        <v>215.57308617361801</v>
      </c>
      <c r="K1288">
        <v>1.24401486237222</v>
      </c>
      <c r="L1288">
        <v>0.19097929911153499</v>
      </c>
      <c r="M1288">
        <v>0.26920708993347597</v>
      </c>
      <c r="N1288">
        <v>2.6657658335449098E-3</v>
      </c>
      <c r="O1288" s="2">
        <v>7.7806269933435895E-26</v>
      </c>
      <c r="P1288" s="2">
        <v>9.4139199847134103E-31</v>
      </c>
      <c r="Q1288" t="s">
        <v>30</v>
      </c>
      <c r="R1288" t="s">
        <v>28</v>
      </c>
      <c r="S1288">
        <v>30</v>
      </c>
      <c r="T1288">
        <v>10.837796636397799</v>
      </c>
      <c r="U1288">
        <v>18.9661441136961</v>
      </c>
      <c r="V1288" t="s">
        <v>27</v>
      </c>
      <c r="W1288">
        <v>196.835445166824</v>
      </c>
      <c r="X1288">
        <v>0</v>
      </c>
      <c r="Y1288" t="s">
        <v>30</v>
      </c>
    </row>
    <row r="1289" spans="1:25" x14ac:dyDescent="0.35">
      <c r="A1289" t="s">
        <v>25</v>
      </c>
      <c r="B1289" s="1">
        <v>24664</v>
      </c>
      <c r="C1289">
        <v>8.8000000000000007</v>
      </c>
      <c r="D1289">
        <v>64</v>
      </c>
      <c r="E1289" t="s">
        <v>26</v>
      </c>
      <c r="F1289">
        <v>22.224</v>
      </c>
      <c r="G1289">
        <v>0</v>
      </c>
      <c r="H1289">
        <v>71.889334886969095</v>
      </c>
      <c r="I1289">
        <v>0.53435955135466395</v>
      </c>
      <c r="J1289">
        <v>216.86108617361799</v>
      </c>
      <c r="K1289">
        <v>2.0425316451795599</v>
      </c>
      <c r="L1289">
        <v>1.0621759295748301</v>
      </c>
      <c r="M1289">
        <v>0.54276305728853202</v>
      </c>
      <c r="N1289">
        <v>9.2220845545673402E-3</v>
      </c>
      <c r="O1289">
        <v>2.02461015638158E-4</v>
      </c>
      <c r="P1289" s="2">
        <v>1.6991780513444399E-7</v>
      </c>
      <c r="Q1289" t="s">
        <v>30</v>
      </c>
      <c r="R1289" t="s">
        <v>28</v>
      </c>
      <c r="S1289">
        <v>30</v>
      </c>
      <c r="T1289">
        <v>24.592706437918501</v>
      </c>
      <c r="U1289">
        <v>43.037236266357397</v>
      </c>
      <c r="V1289" t="s">
        <v>27</v>
      </c>
      <c r="W1289">
        <v>390.67964889506101</v>
      </c>
      <c r="X1289">
        <v>3906.7964889506102</v>
      </c>
      <c r="Y1289" t="s">
        <v>32</v>
      </c>
    </row>
    <row r="1290" spans="1:25" x14ac:dyDescent="0.35">
      <c r="A1290" t="s">
        <v>25</v>
      </c>
      <c r="B1290" s="1">
        <v>24665</v>
      </c>
      <c r="C1290">
        <v>8.3000000000000007</v>
      </c>
      <c r="D1290">
        <v>56</v>
      </c>
      <c r="E1290" t="s">
        <v>26</v>
      </c>
      <c r="F1290">
        <v>38.892000000000003</v>
      </c>
      <c r="G1290">
        <v>0</v>
      </c>
      <c r="H1290">
        <v>80.645111579496003</v>
      </c>
      <c r="I1290">
        <v>1.0435425113546599</v>
      </c>
      <c r="J1290">
        <v>218.059086173618</v>
      </c>
      <c r="K1290">
        <v>8.6398175478148005</v>
      </c>
      <c r="L1290">
        <v>2.0624103699051202</v>
      </c>
      <c r="M1290">
        <v>4.8443905518741897</v>
      </c>
      <c r="N1290">
        <v>0.44406055437949599</v>
      </c>
      <c r="O1290">
        <v>1.1976750867382999</v>
      </c>
      <c r="P1290">
        <v>5.1159315356663401E-3</v>
      </c>
      <c r="Q1290" t="s">
        <v>30</v>
      </c>
      <c r="R1290" t="s">
        <v>28</v>
      </c>
      <c r="S1290">
        <v>30</v>
      </c>
      <c r="T1290">
        <v>236.04354428391099</v>
      </c>
      <c r="U1290">
        <v>413.07620249684499</v>
      </c>
      <c r="V1290" t="s">
        <v>27</v>
      </c>
      <c r="W1290">
        <v>2164.9212371336598</v>
      </c>
      <c r="X1290">
        <v>21649.212371336602</v>
      </c>
      <c r="Y1290" t="s">
        <v>31</v>
      </c>
    </row>
    <row r="1291" spans="1:25" x14ac:dyDescent="0.35">
      <c r="A1291" t="s">
        <v>25</v>
      </c>
      <c r="B1291" s="1">
        <v>24666</v>
      </c>
      <c r="C1291">
        <v>6.1</v>
      </c>
      <c r="D1291">
        <v>83</v>
      </c>
      <c r="E1291" t="s">
        <v>26</v>
      </c>
      <c r="F1291">
        <v>0</v>
      </c>
      <c r="G1291">
        <v>0.5</v>
      </c>
      <c r="H1291">
        <v>80.499955901426006</v>
      </c>
      <c r="I1291">
        <v>1.1942291513546599</v>
      </c>
      <c r="J1291">
        <v>218.86108617361799</v>
      </c>
      <c r="K1291">
        <v>1.19810496882236</v>
      </c>
      <c r="L1291">
        <v>2.3563148556986802</v>
      </c>
      <c r="M1291">
        <v>0.38966061511061301</v>
      </c>
      <c r="N1291">
        <v>5.1296062502747004E-3</v>
      </c>
      <c r="O1291">
        <v>1.44494081226735E-2</v>
      </c>
      <c r="P1291" s="2">
        <v>8.5423790269559995E-5</v>
      </c>
      <c r="Q1291" t="s">
        <v>30</v>
      </c>
      <c r="R1291" t="s">
        <v>28</v>
      </c>
      <c r="S1291">
        <v>30</v>
      </c>
      <c r="T1291">
        <v>10.180468184036799</v>
      </c>
      <c r="U1291">
        <v>17.815819322064499</v>
      </c>
      <c r="V1291" t="s">
        <v>27</v>
      </c>
      <c r="W1291">
        <v>186.669005341298</v>
      </c>
      <c r="X1291">
        <v>1866.69005341298</v>
      </c>
      <c r="Y1291" t="s">
        <v>33</v>
      </c>
    </row>
    <row r="1292" spans="1:25" x14ac:dyDescent="0.35">
      <c r="A1292" t="s">
        <v>25</v>
      </c>
      <c r="B1292" s="1">
        <v>24667</v>
      </c>
      <c r="C1292">
        <v>2.7</v>
      </c>
      <c r="D1292">
        <v>91</v>
      </c>
      <c r="E1292" t="s">
        <v>26</v>
      </c>
      <c r="F1292">
        <v>0</v>
      </c>
      <c r="G1292">
        <v>0</v>
      </c>
      <c r="H1292">
        <v>78.891858973098806</v>
      </c>
      <c r="I1292">
        <v>1.2363327713546599</v>
      </c>
      <c r="J1292">
        <v>219.05108617361799</v>
      </c>
      <c r="K1292">
        <v>1.0184938870684499</v>
      </c>
      <c r="L1292">
        <v>2.4382614389142101</v>
      </c>
      <c r="M1292">
        <v>0.33482232740805301</v>
      </c>
      <c r="N1292">
        <v>3.9218448734847696E-3</v>
      </c>
      <c r="O1292">
        <v>1.0631029128394601E-2</v>
      </c>
      <c r="P1292" s="2">
        <v>6.83078937262893E-5</v>
      </c>
      <c r="Q1292" t="s">
        <v>30</v>
      </c>
      <c r="R1292" t="s">
        <v>28</v>
      </c>
      <c r="S1292">
        <v>30</v>
      </c>
      <c r="T1292">
        <v>7.7653568484567197</v>
      </c>
      <c r="U1292">
        <v>13.589374484799301</v>
      </c>
      <c r="V1292" t="s">
        <v>27</v>
      </c>
      <c r="W1292">
        <v>148.255158868238</v>
      </c>
      <c r="X1292">
        <v>1482.55158868238</v>
      </c>
      <c r="Y1292" t="s">
        <v>33</v>
      </c>
    </row>
    <row r="1293" spans="1:25" x14ac:dyDescent="0.35">
      <c r="A1293" t="s">
        <v>25</v>
      </c>
      <c r="B1293" s="1">
        <v>24668</v>
      </c>
      <c r="C1293">
        <v>5</v>
      </c>
      <c r="D1293">
        <v>81</v>
      </c>
      <c r="E1293" t="s">
        <v>26</v>
      </c>
      <c r="F1293">
        <v>0</v>
      </c>
      <c r="G1293">
        <v>0</v>
      </c>
      <c r="H1293">
        <v>78.947061759541299</v>
      </c>
      <c r="I1293">
        <v>1.3790172613546601</v>
      </c>
      <c r="J1293">
        <v>219.655086173618</v>
      </c>
      <c r="K1293">
        <v>1.02375289662147</v>
      </c>
      <c r="L1293">
        <v>2.7154153789356599</v>
      </c>
      <c r="M1293">
        <v>0.34854532661590998</v>
      </c>
      <c r="N1293">
        <v>4.2108309005610897E-3</v>
      </c>
      <c r="O1293">
        <v>1.7212749250954E-2</v>
      </c>
      <c r="P1293">
        <v>1.4371134569052699E-4</v>
      </c>
      <c r="Q1293" t="s">
        <v>30</v>
      </c>
      <c r="R1293" t="s">
        <v>28</v>
      </c>
      <c r="S1293">
        <v>30</v>
      </c>
      <c r="T1293">
        <v>7.8324258775986797</v>
      </c>
      <c r="U1293">
        <v>13.7067452857977</v>
      </c>
      <c r="V1293" t="s">
        <v>27</v>
      </c>
      <c r="W1293">
        <v>149.34700153562699</v>
      </c>
      <c r="X1293">
        <v>1493.4700153562701</v>
      </c>
      <c r="Y1293" t="s">
        <v>33</v>
      </c>
    </row>
    <row r="1294" spans="1:25" x14ac:dyDescent="0.35">
      <c r="A1294" t="s">
        <v>25</v>
      </c>
      <c r="B1294" s="1">
        <v>24669</v>
      </c>
      <c r="C1294">
        <v>3.8</v>
      </c>
      <c r="D1294">
        <v>73</v>
      </c>
      <c r="E1294" t="s">
        <v>26</v>
      </c>
      <c r="F1294">
        <v>0</v>
      </c>
      <c r="G1294">
        <v>0</v>
      </c>
      <c r="H1294">
        <v>79.381845236892701</v>
      </c>
      <c r="I1294">
        <v>1.5418917913546599</v>
      </c>
      <c r="J1294">
        <v>220.04308617361801</v>
      </c>
      <c r="K1294">
        <v>1.0672856823677701</v>
      </c>
      <c r="L1294">
        <v>3.03069172271677</v>
      </c>
      <c r="M1294">
        <v>0.37729802810712498</v>
      </c>
      <c r="N1294">
        <v>4.8450753077606996E-3</v>
      </c>
      <c r="O1294">
        <v>2.9750988524203499E-2</v>
      </c>
      <c r="P1294">
        <v>3.2429487994972201E-4</v>
      </c>
      <c r="Q1294" t="s">
        <v>30</v>
      </c>
      <c r="R1294" t="s">
        <v>28</v>
      </c>
      <c r="S1294">
        <v>30</v>
      </c>
      <c r="T1294">
        <v>8.3961982908070105</v>
      </c>
      <c r="U1294">
        <v>14.6933470089123</v>
      </c>
      <c r="V1294" t="s">
        <v>27</v>
      </c>
      <c r="W1294">
        <v>158.464347800528</v>
      </c>
      <c r="X1294">
        <v>1584.64347800528</v>
      </c>
      <c r="Y1294" t="s">
        <v>33</v>
      </c>
    </row>
    <row r="1295" spans="1:25" x14ac:dyDescent="0.35">
      <c r="A1295" t="s">
        <v>25</v>
      </c>
      <c r="B1295" s="1">
        <v>24670</v>
      </c>
      <c r="C1295">
        <v>5</v>
      </c>
      <c r="D1295">
        <v>73</v>
      </c>
      <c r="E1295" t="s">
        <v>26</v>
      </c>
      <c r="F1295">
        <v>0</v>
      </c>
      <c r="G1295">
        <v>0</v>
      </c>
      <c r="H1295">
        <v>79.772107026448595</v>
      </c>
      <c r="I1295">
        <v>1.7446539613546601</v>
      </c>
      <c r="J1295">
        <v>220.64708617361899</v>
      </c>
      <c r="K1295">
        <v>1.10971780734532</v>
      </c>
      <c r="L1295">
        <v>3.4216701567085002</v>
      </c>
      <c r="M1295">
        <v>0.409868988227097</v>
      </c>
      <c r="N1295">
        <v>5.6098423883765101E-3</v>
      </c>
      <c r="O1295">
        <v>5.0676473579701502E-2</v>
      </c>
      <c r="P1295">
        <v>7.4100307558377704E-4</v>
      </c>
      <c r="Q1295" t="s">
        <v>30</v>
      </c>
      <c r="R1295" t="s">
        <v>28</v>
      </c>
      <c r="S1295">
        <v>30</v>
      </c>
      <c r="T1295">
        <v>8.9602910221389802</v>
      </c>
      <c r="U1295">
        <v>15.680509288743201</v>
      </c>
      <c r="V1295" t="s">
        <v>27</v>
      </c>
      <c r="W1295">
        <v>167.483620690392</v>
      </c>
      <c r="X1295">
        <v>1674.8362069039199</v>
      </c>
      <c r="Y1295" t="s">
        <v>33</v>
      </c>
    </row>
    <row r="1296" spans="1:25" x14ac:dyDescent="0.35">
      <c r="A1296" t="s">
        <v>25</v>
      </c>
      <c r="B1296" s="1">
        <v>24671</v>
      </c>
      <c r="C1296">
        <v>8.3000000000000007</v>
      </c>
      <c r="D1296">
        <v>70</v>
      </c>
      <c r="E1296" t="s">
        <v>26</v>
      </c>
      <c r="F1296">
        <v>25.928000000000001</v>
      </c>
      <c r="G1296">
        <v>0</v>
      </c>
      <c r="H1296">
        <v>81.164977444988295</v>
      </c>
      <c r="I1296">
        <v>2.0918241613546602</v>
      </c>
      <c r="J1296">
        <v>221.84508617361899</v>
      </c>
      <c r="K1296">
        <v>4.7659709889477604</v>
      </c>
      <c r="L1296">
        <v>4.0872983252968398</v>
      </c>
      <c r="M1296">
        <v>3.2551604860374299</v>
      </c>
      <c r="N1296">
        <v>0.21969595504922401</v>
      </c>
      <c r="O1296">
        <v>4.4786786383582502</v>
      </c>
      <c r="P1296">
        <v>0.10053651539335499</v>
      </c>
      <c r="Q1296" t="s">
        <v>30</v>
      </c>
      <c r="R1296" t="s">
        <v>28</v>
      </c>
      <c r="S1296">
        <v>30</v>
      </c>
      <c r="T1296">
        <v>95.915272996584406</v>
      </c>
      <c r="U1296">
        <v>167.85172774402301</v>
      </c>
      <c r="V1296" t="s">
        <v>27</v>
      </c>
      <c r="W1296">
        <v>1148.4403196643</v>
      </c>
      <c r="X1296">
        <v>11484.403196642999</v>
      </c>
      <c r="Y1296" t="s">
        <v>31</v>
      </c>
    </row>
    <row r="1297" spans="1:25" x14ac:dyDescent="0.35">
      <c r="A1297" t="s">
        <v>25</v>
      </c>
      <c r="B1297" s="1">
        <v>24672</v>
      </c>
      <c r="C1297">
        <v>7.7</v>
      </c>
      <c r="D1297">
        <v>77</v>
      </c>
      <c r="E1297" t="s">
        <v>26</v>
      </c>
      <c r="F1297">
        <v>0</v>
      </c>
      <c r="G1297">
        <v>0</v>
      </c>
      <c r="H1297">
        <v>81.164976076304399</v>
      </c>
      <c r="I1297">
        <v>2.3409988013546599</v>
      </c>
      <c r="J1297">
        <v>222.935086173619</v>
      </c>
      <c r="K1297">
        <v>1.2904477030845201</v>
      </c>
      <c r="L1297">
        <v>4.5622298401445196</v>
      </c>
      <c r="M1297">
        <v>0.53388624050495903</v>
      </c>
      <c r="N1297">
        <v>8.9568056962159304E-3</v>
      </c>
      <c r="O1297">
        <v>0.17625964831945601</v>
      </c>
      <c r="P1297">
        <v>5.15174230936607E-3</v>
      </c>
      <c r="Q1297" t="s">
        <v>30</v>
      </c>
      <c r="R1297" t="s">
        <v>28</v>
      </c>
      <c r="S1297">
        <v>30</v>
      </c>
      <c r="T1297">
        <v>11.5186275481853</v>
      </c>
      <c r="U1297">
        <v>20.157598209324298</v>
      </c>
      <c r="V1297" t="s">
        <v>27</v>
      </c>
      <c r="W1297">
        <v>207.25026126557401</v>
      </c>
      <c r="X1297">
        <v>2072.50261265574</v>
      </c>
      <c r="Y1297" t="s">
        <v>32</v>
      </c>
    </row>
    <row r="1298" spans="1:25" x14ac:dyDescent="0.35">
      <c r="A1298" t="s">
        <v>25</v>
      </c>
      <c r="B1298" s="1">
        <v>24673</v>
      </c>
      <c r="C1298">
        <v>5</v>
      </c>
      <c r="D1298">
        <v>73</v>
      </c>
      <c r="E1298" t="s">
        <v>26</v>
      </c>
      <c r="F1298">
        <v>0</v>
      </c>
      <c r="G1298">
        <v>0</v>
      </c>
      <c r="H1298">
        <v>81.164974707620402</v>
      </c>
      <c r="I1298">
        <v>2.5437609713546601</v>
      </c>
      <c r="J1298">
        <v>223.53908617361901</v>
      </c>
      <c r="K1298">
        <v>1.2904475008018199</v>
      </c>
      <c r="L1298">
        <v>4.9467920075380398</v>
      </c>
      <c r="M1298">
        <v>0.55254692337534395</v>
      </c>
      <c r="N1298">
        <v>9.5183643768083706E-3</v>
      </c>
      <c r="O1298">
        <v>0.21316667226852501</v>
      </c>
      <c r="P1298">
        <v>7.5619626158773103E-3</v>
      </c>
      <c r="Q1298" t="s">
        <v>30</v>
      </c>
      <c r="R1298" t="s">
        <v>28</v>
      </c>
      <c r="S1298">
        <v>30</v>
      </c>
      <c r="T1298">
        <v>11.518624547479201</v>
      </c>
      <c r="U1298">
        <v>20.1575929580886</v>
      </c>
      <c r="V1298" t="s">
        <v>27</v>
      </c>
      <c r="W1298">
        <v>207.25021561127701</v>
      </c>
      <c r="X1298">
        <v>2072.5021561127701</v>
      </c>
      <c r="Y1298" t="s">
        <v>32</v>
      </c>
    </row>
    <row r="1299" spans="1:25" x14ac:dyDescent="0.35">
      <c r="A1299" t="s">
        <v>25</v>
      </c>
      <c r="B1299" s="1">
        <v>24674</v>
      </c>
      <c r="C1299">
        <v>6.1</v>
      </c>
      <c r="D1299">
        <v>66</v>
      </c>
      <c r="E1299" t="s">
        <v>26</v>
      </c>
      <c r="F1299">
        <v>0</v>
      </c>
      <c r="G1299">
        <v>0</v>
      </c>
      <c r="H1299">
        <v>81.545082832716901</v>
      </c>
      <c r="I1299">
        <v>2.84513425135466</v>
      </c>
      <c r="J1299">
        <v>224.341086173619</v>
      </c>
      <c r="K1299">
        <v>1.3486718994773499</v>
      </c>
      <c r="L1299">
        <v>5.51540024285854</v>
      </c>
      <c r="M1299">
        <v>0.605794100826341</v>
      </c>
      <c r="N1299">
        <v>1.1201707409751399E-2</v>
      </c>
      <c r="O1299">
        <v>0.30494384000008301</v>
      </c>
      <c r="P1299">
        <v>1.4022330966697499E-2</v>
      </c>
      <c r="Q1299" t="s">
        <v>30</v>
      </c>
      <c r="R1299" t="s">
        <v>28</v>
      </c>
      <c r="S1299">
        <v>30</v>
      </c>
      <c r="T1299">
        <v>12.3947075445667</v>
      </c>
      <c r="U1299">
        <v>21.6907382029917</v>
      </c>
      <c r="V1299" t="s">
        <v>27</v>
      </c>
      <c r="W1299">
        <v>220.490127973348</v>
      </c>
      <c r="X1299">
        <v>2204.9012797334799</v>
      </c>
      <c r="Y1299" t="s">
        <v>32</v>
      </c>
    </row>
    <row r="1300" spans="1:25" x14ac:dyDescent="0.35">
      <c r="A1300" t="s">
        <v>25</v>
      </c>
      <c r="B1300" s="1">
        <v>24675</v>
      </c>
      <c r="C1300">
        <v>6.1</v>
      </c>
      <c r="D1300">
        <v>74</v>
      </c>
      <c r="E1300" t="s">
        <v>26</v>
      </c>
      <c r="F1300">
        <v>11.112</v>
      </c>
      <c r="G1300">
        <v>0</v>
      </c>
      <c r="H1300">
        <v>81.545081460334501</v>
      </c>
      <c r="I1300">
        <v>3.0755961713546598</v>
      </c>
      <c r="J1300">
        <v>225.143086173619</v>
      </c>
      <c r="K1300">
        <v>2.3609258433315001</v>
      </c>
      <c r="L1300">
        <v>5.9480568480794203</v>
      </c>
      <c r="M1300">
        <v>1.4064557038374501</v>
      </c>
      <c r="N1300">
        <v>4.9745296969939699E-2</v>
      </c>
      <c r="O1300">
        <v>1.6834584895396401</v>
      </c>
      <c r="P1300">
        <v>9.2623193838548903E-2</v>
      </c>
      <c r="Q1300" t="s">
        <v>30</v>
      </c>
      <c r="R1300" t="s">
        <v>28</v>
      </c>
      <c r="S1300">
        <v>30</v>
      </c>
      <c r="T1300">
        <v>31.1672480646622</v>
      </c>
      <c r="U1300">
        <v>54.542684113158899</v>
      </c>
      <c r="V1300" t="s">
        <v>27</v>
      </c>
      <c r="W1300">
        <v>474.461093362447</v>
      </c>
      <c r="X1300">
        <v>4744.6109336244699</v>
      </c>
      <c r="Y1300" t="s">
        <v>29</v>
      </c>
    </row>
    <row r="1301" spans="1:25" x14ac:dyDescent="0.35">
      <c r="A1301" t="s">
        <v>25</v>
      </c>
      <c r="B1301" s="1">
        <v>24676</v>
      </c>
      <c r="C1301">
        <v>4.4000000000000004</v>
      </c>
      <c r="D1301">
        <v>82</v>
      </c>
      <c r="E1301" t="s">
        <v>26</v>
      </c>
      <c r="F1301">
        <v>5.556</v>
      </c>
      <c r="G1301">
        <v>0</v>
      </c>
      <c r="H1301">
        <v>80.851369386011001</v>
      </c>
      <c r="I1301">
        <v>3.1974750713546598</v>
      </c>
      <c r="J1301">
        <v>225.63908617361901</v>
      </c>
      <c r="K1301">
        <v>1.6478293930655601</v>
      </c>
      <c r="L1301">
        <v>6.1761485023536196</v>
      </c>
      <c r="M1301">
        <v>0.77952931200320996</v>
      </c>
      <c r="N1301">
        <v>1.7502993881824899E-2</v>
      </c>
      <c r="O1301">
        <v>0.66672690548556801</v>
      </c>
      <c r="P1301">
        <v>4.0104430425247903E-2</v>
      </c>
      <c r="Q1301" t="s">
        <v>30</v>
      </c>
      <c r="R1301" t="s">
        <v>28</v>
      </c>
      <c r="S1301">
        <v>30</v>
      </c>
      <c r="T1301">
        <v>17.270899724082401</v>
      </c>
      <c r="U1301">
        <v>30.224074517144199</v>
      </c>
      <c r="V1301" t="s">
        <v>27</v>
      </c>
      <c r="W1301">
        <v>291.337976350036</v>
      </c>
      <c r="X1301">
        <v>2913.3797635003598</v>
      </c>
      <c r="Y1301" t="s">
        <v>32</v>
      </c>
    </row>
    <row r="1302" spans="1:25" x14ac:dyDescent="0.35">
      <c r="A1302" t="s">
        <v>25</v>
      </c>
      <c r="B1302" s="1">
        <v>24677</v>
      </c>
      <c r="C1302">
        <v>6.6</v>
      </c>
      <c r="D1302">
        <v>44</v>
      </c>
      <c r="E1302" t="s">
        <v>26</v>
      </c>
      <c r="F1302">
        <v>22.224</v>
      </c>
      <c r="G1302">
        <v>0</v>
      </c>
      <c r="H1302">
        <v>84.387708520150994</v>
      </c>
      <c r="I1302">
        <v>3.7283253913546601</v>
      </c>
      <c r="J1302">
        <v>226.531086173619</v>
      </c>
      <c r="K1302">
        <v>5.9342591163510097</v>
      </c>
      <c r="L1302">
        <v>7.1619656382536396</v>
      </c>
      <c r="M1302">
        <v>5.4134321127133198</v>
      </c>
      <c r="N1302">
        <v>0.54052473676553903</v>
      </c>
      <c r="O1302">
        <v>24.5008602187606</v>
      </c>
      <c r="P1302">
        <v>2.0900007124773499</v>
      </c>
      <c r="Q1302" t="s">
        <v>30</v>
      </c>
      <c r="R1302" t="s">
        <v>28</v>
      </c>
      <c r="S1302">
        <v>30</v>
      </c>
      <c r="T1302">
        <v>134.62622797186</v>
      </c>
      <c r="U1302">
        <v>235.59589895075601</v>
      </c>
      <c r="V1302" t="s">
        <v>27</v>
      </c>
      <c r="W1302">
        <v>1473.1753181243</v>
      </c>
      <c r="X1302">
        <v>14731.753181243001</v>
      </c>
      <c r="Y1302" t="s">
        <v>31</v>
      </c>
    </row>
    <row r="1303" spans="1:25" x14ac:dyDescent="0.35">
      <c r="A1303" t="s">
        <v>25</v>
      </c>
      <c r="B1303" s="1">
        <v>24678</v>
      </c>
      <c r="C1303">
        <v>12.2</v>
      </c>
      <c r="D1303">
        <v>37</v>
      </c>
      <c r="E1303" t="s">
        <v>26</v>
      </c>
      <c r="F1303">
        <v>12.964</v>
      </c>
      <c r="G1303">
        <v>0</v>
      </c>
      <c r="H1303">
        <v>87.227845962117101</v>
      </c>
      <c r="I1303">
        <v>4.7598640813546602</v>
      </c>
      <c r="J1303">
        <v>228.43108617361901</v>
      </c>
      <c r="K1303">
        <v>5.5324064905371699</v>
      </c>
      <c r="L1303">
        <v>9.0483713676567792</v>
      </c>
      <c r="M1303">
        <v>5.6791101758233697</v>
      </c>
      <c r="N1303">
        <v>0.58836255425694906</v>
      </c>
      <c r="O1303">
        <v>28.722401295995098</v>
      </c>
      <c r="P1303">
        <v>4.2283270148726304</v>
      </c>
      <c r="Q1303" t="s">
        <v>30</v>
      </c>
      <c r="R1303" t="s">
        <v>28</v>
      </c>
      <c r="S1303">
        <v>30</v>
      </c>
      <c r="T1303">
        <v>120.886852514187</v>
      </c>
      <c r="U1303">
        <v>211.55199189982699</v>
      </c>
      <c r="V1303" t="s">
        <v>27</v>
      </c>
      <c r="W1303">
        <v>1362.7652187983899</v>
      </c>
      <c r="X1303">
        <v>13627.6521879839</v>
      </c>
      <c r="Y1303" t="s">
        <v>31</v>
      </c>
    </row>
    <row r="1304" spans="1:25" x14ac:dyDescent="0.35">
      <c r="A1304" t="s">
        <v>25</v>
      </c>
      <c r="B1304" s="1">
        <v>24679</v>
      </c>
      <c r="C1304">
        <v>7.2</v>
      </c>
      <c r="D1304">
        <v>91</v>
      </c>
      <c r="E1304" t="s">
        <v>26</v>
      </c>
      <c r="F1304">
        <v>0</v>
      </c>
      <c r="G1304">
        <v>0</v>
      </c>
      <c r="H1304">
        <v>82.1475967871921</v>
      </c>
      <c r="I1304">
        <v>4.8518272513546599</v>
      </c>
      <c r="J1304">
        <v>229.43108617361901</v>
      </c>
      <c r="K1304">
        <v>1.4497734605067301</v>
      </c>
      <c r="L1304">
        <v>9.2164015652430002</v>
      </c>
      <c r="M1304">
        <v>0.83722847302447001</v>
      </c>
      <c r="N1304">
        <v>1.98610756579135E-2</v>
      </c>
      <c r="O1304">
        <v>0.84338003554858698</v>
      </c>
      <c r="P1304">
        <v>0.12956002968379399</v>
      </c>
      <c r="Q1304" t="s">
        <v>30</v>
      </c>
      <c r="R1304" t="s">
        <v>28</v>
      </c>
      <c r="S1304">
        <v>30</v>
      </c>
      <c r="T1304">
        <v>13.973661189305499</v>
      </c>
      <c r="U1304">
        <v>24.453907081284701</v>
      </c>
      <c r="V1304" t="s">
        <v>27</v>
      </c>
      <c r="W1304">
        <v>243.929084928717</v>
      </c>
      <c r="X1304">
        <v>2439.2908492871702</v>
      </c>
      <c r="Y1304" t="s">
        <v>32</v>
      </c>
    </row>
    <row r="1305" spans="1:25" x14ac:dyDescent="0.35">
      <c r="A1305" t="s">
        <v>25</v>
      </c>
      <c r="B1305" s="1">
        <v>24680</v>
      </c>
      <c r="C1305">
        <v>9.4</v>
      </c>
      <c r="D1305">
        <v>71</v>
      </c>
      <c r="E1305" t="s">
        <v>26</v>
      </c>
      <c r="F1305">
        <v>0</v>
      </c>
      <c r="G1305">
        <v>0.8</v>
      </c>
      <c r="H1305">
        <v>77.346174761564797</v>
      </c>
      <c r="I1305">
        <v>5.2266972013546598</v>
      </c>
      <c r="J1305">
        <v>230.82708617361899</v>
      </c>
      <c r="K1305">
        <v>0.89302619835084995</v>
      </c>
      <c r="L1305">
        <v>9.8933481783576909</v>
      </c>
      <c r="M1305">
        <v>0.535607739760948</v>
      </c>
      <c r="N1305">
        <v>9.0079883977420405E-3</v>
      </c>
      <c r="O1305">
        <v>0.22869223391601601</v>
      </c>
      <c r="P1305">
        <v>4.1374739168624303E-2</v>
      </c>
      <c r="Q1305" t="s">
        <v>30</v>
      </c>
      <c r="R1305" t="s">
        <v>28</v>
      </c>
      <c r="S1305">
        <v>30</v>
      </c>
      <c r="T1305">
        <v>6.2332316869425703</v>
      </c>
      <c r="U1305">
        <v>10.908155452149501</v>
      </c>
      <c r="V1305" t="s">
        <v>27</v>
      </c>
      <c r="W1305">
        <v>122.854234256059</v>
      </c>
      <c r="X1305">
        <v>1228.54234256059</v>
      </c>
      <c r="Y1305" t="s">
        <v>33</v>
      </c>
    </row>
    <row r="1306" spans="1:25" x14ac:dyDescent="0.35">
      <c r="A1306" t="s">
        <v>25</v>
      </c>
      <c r="B1306" s="1">
        <v>24681</v>
      </c>
      <c r="C1306">
        <v>7.7</v>
      </c>
      <c r="D1306">
        <v>84</v>
      </c>
      <c r="E1306" t="s">
        <v>26</v>
      </c>
      <c r="F1306">
        <v>0</v>
      </c>
      <c r="G1306">
        <v>0</v>
      </c>
      <c r="H1306">
        <v>77.588448227254702</v>
      </c>
      <c r="I1306">
        <v>5.40003608135466</v>
      </c>
      <c r="J1306">
        <v>231.917086173619</v>
      </c>
      <c r="K1306">
        <v>0.91013524026631398</v>
      </c>
      <c r="L1306">
        <v>10.2059737766384</v>
      </c>
      <c r="M1306">
        <v>0.55514273818864301</v>
      </c>
      <c r="N1306">
        <v>9.5976555143714292E-3</v>
      </c>
      <c r="O1306">
        <v>0.250091105131521</v>
      </c>
      <c r="P1306">
        <v>4.86008456882282E-2</v>
      </c>
      <c r="Q1306" t="s">
        <v>30</v>
      </c>
      <c r="R1306" t="s">
        <v>28</v>
      </c>
      <c r="S1306">
        <v>30</v>
      </c>
      <c r="T1306">
        <v>6.4343446709865697</v>
      </c>
      <c r="U1306">
        <v>11.260103174226501</v>
      </c>
      <c r="V1306" t="s">
        <v>27</v>
      </c>
      <c r="W1306">
        <v>126.24198681080399</v>
      </c>
      <c r="X1306">
        <v>1262.41986810804</v>
      </c>
      <c r="Y1306" t="s">
        <v>33</v>
      </c>
    </row>
    <row r="1307" spans="1:25" x14ac:dyDescent="0.35">
      <c r="A1307" t="s">
        <v>25</v>
      </c>
      <c r="B1307" s="1">
        <v>24682</v>
      </c>
      <c r="C1307">
        <v>11.1</v>
      </c>
      <c r="D1307">
        <v>66</v>
      </c>
      <c r="E1307" t="s">
        <v>26</v>
      </c>
      <c r="F1307">
        <v>11.112</v>
      </c>
      <c r="G1307">
        <v>0</v>
      </c>
      <c r="H1307">
        <v>80.8157103985627</v>
      </c>
      <c r="I1307">
        <v>5.9106963613546597</v>
      </c>
      <c r="J1307">
        <v>233.619086173619</v>
      </c>
      <c r="K1307">
        <v>2.1715549245807702</v>
      </c>
      <c r="L1307">
        <v>11.1181536247091</v>
      </c>
      <c r="M1307">
        <v>2.1614146931338198</v>
      </c>
      <c r="N1307">
        <v>0.106427862546912</v>
      </c>
      <c r="O1307">
        <v>3.2037305809608898</v>
      </c>
      <c r="P1307">
        <v>0.75731737643594499</v>
      </c>
      <c r="Q1307" t="s">
        <v>30</v>
      </c>
      <c r="R1307" t="s">
        <v>28</v>
      </c>
      <c r="S1307">
        <v>30</v>
      </c>
      <c r="T1307">
        <v>27.188374316894802</v>
      </c>
      <c r="U1307">
        <v>47.579655054565897</v>
      </c>
      <c r="V1307" t="s">
        <v>27</v>
      </c>
      <c r="W1307">
        <v>424.29580876035698</v>
      </c>
      <c r="X1307">
        <v>4242.9580876035698</v>
      </c>
      <c r="Y1307" t="s">
        <v>29</v>
      </c>
    </row>
    <row r="1308" spans="1:25" x14ac:dyDescent="0.35">
      <c r="A1308" t="s">
        <v>25</v>
      </c>
      <c r="B1308" s="1">
        <v>24683</v>
      </c>
      <c r="C1308">
        <v>12.7</v>
      </c>
      <c r="D1308">
        <v>51</v>
      </c>
      <c r="E1308" t="s">
        <v>26</v>
      </c>
      <c r="F1308">
        <v>7.4080000000000004</v>
      </c>
      <c r="G1308">
        <v>0</v>
      </c>
      <c r="H1308">
        <v>84.073968235364106</v>
      </c>
      <c r="I1308">
        <v>6.7431661813546597</v>
      </c>
      <c r="J1308">
        <v>235.609086173619</v>
      </c>
      <c r="K1308">
        <v>2.6966030258211502</v>
      </c>
      <c r="L1308">
        <v>12.5858128917223</v>
      </c>
      <c r="M1308">
        <v>3.1799875097072698</v>
      </c>
      <c r="N1308">
        <v>0.21079576776851799</v>
      </c>
      <c r="O1308">
        <v>6.4884475598193996</v>
      </c>
      <c r="P1308">
        <v>2.0317822395021201</v>
      </c>
      <c r="Q1308" t="s">
        <v>30</v>
      </c>
      <c r="R1308" t="s">
        <v>28</v>
      </c>
      <c r="S1308">
        <v>30</v>
      </c>
      <c r="T1308">
        <v>38.687826364410597</v>
      </c>
      <c r="U1308">
        <v>67.703696137718495</v>
      </c>
      <c r="V1308" t="s">
        <v>27</v>
      </c>
      <c r="W1308">
        <v>565.36540018252401</v>
      </c>
      <c r="X1308">
        <v>5653.6540018252399</v>
      </c>
      <c r="Y1308" t="s">
        <v>29</v>
      </c>
    </row>
    <row r="1309" spans="1:25" x14ac:dyDescent="0.35">
      <c r="A1309" t="s">
        <v>25</v>
      </c>
      <c r="B1309" s="1">
        <v>24684</v>
      </c>
      <c r="C1309">
        <v>17.2</v>
      </c>
      <c r="D1309">
        <v>52</v>
      </c>
      <c r="E1309" t="s">
        <v>26</v>
      </c>
      <c r="F1309">
        <v>5.556</v>
      </c>
      <c r="G1309">
        <v>0</v>
      </c>
      <c r="H1309">
        <v>85.734502358448495</v>
      </c>
      <c r="I1309">
        <v>7.8245644213546601</v>
      </c>
      <c r="J1309">
        <v>238.40908617361899</v>
      </c>
      <c r="K1309">
        <v>3.0838732532856499</v>
      </c>
      <c r="L1309">
        <v>14.462485233419899</v>
      </c>
      <c r="M1309">
        <v>4.0746124131419101</v>
      </c>
      <c r="N1309">
        <v>0.32690507437753102</v>
      </c>
      <c r="O1309">
        <v>10.4119343119863</v>
      </c>
      <c r="P1309">
        <v>4.4505288434804502</v>
      </c>
      <c r="Q1309" t="s">
        <v>30</v>
      </c>
      <c r="R1309" t="s">
        <v>28</v>
      </c>
      <c r="S1309">
        <v>30</v>
      </c>
      <c r="T1309">
        <v>48.054072341938301</v>
      </c>
      <c r="U1309">
        <v>84.094626598392097</v>
      </c>
      <c r="V1309" t="s">
        <v>27</v>
      </c>
      <c r="W1309">
        <v>672.57553767967499</v>
      </c>
      <c r="X1309">
        <v>6725.7553767967502</v>
      </c>
      <c r="Y1309" t="s">
        <v>29</v>
      </c>
    </row>
    <row r="1310" spans="1:25" x14ac:dyDescent="0.35">
      <c r="A1310" t="s">
        <v>25</v>
      </c>
      <c r="B1310" s="1">
        <v>24685</v>
      </c>
      <c r="C1310">
        <v>11.6</v>
      </c>
      <c r="D1310">
        <v>81</v>
      </c>
      <c r="E1310" t="s">
        <v>26</v>
      </c>
      <c r="F1310">
        <v>11.112</v>
      </c>
      <c r="G1310">
        <v>0</v>
      </c>
      <c r="H1310">
        <v>82.801871616496101</v>
      </c>
      <c r="I1310">
        <v>8.16276084935466</v>
      </c>
      <c r="J1310">
        <v>240.20108617361899</v>
      </c>
      <c r="K1310">
        <v>2.7532936699231798</v>
      </c>
      <c r="L1310">
        <v>15.0471521230265</v>
      </c>
      <c r="M1310">
        <v>3.6854187721060501</v>
      </c>
      <c r="N1310">
        <v>0.27368476168230699</v>
      </c>
      <c r="O1310">
        <v>7.9318790879987002</v>
      </c>
      <c r="P1310">
        <v>3.7018676978174501</v>
      </c>
      <c r="Q1310" t="s">
        <v>30</v>
      </c>
      <c r="R1310" t="s">
        <v>28</v>
      </c>
      <c r="S1310">
        <v>40</v>
      </c>
      <c r="T1310">
        <v>53.784071296821701</v>
      </c>
      <c r="U1310">
        <v>94.122124769438003</v>
      </c>
      <c r="V1310" t="s">
        <v>27</v>
      </c>
      <c r="W1310">
        <v>580.92455013719996</v>
      </c>
      <c r="X1310">
        <v>5809.245501372</v>
      </c>
      <c r="Y1310" t="s">
        <v>29</v>
      </c>
    </row>
    <row r="1311" spans="1:25" x14ac:dyDescent="0.35">
      <c r="A1311" t="s">
        <v>25</v>
      </c>
      <c r="B1311" s="1">
        <v>24686</v>
      </c>
      <c r="C1311">
        <v>13.8</v>
      </c>
      <c r="D1311">
        <v>75</v>
      </c>
      <c r="E1311" t="s">
        <v>26</v>
      </c>
      <c r="F1311">
        <v>5.556</v>
      </c>
      <c r="G1311">
        <v>0.5</v>
      </c>
      <c r="H1311">
        <v>82.801870231885005</v>
      </c>
      <c r="I1311">
        <v>8.6848419493546594</v>
      </c>
      <c r="J1311">
        <v>242.38908617361901</v>
      </c>
      <c r="K1311">
        <v>2.08096322979342</v>
      </c>
      <c r="L1311">
        <v>15.9416994321068</v>
      </c>
      <c r="M1311">
        <v>2.7323659150017101</v>
      </c>
      <c r="N1311">
        <v>0.161154591858756</v>
      </c>
      <c r="O1311">
        <v>3.8600389432730302</v>
      </c>
      <c r="P1311">
        <v>2.04613236228318</v>
      </c>
      <c r="Q1311" t="s">
        <v>30</v>
      </c>
      <c r="R1311" t="s">
        <v>28</v>
      </c>
      <c r="S1311">
        <v>40</v>
      </c>
      <c r="T1311">
        <v>34.0814505912643</v>
      </c>
      <c r="U1311">
        <v>59.6425385347126</v>
      </c>
      <c r="V1311" t="s">
        <v>27</v>
      </c>
      <c r="W1311">
        <v>400.64100356344198</v>
      </c>
      <c r="X1311">
        <v>4006.4100356344202</v>
      </c>
      <c r="Y1311" t="s">
        <v>29</v>
      </c>
    </row>
    <row r="1312" spans="1:25" x14ac:dyDescent="0.35">
      <c r="A1312" t="s">
        <v>25</v>
      </c>
      <c r="B1312" s="1">
        <v>24687</v>
      </c>
      <c r="C1312">
        <v>8.3000000000000007</v>
      </c>
      <c r="D1312">
        <v>100</v>
      </c>
      <c r="E1312" t="s">
        <v>26</v>
      </c>
      <c r="F1312">
        <v>0</v>
      </c>
      <c r="G1312">
        <v>0.5</v>
      </c>
      <c r="H1312">
        <v>76.952466038610794</v>
      </c>
      <c r="I1312">
        <v>8.6848419493546594</v>
      </c>
      <c r="J1312">
        <v>243.58708617361901</v>
      </c>
      <c r="K1312">
        <v>0.86701139139592698</v>
      </c>
      <c r="L1312">
        <v>15.9481477193565</v>
      </c>
      <c r="M1312">
        <v>0.683427588587737</v>
      </c>
      <c r="N1312">
        <v>1.3866748548159899E-2</v>
      </c>
      <c r="O1312">
        <v>0.32212041762774501</v>
      </c>
      <c r="P1312">
        <v>0.17090161518250699</v>
      </c>
      <c r="Q1312" t="s">
        <v>30</v>
      </c>
      <c r="R1312" t="s">
        <v>28</v>
      </c>
      <c r="S1312">
        <v>40</v>
      </c>
      <c r="T1312">
        <v>7.9737105726569704</v>
      </c>
      <c r="U1312">
        <v>13.9539935021497</v>
      </c>
      <c r="V1312" t="s">
        <v>27</v>
      </c>
      <c r="W1312">
        <v>117.75136898749101</v>
      </c>
      <c r="X1312">
        <v>1177.5136898749099</v>
      </c>
      <c r="Y1312" t="s">
        <v>33</v>
      </c>
    </row>
    <row r="1313" spans="1:25" x14ac:dyDescent="0.35">
      <c r="A1313" t="s">
        <v>25</v>
      </c>
      <c r="B1313" s="1">
        <v>24688</v>
      </c>
      <c r="C1313">
        <v>5.5</v>
      </c>
      <c r="D1313">
        <v>74</v>
      </c>
      <c r="E1313" t="s">
        <v>26</v>
      </c>
      <c r="F1313">
        <v>24.076000000000001</v>
      </c>
      <c r="G1313">
        <v>3</v>
      </c>
      <c r="H1313">
        <v>58.833683858824301</v>
      </c>
      <c r="I1313">
        <v>6.0930647200857297</v>
      </c>
      <c r="J1313">
        <v>239.88991305001099</v>
      </c>
      <c r="K1313">
        <v>1.2738560588017001</v>
      </c>
      <c r="L1313">
        <v>11.458529428589801</v>
      </c>
      <c r="M1313">
        <v>0.82826663686115798</v>
      </c>
      <c r="N1313">
        <v>1.9486332172914501E-2</v>
      </c>
      <c r="O1313">
        <v>0.74021904190555798</v>
      </c>
      <c r="P1313">
        <v>0.187415774004556</v>
      </c>
      <c r="Q1313" t="s">
        <v>30</v>
      </c>
      <c r="R1313" t="s">
        <v>28</v>
      </c>
      <c r="S1313">
        <v>40</v>
      </c>
      <c r="T1313">
        <v>15.1530198261653</v>
      </c>
      <c r="U1313">
        <v>26.517784695789199</v>
      </c>
      <c r="V1313" t="s">
        <v>27</v>
      </c>
      <c r="W1313">
        <v>203.513811509275</v>
      </c>
      <c r="X1313">
        <v>0</v>
      </c>
      <c r="Y1313" t="s">
        <v>30</v>
      </c>
    </row>
    <row r="1314" spans="1:25" x14ac:dyDescent="0.35">
      <c r="A1314" t="s">
        <v>25</v>
      </c>
      <c r="B1314" s="1">
        <v>24689</v>
      </c>
      <c r="C1314">
        <v>9.4</v>
      </c>
      <c r="D1314">
        <v>71</v>
      </c>
      <c r="E1314" t="s">
        <v>26</v>
      </c>
      <c r="F1314">
        <v>25.928000000000001</v>
      </c>
      <c r="G1314">
        <v>0.5</v>
      </c>
      <c r="H1314">
        <v>72.298114687687104</v>
      </c>
      <c r="I1314">
        <v>6.5198397400857298</v>
      </c>
      <c r="J1314">
        <v>241.285913050011</v>
      </c>
      <c r="K1314">
        <v>2.4993258812265702</v>
      </c>
      <c r="L1314">
        <v>12.2145494128726</v>
      </c>
      <c r="M1314">
        <v>2.83004654367556</v>
      </c>
      <c r="N1314">
        <v>0.17149187048241599</v>
      </c>
      <c r="O1314">
        <v>5.1449556671833596</v>
      </c>
      <c r="P1314">
        <v>1.5057603862553399</v>
      </c>
      <c r="Q1314" t="s">
        <v>30</v>
      </c>
      <c r="R1314" t="s">
        <v>28</v>
      </c>
      <c r="S1314">
        <v>40</v>
      </c>
      <c r="T1314">
        <v>45.965748444098402</v>
      </c>
      <c r="U1314">
        <v>80.440059777172195</v>
      </c>
      <c r="V1314" t="s">
        <v>27</v>
      </c>
      <c r="W1314">
        <v>511.66515362914299</v>
      </c>
      <c r="X1314">
        <v>5116.6515362914297</v>
      </c>
      <c r="Y1314" t="s">
        <v>29</v>
      </c>
    </row>
    <row r="1315" spans="1:25" x14ac:dyDescent="0.35">
      <c r="A1315" t="s">
        <v>25</v>
      </c>
      <c r="B1315" s="1">
        <v>24690</v>
      </c>
      <c r="C1315">
        <v>12.2</v>
      </c>
      <c r="D1315">
        <v>67</v>
      </c>
      <c r="E1315" t="s">
        <v>26</v>
      </c>
      <c r="F1315">
        <v>14.816000000000001</v>
      </c>
      <c r="G1315">
        <v>0</v>
      </c>
      <c r="H1315">
        <v>78.870285417266501</v>
      </c>
      <c r="I1315">
        <v>7.1349844240857303</v>
      </c>
      <c r="J1315">
        <v>243.18591305001101</v>
      </c>
      <c r="K1315">
        <v>2.1444838809913298</v>
      </c>
      <c r="L1315">
        <v>13.294807085255</v>
      </c>
      <c r="M1315">
        <v>2.46036568620648</v>
      </c>
      <c r="N1315">
        <v>0.13385614236585799</v>
      </c>
      <c r="O1315">
        <v>3.6478359339686599</v>
      </c>
      <c r="P1315">
        <v>1.29208558280774</v>
      </c>
      <c r="Q1315" t="s">
        <v>30</v>
      </c>
      <c r="R1315" t="s">
        <v>28</v>
      </c>
      <c r="S1315">
        <v>40</v>
      </c>
      <c r="T1315">
        <v>35.801953740629202</v>
      </c>
      <c r="U1315">
        <v>62.653419046101099</v>
      </c>
      <c r="V1315" t="s">
        <v>27</v>
      </c>
      <c r="W1315">
        <v>417.20236752869801</v>
      </c>
      <c r="X1315">
        <v>4172.0236752869796</v>
      </c>
      <c r="Y1315" t="s">
        <v>29</v>
      </c>
    </row>
    <row r="1316" spans="1:25" x14ac:dyDescent="0.35">
      <c r="A1316" t="s">
        <v>25</v>
      </c>
      <c r="B1316" s="1">
        <v>24691</v>
      </c>
      <c r="C1316">
        <v>11.1</v>
      </c>
      <c r="D1316">
        <v>66</v>
      </c>
      <c r="E1316" t="s">
        <v>26</v>
      </c>
      <c r="F1316">
        <v>31.484000000000002</v>
      </c>
      <c r="G1316">
        <v>0</v>
      </c>
      <c r="H1316">
        <v>81.848937892827493</v>
      </c>
      <c r="I1316">
        <v>7.7163515120857298</v>
      </c>
      <c r="J1316">
        <v>244.88791305001101</v>
      </c>
      <c r="K1316">
        <v>6.8326268799115804</v>
      </c>
      <c r="L1316">
        <v>14.3057753051528</v>
      </c>
      <c r="M1316">
        <v>8.7117060034492706</v>
      </c>
      <c r="N1316">
        <v>1.2547337706930799</v>
      </c>
      <c r="O1316">
        <v>73.764009762030298</v>
      </c>
      <c r="P1316">
        <v>30.775356121227901</v>
      </c>
      <c r="Q1316" t="s">
        <v>27</v>
      </c>
      <c r="R1316" t="s">
        <v>28</v>
      </c>
      <c r="S1316">
        <v>40</v>
      </c>
      <c r="T1316">
        <v>224.11462667709401</v>
      </c>
      <c r="U1316">
        <v>392.20059668491501</v>
      </c>
      <c r="V1316" t="s">
        <v>27</v>
      </c>
      <c r="W1316">
        <v>1713.62841343522</v>
      </c>
      <c r="X1316">
        <v>17136.284134352201</v>
      </c>
      <c r="Y1316" t="s">
        <v>31</v>
      </c>
    </row>
    <row r="1317" spans="1:25" x14ac:dyDescent="0.35">
      <c r="A1317" t="s">
        <v>25</v>
      </c>
      <c r="B1317" s="1">
        <v>24692</v>
      </c>
      <c r="C1317">
        <v>8.8000000000000007</v>
      </c>
      <c r="D1317">
        <v>64</v>
      </c>
      <c r="E1317" t="s">
        <v>26</v>
      </c>
      <c r="F1317">
        <v>9.26</v>
      </c>
      <c r="G1317">
        <v>0.3</v>
      </c>
      <c r="H1317">
        <v>82.582856770815596</v>
      </c>
      <c r="I1317">
        <v>8.2158674960857301</v>
      </c>
      <c r="J1317">
        <v>246.17591305001099</v>
      </c>
      <c r="K1317">
        <v>2.4397280787528799</v>
      </c>
      <c r="L1317">
        <v>15.166333131129701</v>
      </c>
      <c r="M1317">
        <v>3.2152180599100801</v>
      </c>
      <c r="N1317">
        <v>0.21494699094563699</v>
      </c>
      <c r="O1317">
        <v>5.7563807586090201</v>
      </c>
      <c r="P1317">
        <v>2.7338270005951699</v>
      </c>
      <c r="Q1317" t="s">
        <v>30</v>
      </c>
      <c r="R1317" t="s">
        <v>28</v>
      </c>
      <c r="S1317">
        <v>40</v>
      </c>
      <c r="T1317">
        <v>44.195166930713</v>
      </c>
      <c r="U1317">
        <v>77.341542128747804</v>
      </c>
      <c r="V1317" t="s">
        <v>27</v>
      </c>
      <c r="W1317">
        <v>495.59287650177902</v>
      </c>
      <c r="X1317">
        <v>4955.9287650177903</v>
      </c>
      <c r="Y1317" t="s">
        <v>29</v>
      </c>
    </row>
    <row r="1318" spans="1:25" x14ac:dyDescent="0.35">
      <c r="A1318" t="s">
        <v>25</v>
      </c>
      <c r="B1318" s="1">
        <v>24693</v>
      </c>
      <c r="C1318">
        <v>7.2</v>
      </c>
      <c r="D1318">
        <v>76</v>
      </c>
      <c r="E1318" t="s">
        <v>26</v>
      </c>
      <c r="F1318">
        <v>0</v>
      </c>
      <c r="G1318">
        <v>0</v>
      </c>
      <c r="H1318">
        <v>82.401738553976898</v>
      </c>
      <c r="I1318">
        <v>8.49505824808573</v>
      </c>
      <c r="J1318">
        <v>247.17591305001099</v>
      </c>
      <c r="K1318">
        <v>1.49585889170907</v>
      </c>
      <c r="L1318">
        <v>15.6458100647845</v>
      </c>
      <c r="M1318">
        <v>1.60147948090218</v>
      </c>
      <c r="N1318">
        <v>6.2599626809835093E-2</v>
      </c>
      <c r="O1318">
        <v>1.5152634573770301</v>
      </c>
      <c r="P1318">
        <v>0.77078401908375305</v>
      </c>
      <c r="Q1318" t="s">
        <v>30</v>
      </c>
      <c r="R1318" t="s">
        <v>28</v>
      </c>
      <c r="S1318">
        <v>40</v>
      </c>
      <c r="T1318">
        <v>19.7816943345243</v>
      </c>
      <c r="U1318">
        <v>34.617965085417403</v>
      </c>
      <c r="V1318" t="s">
        <v>27</v>
      </c>
      <c r="W1318">
        <v>254.79156420822301</v>
      </c>
      <c r="X1318">
        <v>2547.9156420822301</v>
      </c>
      <c r="Y1318" t="s">
        <v>32</v>
      </c>
    </row>
    <row r="1319" spans="1:25" x14ac:dyDescent="0.35">
      <c r="A1319" t="s">
        <v>25</v>
      </c>
      <c r="B1319" s="1">
        <v>24694</v>
      </c>
      <c r="C1319">
        <v>13.3</v>
      </c>
      <c r="D1319">
        <v>69</v>
      </c>
      <c r="E1319" t="s">
        <v>26</v>
      </c>
      <c r="F1319">
        <v>3.7040000000000002</v>
      </c>
      <c r="G1319">
        <v>0</v>
      </c>
      <c r="H1319">
        <v>82.707603386974696</v>
      </c>
      <c r="I1319">
        <v>9.1207146320857309</v>
      </c>
      <c r="J1319">
        <v>249.273913050011</v>
      </c>
      <c r="K1319">
        <v>1.87310161680845</v>
      </c>
      <c r="L1319">
        <v>16.712673930398498</v>
      </c>
      <c r="M1319">
        <v>2.4633285042995801</v>
      </c>
      <c r="N1319">
        <v>0.134141584567192</v>
      </c>
      <c r="O1319">
        <v>2.9788692505541401</v>
      </c>
      <c r="P1319">
        <v>1.7511599878952</v>
      </c>
      <c r="Q1319" t="s">
        <v>30</v>
      </c>
      <c r="R1319" t="s">
        <v>28</v>
      </c>
      <c r="S1319">
        <v>40</v>
      </c>
      <c r="T1319">
        <v>28.6732890242127</v>
      </c>
      <c r="U1319">
        <v>50.178255792372198</v>
      </c>
      <c r="V1319" t="s">
        <v>27</v>
      </c>
      <c r="W1319">
        <v>347.33482898819199</v>
      </c>
      <c r="X1319">
        <v>3473.3482898819202</v>
      </c>
      <c r="Y1319" t="s">
        <v>32</v>
      </c>
    </row>
    <row r="1320" spans="1:25" x14ac:dyDescent="0.35">
      <c r="A1320" t="s">
        <v>25</v>
      </c>
      <c r="B1320" s="1">
        <v>24695</v>
      </c>
      <c r="C1320">
        <v>18.8</v>
      </c>
      <c r="D1320">
        <v>59</v>
      </c>
      <c r="E1320" t="s">
        <v>26</v>
      </c>
      <c r="F1320">
        <v>7.4080000000000004</v>
      </c>
      <c r="G1320">
        <v>0</v>
      </c>
      <c r="H1320">
        <v>84.695854863283003</v>
      </c>
      <c r="I1320">
        <v>10.2642474360857</v>
      </c>
      <c r="J1320">
        <v>252.361913050011</v>
      </c>
      <c r="K1320">
        <v>2.9329061413557098</v>
      </c>
      <c r="L1320">
        <v>18.633778375496899</v>
      </c>
      <c r="M1320">
        <v>4.55377527277395</v>
      </c>
      <c r="N1320">
        <v>0.39800325725084201</v>
      </c>
      <c r="O1320">
        <v>10.831522486097599</v>
      </c>
      <c r="P1320">
        <v>8.0615216135491394</v>
      </c>
      <c r="Q1320" t="s">
        <v>30</v>
      </c>
      <c r="R1320" t="s">
        <v>28</v>
      </c>
      <c r="S1320">
        <v>40</v>
      </c>
      <c r="T1320">
        <v>59.570203480498002</v>
      </c>
      <c r="U1320">
        <v>104.247856090871</v>
      </c>
      <c r="V1320" t="s">
        <v>27</v>
      </c>
      <c r="W1320">
        <v>630.54293839594902</v>
      </c>
      <c r="X1320">
        <v>6305.4293839594902</v>
      </c>
      <c r="Y1320" t="s">
        <v>29</v>
      </c>
    </row>
    <row r="1321" spans="1:25" x14ac:dyDescent="0.35">
      <c r="A1321" t="s">
        <v>25</v>
      </c>
      <c r="B1321" s="1">
        <v>24696</v>
      </c>
      <c r="C1321">
        <v>16.600000000000001</v>
      </c>
      <c r="D1321">
        <v>51</v>
      </c>
      <c r="E1321" t="s">
        <v>26</v>
      </c>
      <c r="F1321">
        <v>18.52</v>
      </c>
      <c r="G1321">
        <v>0</v>
      </c>
      <c r="H1321">
        <v>86.162382079770296</v>
      </c>
      <c r="I1321">
        <v>11.4798204240857</v>
      </c>
      <c r="J1321">
        <v>255.053913050011</v>
      </c>
      <c r="K1321">
        <v>6.2932645788199997</v>
      </c>
      <c r="L1321">
        <v>20.637444053455599</v>
      </c>
      <c r="M1321">
        <v>9.8343745775899993</v>
      </c>
      <c r="N1321">
        <v>1.55500089865325</v>
      </c>
      <c r="O1321">
        <v>77.676144370189604</v>
      </c>
      <c r="P1321">
        <v>71.898680259365804</v>
      </c>
      <c r="Q1321" t="s">
        <v>27</v>
      </c>
      <c r="R1321" t="s">
        <v>28</v>
      </c>
      <c r="S1321">
        <v>40</v>
      </c>
      <c r="T1321">
        <v>197.90758265934801</v>
      </c>
      <c r="U1321">
        <v>346.33826965385799</v>
      </c>
      <c r="V1321" t="s">
        <v>27</v>
      </c>
      <c r="W1321">
        <v>1570.3963166199001</v>
      </c>
      <c r="X1321">
        <v>15703.963166199001</v>
      </c>
      <c r="Y1321" t="s">
        <v>31</v>
      </c>
    </row>
    <row r="1322" spans="1:25" x14ac:dyDescent="0.35">
      <c r="A1322" t="s">
        <v>25</v>
      </c>
      <c r="B1322" s="1">
        <v>24697</v>
      </c>
      <c r="C1322">
        <v>15</v>
      </c>
      <c r="D1322">
        <v>53</v>
      </c>
      <c r="E1322" t="s">
        <v>26</v>
      </c>
      <c r="F1322">
        <v>29.632000000000001</v>
      </c>
      <c r="G1322">
        <v>0</v>
      </c>
      <c r="H1322">
        <v>86.162380662461103</v>
      </c>
      <c r="I1322">
        <v>12.540380876085701</v>
      </c>
      <c r="J1322">
        <v>257.45791305001097</v>
      </c>
      <c r="K1322">
        <v>11.0167123836589</v>
      </c>
      <c r="L1322">
        <v>22.358179943844899</v>
      </c>
      <c r="M1322">
        <v>15.9859918434811</v>
      </c>
      <c r="N1322">
        <v>3.6744130352356001</v>
      </c>
      <c r="O1322">
        <v>262.95919228854302</v>
      </c>
      <c r="P1322">
        <v>288.07527105848101</v>
      </c>
      <c r="Q1322" t="s">
        <v>27</v>
      </c>
      <c r="R1322" t="s">
        <v>28</v>
      </c>
      <c r="S1322">
        <v>40</v>
      </c>
      <c r="T1322">
        <v>448.65198906651898</v>
      </c>
      <c r="U1322">
        <v>785.14098086640797</v>
      </c>
      <c r="V1322" t="s">
        <v>33</v>
      </c>
      <c r="W1322">
        <v>2684.2458893008002</v>
      </c>
      <c r="X1322">
        <v>26842.458893007999</v>
      </c>
      <c r="Y1322" t="s">
        <v>31</v>
      </c>
    </row>
    <row r="1323" spans="1:25" x14ac:dyDescent="0.35">
      <c r="A1323" t="s">
        <v>25</v>
      </c>
      <c r="B1323" s="1">
        <v>24698</v>
      </c>
      <c r="C1323">
        <v>7.2</v>
      </c>
      <c r="D1323">
        <v>91</v>
      </c>
      <c r="E1323" t="s">
        <v>26</v>
      </c>
      <c r="F1323">
        <v>0</v>
      </c>
      <c r="G1323">
        <v>0</v>
      </c>
      <c r="H1323">
        <v>81.665012554881997</v>
      </c>
      <c r="I1323">
        <v>12.645077408085699</v>
      </c>
      <c r="J1323">
        <v>258.45791305001097</v>
      </c>
      <c r="K1323">
        <v>1.3679136367154601</v>
      </c>
      <c r="L1323">
        <v>22.533964098554399</v>
      </c>
      <c r="M1323">
        <v>2.0407222720625899</v>
      </c>
      <c r="N1323">
        <v>9.6136081130759096E-2</v>
      </c>
      <c r="O1323">
        <v>1.46285580253973</v>
      </c>
      <c r="P1323">
        <v>1.62900334125943</v>
      </c>
      <c r="Q1323" t="s">
        <v>30</v>
      </c>
      <c r="R1323" t="s">
        <v>28</v>
      </c>
      <c r="S1323">
        <v>40</v>
      </c>
      <c r="T1323">
        <v>17.056442471401901</v>
      </c>
      <c r="U1323">
        <v>29.8487743249533</v>
      </c>
      <c r="V1323" t="s">
        <v>27</v>
      </c>
      <c r="W1323">
        <v>224.90812522593899</v>
      </c>
      <c r="X1323">
        <v>2249.0812522593901</v>
      </c>
      <c r="Y1323" t="s">
        <v>32</v>
      </c>
    </row>
    <row r="1324" spans="1:25" x14ac:dyDescent="0.35">
      <c r="A1324" t="s">
        <v>25</v>
      </c>
      <c r="B1324" s="1">
        <v>24699</v>
      </c>
      <c r="C1324">
        <v>10</v>
      </c>
      <c r="D1324">
        <v>65</v>
      </c>
      <c r="E1324" t="s">
        <v>26</v>
      </c>
      <c r="F1324">
        <v>22.224</v>
      </c>
      <c r="G1324">
        <v>2.5</v>
      </c>
      <c r="H1324">
        <v>68.096820867181805</v>
      </c>
      <c r="I1324">
        <v>10.3341508830626</v>
      </c>
      <c r="J1324">
        <v>259.96191305001099</v>
      </c>
      <c r="K1324">
        <v>1.80349553349618</v>
      </c>
      <c r="L1324">
        <v>18.7999377522884</v>
      </c>
      <c r="M1324">
        <v>2.5837072226067601</v>
      </c>
      <c r="N1324">
        <v>0.145961912010906</v>
      </c>
      <c r="O1324">
        <v>2.8869599470520702</v>
      </c>
      <c r="P1324">
        <v>2.1900725559547198</v>
      </c>
      <c r="Q1324" t="s">
        <v>30</v>
      </c>
      <c r="R1324" t="s">
        <v>28</v>
      </c>
      <c r="S1324">
        <v>40</v>
      </c>
      <c r="T1324">
        <v>26.9406793511044</v>
      </c>
      <c r="U1324">
        <v>47.146188864432702</v>
      </c>
      <c r="V1324" t="s">
        <v>27</v>
      </c>
      <c r="W1324">
        <v>329.81979977253701</v>
      </c>
      <c r="X1324">
        <v>3298.19799772537</v>
      </c>
      <c r="Y1324" t="s">
        <v>32</v>
      </c>
    </row>
    <row r="1325" spans="1:25" x14ac:dyDescent="0.35">
      <c r="A1325" t="s">
        <v>25</v>
      </c>
      <c r="B1325" s="1">
        <v>24700</v>
      </c>
      <c r="C1325">
        <v>10.5</v>
      </c>
      <c r="D1325">
        <v>72</v>
      </c>
      <c r="E1325" t="s">
        <v>26</v>
      </c>
      <c r="F1325">
        <v>22.224</v>
      </c>
      <c r="G1325">
        <v>0</v>
      </c>
      <c r="H1325">
        <v>76.294544529901501</v>
      </c>
      <c r="I1325">
        <v>10.7893775710626</v>
      </c>
      <c r="J1325">
        <v>261.55591305001099</v>
      </c>
      <c r="K1325">
        <v>2.5375795309761702</v>
      </c>
      <c r="L1325">
        <v>19.561444501878</v>
      </c>
      <c r="M1325">
        <v>4.02688680976547</v>
      </c>
      <c r="N1325">
        <v>0.32015831206187201</v>
      </c>
      <c r="O1325">
        <v>7.5550555828039796</v>
      </c>
      <c r="P1325">
        <v>6.2402515683782598</v>
      </c>
      <c r="Q1325" t="s">
        <v>30</v>
      </c>
      <c r="R1325" t="s">
        <v>28</v>
      </c>
      <c r="S1325">
        <v>40</v>
      </c>
      <c r="T1325">
        <v>47.115289947507101</v>
      </c>
      <c r="U1325">
        <v>82.451757408137496</v>
      </c>
      <c r="V1325" t="s">
        <v>27</v>
      </c>
      <c r="W1325">
        <v>522.02012753161</v>
      </c>
      <c r="X1325">
        <v>5220.2012753160998</v>
      </c>
      <c r="Y1325" t="s">
        <v>29</v>
      </c>
    </row>
    <row r="1326" spans="1:25" x14ac:dyDescent="0.35">
      <c r="A1326" t="s">
        <v>25</v>
      </c>
      <c r="B1326" s="1">
        <v>24701</v>
      </c>
      <c r="C1326">
        <v>9.4</v>
      </c>
      <c r="D1326">
        <v>71</v>
      </c>
      <c r="E1326" t="s">
        <v>26</v>
      </c>
      <c r="F1326">
        <v>22.224</v>
      </c>
      <c r="G1326">
        <v>0</v>
      </c>
      <c r="H1326">
        <v>79.712658367505298</v>
      </c>
      <c r="I1326">
        <v>11.216152591062601</v>
      </c>
      <c r="J1326">
        <v>262.951913050011</v>
      </c>
      <c r="K1326">
        <v>3.3802088054214301</v>
      </c>
      <c r="L1326">
        <v>20.270700196154799</v>
      </c>
      <c r="M1326">
        <v>5.5493841421277601</v>
      </c>
      <c r="N1326">
        <v>0.56478373378541602</v>
      </c>
      <c r="O1326">
        <v>16.5307764664229</v>
      </c>
      <c r="P1326">
        <v>14.730173968427</v>
      </c>
      <c r="Q1326" t="s">
        <v>27</v>
      </c>
      <c r="R1326" t="s">
        <v>28</v>
      </c>
      <c r="S1326">
        <v>40</v>
      </c>
      <c r="T1326">
        <v>74.843368947908701</v>
      </c>
      <c r="U1326">
        <v>130.97589565883999</v>
      </c>
      <c r="V1326" t="s">
        <v>27</v>
      </c>
      <c r="W1326">
        <v>755.75033822590399</v>
      </c>
      <c r="X1326">
        <v>7557.5033822590403</v>
      </c>
      <c r="Y1326" t="s">
        <v>29</v>
      </c>
    </row>
    <row r="1327" spans="1:25" x14ac:dyDescent="0.35">
      <c r="A1327" t="s">
        <v>25</v>
      </c>
      <c r="B1327" s="1">
        <v>24702</v>
      </c>
      <c r="C1327">
        <v>11.1</v>
      </c>
      <c r="D1327">
        <v>53</v>
      </c>
      <c r="E1327" t="s">
        <v>26</v>
      </c>
      <c r="F1327">
        <v>29.632000000000001</v>
      </c>
      <c r="G1327">
        <v>0</v>
      </c>
      <c r="H1327">
        <v>83.828429988165894</v>
      </c>
      <c r="I1327">
        <v>12.0198070950626</v>
      </c>
      <c r="J1327">
        <v>264.653913050011</v>
      </c>
      <c r="K1327">
        <v>7.9978763984106598</v>
      </c>
      <c r="L1327">
        <v>21.588408206259199</v>
      </c>
      <c r="M1327">
        <v>12.250608684642</v>
      </c>
      <c r="N1327">
        <v>2.29407692053416</v>
      </c>
      <c r="O1327">
        <v>135.67733212957799</v>
      </c>
      <c r="P1327">
        <v>138.11151700729101</v>
      </c>
      <c r="Q1327" t="s">
        <v>27</v>
      </c>
      <c r="R1327" t="s">
        <v>28</v>
      </c>
      <c r="S1327">
        <v>40</v>
      </c>
      <c r="T1327">
        <v>283.350013746694</v>
      </c>
      <c r="U1327">
        <v>495.86252405671399</v>
      </c>
      <c r="V1327" t="s">
        <v>27</v>
      </c>
      <c r="W1327">
        <v>2009.97451627331</v>
      </c>
      <c r="X1327">
        <v>20099.745162733099</v>
      </c>
      <c r="Y1327" t="s">
        <v>31</v>
      </c>
    </row>
    <row r="1328" spans="1:25" x14ac:dyDescent="0.35">
      <c r="A1328" t="s">
        <v>25</v>
      </c>
      <c r="B1328" s="1">
        <v>24703</v>
      </c>
      <c r="C1328">
        <v>11.1</v>
      </c>
      <c r="D1328">
        <v>59</v>
      </c>
      <c r="E1328" t="s">
        <v>26</v>
      </c>
      <c r="F1328">
        <v>16.667999999999999</v>
      </c>
      <c r="G1328">
        <v>0</v>
      </c>
      <c r="H1328">
        <v>84.200260081989001</v>
      </c>
      <c r="I1328">
        <v>12.720867407062601</v>
      </c>
      <c r="J1328">
        <v>266.355913050011</v>
      </c>
      <c r="K1328">
        <v>4.3733374223988397</v>
      </c>
      <c r="L1328">
        <v>22.7280658312615</v>
      </c>
      <c r="M1328">
        <v>7.5662329951688099</v>
      </c>
      <c r="N1328">
        <v>0.97765582512989502</v>
      </c>
      <c r="O1328">
        <v>33.935982804964603</v>
      </c>
      <c r="P1328">
        <v>38.4723291380148</v>
      </c>
      <c r="Q1328" t="s">
        <v>27</v>
      </c>
      <c r="R1328" t="s">
        <v>28</v>
      </c>
      <c r="S1328">
        <v>40</v>
      </c>
      <c r="T1328">
        <v>112.66525725592599</v>
      </c>
      <c r="U1328">
        <v>197.164200197871</v>
      </c>
      <c r="V1328" t="s">
        <v>27</v>
      </c>
      <c r="W1328">
        <v>1037.3351142045101</v>
      </c>
      <c r="X1328">
        <v>10373.3511420451</v>
      </c>
      <c r="Y1328" t="s">
        <v>31</v>
      </c>
    </row>
    <row r="1329" spans="1:25" x14ac:dyDescent="0.35">
      <c r="A1329" t="s">
        <v>25</v>
      </c>
      <c r="B1329" s="1">
        <v>24704</v>
      </c>
      <c r="C1329">
        <v>11.6</v>
      </c>
      <c r="D1329">
        <v>61</v>
      </c>
      <c r="E1329" t="s">
        <v>26</v>
      </c>
      <c r="F1329">
        <v>12.964</v>
      </c>
      <c r="G1329">
        <v>0</v>
      </c>
      <c r="H1329">
        <v>84.200258683771395</v>
      </c>
      <c r="I1329">
        <v>13.4150600750626</v>
      </c>
      <c r="J1329">
        <v>268.14791305001103</v>
      </c>
      <c r="K1329">
        <v>3.62872621629054</v>
      </c>
      <c r="L1329">
        <v>23.847480959734799</v>
      </c>
      <c r="M1329">
        <v>6.56229247534531</v>
      </c>
      <c r="N1329">
        <v>0.75990147100945105</v>
      </c>
      <c r="O1329">
        <v>21.588904909543299</v>
      </c>
      <c r="P1329">
        <v>27.041908552675299</v>
      </c>
      <c r="Q1329" t="s">
        <v>27</v>
      </c>
      <c r="R1329" t="s">
        <v>28</v>
      </c>
      <c r="S1329">
        <v>40</v>
      </c>
      <c r="T1329">
        <v>83.827436808868399</v>
      </c>
      <c r="U1329">
        <v>146.69801441551999</v>
      </c>
      <c r="V1329" t="s">
        <v>27</v>
      </c>
      <c r="W1329">
        <v>825.98366630965802</v>
      </c>
      <c r="X1329">
        <v>8259.8366630965793</v>
      </c>
      <c r="Y1329" t="s">
        <v>29</v>
      </c>
    </row>
    <row r="1330" spans="1:25" x14ac:dyDescent="0.35">
      <c r="A1330" t="s">
        <v>25</v>
      </c>
      <c r="B1330" s="1">
        <v>24705</v>
      </c>
      <c r="C1330">
        <v>13.3</v>
      </c>
      <c r="D1330">
        <v>46</v>
      </c>
      <c r="E1330" t="s">
        <v>26</v>
      </c>
      <c r="F1330">
        <v>12.964</v>
      </c>
      <c r="G1330">
        <v>0</v>
      </c>
      <c r="H1330">
        <v>86.128108979147896</v>
      </c>
      <c r="I1330">
        <v>14.504913131062599</v>
      </c>
      <c r="J1330">
        <v>270.24591305001098</v>
      </c>
      <c r="K1330">
        <v>4.7336092603212201</v>
      </c>
      <c r="L1330">
        <v>25.577740142254601</v>
      </c>
      <c r="M1330">
        <v>8.6815008186204405</v>
      </c>
      <c r="N1330">
        <v>1.24704383210127</v>
      </c>
      <c r="O1330">
        <v>43.642830242060498</v>
      </c>
      <c r="P1330">
        <v>63.114167840505097</v>
      </c>
      <c r="Q1330" t="s">
        <v>27</v>
      </c>
      <c r="R1330" t="s">
        <v>28</v>
      </c>
      <c r="S1330">
        <v>40</v>
      </c>
      <c r="T1330">
        <v>127.556856486529</v>
      </c>
      <c r="U1330">
        <v>223.22449885142601</v>
      </c>
      <c r="V1330" t="s">
        <v>27</v>
      </c>
      <c r="W1330">
        <v>1139.30736444492</v>
      </c>
      <c r="X1330">
        <v>11393.073644449199</v>
      </c>
      <c r="Y1330" t="s">
        <v>31</v>
      </c>
    </row>
    <row r="1331" spans="1:25" x14ac:dyDescent="0.35">
      <c r="A1331" t="s">
        <v>25</v>
      </c>
      <c r="B1331" s="1">
        <v>24706</v>
      </c>
      <c r="C1331">
        <v>12.2</v>
      </c>
      <c r="D1331">
        <v>67</v>
      </c>
      <c r="E1331" t="s">
        <v>26</v>
      </c>
      <c r="F1331">
        <v>5.556</v>
      </c>
      <c r="G1331">
        <v>0</v>
      </c>
      <c r="H1331">
        <v>85.188463367243102</v>
      </c>
      <c r="I1331">
        <v>15.1200578150626</v>
      </c>
      <c r="J1331">
        <v>272.14591305001102</v>
      </c>
      <c r="K1331">
        <v>2.8584958090782</v>
      </c>
      <c r="L1331">
        <v>26.552116658462701</v>
      </c>
      <c r="M1331">
        <v>5.58692980989386</v>
      </c>
      <c r="N1331">
        <v>0.571564826614677</v>
      </c>
      <c r="O1331">
        <v>12.0916170042477</v>
      </c>
      <c r="P1331">
        <v>18.864809283195601</v>
      </c>
      <c r="Q1331" t="s">
        <v>27</v>
      </c>
      <c r="R1331" t="s">
        <v>28</v>
      </c>
      <c r="S1331">
        <v>40</v>
      </c>
      <c r="T1331">
        <v>57.148024066533303</v>
      </c>
      <c r="U1331">
        <v>100.00904211643299</v>
      </c>
      <c r="V1331" t="s">
        <v>27</v>
      </c>
      <c r="W1331">
        <v>609.930919349384</v>
      </c>
      <c r="X1331">
        <v>6099.3091934938402</v>
      </c>
      <c r="Y1331" t="s">
        <v>29</v>
      </c>
    </row>
    <row r="1332" spans="1:25" x14ac:dyDescent="0.35">
      <c r="A1332" t="s">
        <v>25</v>
      </c>
      <c r="B1332" s="1">
        <v>24707</v>
      </c>
      <c r="C1332">
        <v>11.1</v>
      </c>
      <c r="D1332">
        <v>59</v>
      </c>
      <c r="E1332" t="s">
        <v>26</v>
      </c>
      <c r="F1332">
        <v>22.224</v>
      </c>
      <c r="G1332">
        <v>0</v>
      </c>
      <c r="H1332">
        <v>85.188461959410205</v>
      </c>
      <c r="I1332">
        <v>15.821118127062601</v>
      </c>
      <c r="J1332">
        <v>273.84791305001102</v>
      </c>
      <c r="K1332">
        <v>6.6206653511692304</v>
      </c>
      <c r="L1332">
        <v>27.648821879056001</v>
      </c>
      <c r="M1332">
        <v>11.9820165689719</v>
      </c>
      <c r="N1332">
        <v>2.2058036702430099</v>
      </c>
      <c r="O1332">
        <v>100.070151910825</v>
      </c>
      <c r="P1332">
        <v>169.37737377214901</v>
      </c>
      <c r="Q1332" t="s">
        <v>27</v>
      </c>
      <c r="R1332" t="s">
        <v>28</v>
      </c>
      <c r="S1332">
        <v>40</v>
      </c>
      <c r="T1332">
        <v>213.71505800186401</v>
      </c>
      <c r="U1332">
        <v>374.00135150326099</v>
      </c>
      <c r="V1332" t="s">
        <v>27</v>
      </c>
      <c r="W1332">
        <v>1657.7664307016601</v>
      </c>
      <c r="X1332">
        <v>16577.664307016599</v>
      </c>
      <c r="Y1332" t="s">
        <v>31</v>
      </c>
    </row>
    <row r="1333" spans="1:25" x14ac:dyDescent="0.35">
      <c r="A1333" t="s">
        <v>25</v>
      </c>
      <c r="B1333" s="1">
        <v>24708</v>
      </c>
      <c r="C1333">
        <v>10</v>
      </c>
      <c r="D1333">
        <v>78</v>
      </c>
      <c r="E1333" t="s">
        <v>26</v>
      </c>
      <c r="F1333">
        <v>14.816000000000001</v>
      </c>
      <c r="G1333">
        <v>0</v>
      </c>
      <c r="H1333">
        <v>83.027330296678798</v>
      </c>
      <c r="I1333">
        <v>16.163379079062601</v>
      </c>
      <c r="J1333">
        <v>275.35191305001098</v>
      </c>
      <c r="K1333">
        <v>3.4149472281887698</v>
      </c>
      <c r="L1333">
        <v>28.189842070322602</v>
      </c>
      <c r="M1333">
        <v>6.86970617222687</v>
      </c>
      <c r="N1333">
        <v>0.824042196024241</v>
      </c>
      <c r="O1333">
        <v>19.8169865223424</v>
      </c>
      <c r="P1333">
        <v>34.867364460334201</v>
      </c>
      <c r="Q1333" t="s">
        <v>27</v>
      </c>
      <c r="R1333" t="s">
        <v>28</v>
      </c>
      <c r="S1333">
        <v>40</v>
      </c>
      <c r="T1333">
        <v>76.078543208068794</v>
      </c>
      <c r="U1333">
        <v>133.13745061412001</v>
      </c>
      <c r="V1333" t="s">
        <v>27</v>
      </c>
      <c r="W1333">
        <v>765.546366111461</v>
      </c>
      <c r="X1333">
        <v>7655.4636611146097</v>
      </c>
      <c r="Y1333" t="s">
        <v>29</v>
      </c>
    </row>
    <row r="1334" spans="1:25" x14ac:dyDescent="0.35">
      <c r="A1334" t="s">
        <v>25</v>
      </c>
      <c r="B1334" s="1">
        <v>24709</v>
      </c>
      <c r="C1334">
        <v>11.1</v>
      </c>
      <c r="D1334">
        <v>79</v>
      </c>
      <c r="E1334" t="s">
        <v>26</v>
      </c>
      <c r="F1334">
        <v>9.26</v>
      </c>
      <c r="G1334">
        <v>7.4</v>
      </c>
      <c r="H1334">
        <v>42.862219109154999</v>
      </c>
      <c r="I1334">
        <v>9.0108667553654307</v>
      </c>
      <c r="J1334">
        <v>258.405609047187</v>
      </c>
      <c r="K1334">
        <v>9.2407389875167403E-2</v>
      </c>
      <c r="L1334">
        <v>16.576624099546301</v>
      </c>
      <c r="M1334">
        <v>7.4567336589950906E-2</v>
      </c>
      <c r="N1334">
        <v>2.7477674917456799E-4</v>
      </c>
      <c r="O1334">
        <v>4.3923170528027201E-4</v>
      </c>
      <c r="P1334">
        <v>2.536360761666E-4</v>
      </c>
      <c r="Q1334" t="s">
        <v>30</v>
      </c>
      <c r="R1334" t="s">
        <v>28</v>
      </c>
      <c r="S1334">
        <v>40</v>
      </c>
      <c r="T1334">
        <v>0.18142610534527301</v>
      </c>
      <c r="U1334">
        <v>0.31749568435422798</v>
      </c>
      <c r="V1334" t="s">
        <v>30</v>
      </c>
      <c r="W1334">
        <v>4.3402782671495297</v>
      </c>
      <c r="X1334">
        <v>0</v>
      </c>
      <c r="Y1334" t="s">
        <v>30</v>
      </c>
    </row>
    <row r="1335" spans="1:25" x14ac:dyDescent="0.35">
      <c r="A1335" t="s">
        <v>25</v>
      </c>
      <c r="B1335" s="1">
        <v>24710</v>
      </c>
      <c r="C1335">
        <v>9.4</v>
      </c>
      <c r="D1335">
        <v>85</v>
      </c>
      <c r="E1335" t="s">
        <v>26</v>
      </c>
      <c r="F1335">
        <v>27.78</v>
      </c>
      <c r="G1335">
        <v>1.3</v>
      </c>
      <c r="H1335">
        <v>52.906744379027202</v>
      </c>
      <c r="I1335">
        <v>9.2316124553654308</v>
      </c>
      <c r="J1335">
        <v>259.80160904718701</v>
      </c>
      <c r="K1335">
        <v>0.92135263108362997</v>
      </c>
      <c r="L1335">
        <v>16.956888731801399</v>
      </c>
      <c r="M1335">
        <v>0.75383286600839206</v>
      </c>
      <c r="N1335">
        <v>1.64947514055016E-2</v>
      </c>
      <c r="O1335">
        <v>0.40040321065186202</v>
      </c>
      <c r="P1335">
        <v>0.24295103770035201</v>
      </c>
      <c r="Q1335" t="s">
        <v>30</v>
      </c>
      <c r="R1335" t="s">
        <v>28</v>
      </c>
      <c r="S1335">
        <v>40</v>
      </c>
      <c r="T1335">
        <v>8.8276246245906602</v>
      </c>
      <c r="U1335">
        <v>15.448343093033699</v>
      </c>
      <c r="V1335" t="s">
        <v>27</v>
      </c>
      <c r="W1335">
        <v>128.47657416816199</v>
      </c>
      <c r="X1335">
        <v>0</v>
      </c>
      <c r="Y1335" t="s">
        <v>30</v>
      </c>
    </row>
    <row r="1336" spans="1:25" x14ac:dyDescent="0.35">
      <c r="A1336" t="s">
        <v>25</v>
      </c>
      <c r="B1336" s="1">
        <v>24711</v>
      </c>
      <c r="C1336">
        <v>7.2</v>
      </c>
      <c r="D1336">
        <v>84</v>
      </c>
      <c r="E1336" t="s">
        <v>26</v>
      </c>
      <c r="F1336">
        <v>12.964</v>
      </c>
      <c r="G1336">
        <v>4.0999999999999996</v>
      </c>
      <c r="H1336">
        <v>38.871270986069803</v>
      </c>
      <c r="I1336">
        <v>5.7375398558108603</v>
      </c>
      <c r="J1336">
        <v>252.84231996376801</v>
      </c>
      <c r="K1336">
        <v>5.33438031428599E-2</v>
      </c>
      <c r="L1336">
        <v>10.8590417698769</v>
      </c>
      <c r="M1336">
        <v>3.36627134067327E-2</v>
      </c>
      <c r="N1336" s="2">
        <v>6.7239247716548105E-5</v>
      </c>
      <c r="O1336" s="2">
        <v>5.9559427973063398E-5</v>
      </c>
      <c r="P1336" s="2">
        <v>1.3341257558992E-5</v>
      </c>
      <c r="Q1336" t="s">
        <v>30</v>
      </c>
      <c r="R1336" t="s">
        <v>28</v>
      </c>
      <c r="S1336">
        <v>40</v>
      </c>
      <c r="T1336">
        <v>7.1374920476203099E-2</v>
      </c>
      <c r="U1336">
        <v>0.124906110833355</v>
      </c>
      <c r="V1336" t="s">
        <v>30</v>
      </c>
      <c r="W1336">
        <v>1.9092127209552301</v>
      </c>
      <c r="X1336">
        <v>0</v>
      </c>
      <c r="Y1336" t="s">
        <v>30</v>
      </c>
    </row>
    <row r="1337" spans="1:25" x14ac:dyDescent="0.35">
      <c r="A1337" t="s">
        <v>25</v>
      </c>
      <c r="B1337" s="1">
        <v>24712</v>
      </c>
      <c r="C1337">
        <v>11.6</v>
      </c>
      <c r="D1337">
        <v>67</v>
      </c>
      <c r="E1337" t="s">
        <v>26</v>
      </c>
      <c r="F1337">
        <v>14.816000000000001</v>
      </c>
      <c r="G1337">
        <v>0</v>
      </c>
      <c r="H1337">
        <v>62.003429442933097</v>
      </c>
      <c r="I1337">
        <v>6.3249336518108601</v>
      </c>
      <c r="J1337">
        <v>254.63431996376801</v>
      </c>
      <c r="K1337">
        <v>0.96854903036279505</v>
      </c>
      <c r="L1337">
        <v>11.9102614498549</v>
      </c>
      <c r="M1337">
        <v>0.643610094510638</v>
      </c>
      <c r="N1337">
        <v>1.2468991913898201E-2</v>
      </c>
      <c r="O1337">
        <v>0.35000646817282599</v>
      </c>
      <c r="P1337">
        <v>9.6749237237718E-2</v>
      </c>
      <c r="Q1337" t="s">
        <v>30</v>
      </c>
      <c r="R1337" t="s">
        <v>28</v>
      </c>
      <c r="S1337">
        <v>40</v>
      </c>
      <c r="T1337">
        <v>9.5966613687288493</v>
      </c>
      <c r="U1337">
        <v>16.794157395275501</v>
      </c>
      <c r="V1337" t="s">
        <v>27</v>
      </c>
      <c r="W1337">
        <v>137.992176684675</v>
      </c>
      <c r="X1337">
        <v>1379.92176684675</v>
      </c>
      <c r="Y1337" t="s">
        <v>33</v>
      </c>
    </row>
    <row r="1338" spans="1:25" x14ac:dyDescent="0.35">
      <c r="A1338" t="s">
        <v>25</v>
      </c>
      <c r="B1338" s="1">
        <v>24713</v>
      </c>
      <c r="C1338">
        <v>11.6</v>
      </c>
      <c r="D1338">
        <v>74</v>
      </c>
      <c r="E1338" t="s">
        <v>26</v>
      </c>
      <c r="F1338">
        <v>0</v>
      </c>
      <c r="G1338">
        <v>0</v>
      </c>
      <c r="H1338">
        <v>67.204188667887607</v>
      </c>
      <c r="I1338">
        <v>6.7877287638108603</v>
      </c>
      <c r="J1338">
        <v>256.42631996376798</v>
      </c>
      <c r="K1338">
        <v>0.57142856418309396</v>
      </c>
      <c r="L1338">
        <v>12.7328460387301</v>
      </c>
      <c r="M1338">
        <v>0.39445530544628399</v>
      </c>
      <c r="N1338">
        <v>5.24185511758226E-3</v>
      </c>
      <c r="O1338">
        <v>8.0050404322426702E-2</v>
      </c>
      <c r="P1338">
        <v>2.5731601577576198E-2</v>
      </c>
      <c r="Q1338" t="s">
        <v>30</v>
      </c>
      <c r="R1338" t="s">
        <v>28</v>
      </c>
      <c r="S1338">
        <v>40</v>
      </c>
      <c r="T1338">
        <v>3.9596481295577899</v>
      </c>
      <c r="U1338">
        <v>6.9293842267261301</v>
      </c>
      <c r="V1338" t="s">
        <v>30</v>
      </c>
      <c r="W1338">
        <v>64.399727570754095</v>
      </c>
      <c r="X1338">
        <v>643.99727570754101</v>
      </c>
      <c r="Y1338" t="s">
        <v>33</v>
      </c>
    </row>
    <row r="1339" spans="1:25" x14ac:dyDescent="0.35">
      <c r="A1339" t="s">
        <v>25</v>
      </c>
      <c r="B1339" s="1">
        <v>24714</v>
      </c>
      <c r="C1339">
        <v>10.5</v>
      </c>
      <c r="D1339">
        <v>65</v>
      </c>
      <c r="E1339" t="s">
        <v>26</v>
      </c>
      <c r="F1339">
        <v>7.4080000000000004</v>
      </c>
      <c r="G1339">
        <v>0</v>
      </c>
      <c r="H1339">
        <v>75.515638329344398</v>
      </c>
      <c r="I1339">
        <v>7.35676212381086</v>
      </c>
      <c r="J1339">
        <v>258.02031996376797</v>
      </c>
      <c r="K1339">
        <v>1.1451822636196001</v>
      </c>
      <c r="L1339">
        <v>13.7345163746373</v>
      </c>
      <c r="M1339">
        <v>0.82598921185246399</v>
      </c>
      <c r="N1339">
        <v>1.9391595703098698E-2</v>
      </c>
      <c r="O1339">
        <v>0.64164714340879503</v>
      </c>
      <c r="P1339">
        <v>0.244448876408731</v>
      </c>
      <c r="Q1339" t="s">
        <v>30</v>
      </c>
      <c r="R1339" t="s">
        <v>28</v>
      </c>
      <c r="S1339">
        <v>40</v>
      </c>
      <c r="T1339">
        <v>12.6920623333306</v>
      </c>
      <c r="U1339">
        <v>22.211109083328601</v>
      </c>
      <c r="V1339" t="s">
        <v>27</v>
      </c>
      <c r="W1339">
        <v>175.11847974945201</v>
      </c>
      <c r="X1339">
        <v>1751.1847974945199</v>
      </c>
      <c r="Y1339" t="s">
        <v>33</v>
      </c>
    </row>
    <row r="1340" spans="1:25" x14ac:dyDescent="0.35">
      <c r="A1340" t="s">
        <v>25</v>
      </c>
      <c r="B1340" s="1">
        <v>24715</v>
      </c>
      <c r="C1340">
        <v>9.4</v>
      </c>
      <c r="D1340">
        <v>85</v>
      </c>
      <c r="E1340" t="s">
        <v>26</v>
      </c>
      <c r="F1340">
        <v>0</v>
      </c>
      <c r="G1340">
        <v>0.3</v>
      </c>
      <c r="H1340">
        <v>76.059444560265007</v>
      </c>
      <c r="I1340">
        <v>7.5775078238108602</v>
      </c>
      <c r="J1340">
        <v>259.41631996376799</v>
      </c>
      <c r="K1340">
        <v>0.81541301346726502</v>
      </c>
      <c r="L1340">
        <v>14.1236424913936</v>
      </c>
      <c r="M1340">
        <v>0.59785189721239995</v>
      </c>
      <c r="N1340">
        <v>1.09430805717372E-2</v>
      </c>
      <c r="O1340">
        <v>0.246312712950021</v>
      </c>
      <c r="P1340">
        <v>9.98745581316451E-2</v>
      </c>
      <c r="Q1340" t="s">
        <v>30</v>
      </c>
      <c r="R1340" t="s">
        <v>28</v>
      </c>
      <c r="S1340">
        <v>40</v>
      </c>
      <c r="T1340">
        <v>7.1948820688108004</v>
      </c>
      <c r="U1340">
        <v>12.591043620418899</v>
      </c>
      <c r="V1340" t="s">
        <v>27</v>
      </c>
      <c r="W1340">
        <v>107.808331139026</v>
      </c>
      <c r="X1340">
        <v>1078.08331139026</v>
      </c>
      <c r="Y1340" t="s">
        <v>33</v>
      </c>
    </row>
    <row r="1341" spans="1:25" x14ac:dyDescent="0.35">
      <c r="A1341" t="s">
        <v>25</v>
      </c>
      <c r="B1341" s="1">
        <v>24716</v>
      </c>
      <c r="C1341">
        <v>8.3000000000000007</v>
      </c>
      <c r="D1341">
        <v>100</v>
      </c>
      <c r="E1341" t="s">
        <v>26</v>
      </c>
      <c r="F1341">
        <v>0</v>
      </c>
      <c r="G1341">
        <v>0</v>
      </c>
      <c r="H1341">
        <v>73.998393318683696</v>
      </c>
      <c r="I1341">
        <v>7.5775078238108602</v>
      </c>
      <c r="J1341">
        <v>260.61431996376803</v>
      </c>
      <c r="K1341">
        <v>0.72726559738625196</v>
      </c>
      <c r="L1341">
        <v>14.1280622706362</v>
      </c>
      <c r="M1341">
        <v>0.53332134305192203</v>
      </c>
      <c r="N1341">
        <v>8.94003811796318E-3</v>
      </c>
      <c r="O1341">
        <v>0.17663914857997701</v>
      </c>
      <c r="P1341">
        <v>7.1673362322673004E-2</v>
      </c>
      <c r="Q1341" t="s">
        <v>30</v>
      </c>
      <c r="R1341" t="s">
        <v>28</v>
      </c>
      <c r="S1341">
        <v>50</v>
      </c>
      <c r="T1341">
        <v>7.4591751304606699</v>
      </c>
      <c r="U1341">
        <v>13.0535564783062</v>
      </c>
      <c r="V1341" t="s">
        <v>27</v>
      </c>
      <c r="W1341">
        <v>91.402835916550004</v>
      </c>
      <c r="X1341">
        <v>914.02835916549998</v>
      </c>
      <c r="Y1341" t="s">
        <v>33</v>
      </c>
    </row>
    <row r="1342" spans="1:25" x14ac:dyDescent="0.35">
      <c r="A1342" t="s">
        <v>25</v>
      </c>
      <c r="B1342" s="1">
        <v>24717</v>
      </c>
      <c r="C1342">
        <v>5.5</v>
      </c>
      <c r="D1342">
        <v>83</v>
      </c>
      <c r="E1342" t="s">
        <v>26</v>
      </c>
      <c r="F1342">
        <v>22.224</v>
      </c>
      <c r="G1342">
        <v>3</v>
      </c>
      <c r="H1342">
        <v>53.590013091805901</v>
      </c>
      <c r="I1342">
        <v>5.1500287904653499</v>
      </c>
      <c r="J1342">
        <v>256.72727687375198</v>
      </c>
      <c r="K1342">
        <v>0.74647189910358203</v>
      </c>
      <c r="L1342">
        <v>9.8081702391518792</v>
      </c>
      <c r="M1342">
        <v>0.445629063137992</v>
      </c>
      <c r="N1342">
        <v>6.5050705562981004E-3</v>
      </c>
      <c r="O1342">
        <v>0.13458605928787301</v>
      </c>
      <c r="P1342">
        <v>2.3869182540341399E-2</v>
      </c>
      <c r="Q1342" t="s">
        <v>30</v>
      </c>
      <c r="R1342" t="s">
        <v>28</v>
      </c>
      <c r="S1342">
        <v>50</v>
      </c>
      <c r="T1342">
        <v>7.7927085312367703</v>
      </c>
      <c r="U1342">
        <v>13.6372399296644</v>
      </c>
      <c r="V1342" t="s">
        <v>27</v>
      </c>
      <c r="W1342">
        <v>94.912276972345197</v>
      </c>
      <c r="X1342">
        <v>0</v>
      </c>
      <c r="Y1342" t="s">
        <v>30</v>
      </c>
    </row>
    <row r="1343" spans="1:25" x14ac:dyDescent="0.35">
      <c r="A1343" t="s">
        <v>25</v>
      </c>
      <c r="B1343" s="1">
        <v>24718</v>
      </c>
      <c r="C1343">
        <v>6.6</v>
      </c>
      <c r="D1343">
        <v>68</v>
      </c>
      <c r="E1343" t="s">
        <v>26</v>
      </c>
      <c r="F1343">
        <v>24.076000000000001</v>
      </c>
      <c r="G1343">
        <v>2.2999999999999998</v>
      </c>
      <c r="H1343">
        <v>57.552550970682098</v>
      </c>
      <c r="I1343">
        <v>3.9421185372482501</v>
      </c>
      <c r="J1343">
        <v>257.61927687375203</v>
      </c>
      <c r="K1343">
        <v>1.1605689279412701</v>
      </c>
      <c r="L1343">
        <v>7.5937365911268904</v>
      </c>
      <c r="M1343">
        <v>0.60668447873668097</v>
      </c>
      <c r="N1343">
        <v>1.1230865057256101E-2</v>
      </c>
      <c r="O1343">
        <v>0.34562190893875</v>
      </c>
      <c r="P1343">
        <v>3.3823228626229003E-2</v>
      </c>
      <c r="Q1343" t="s">
        <v>30</v>
      </c>
      <c r="R1343" t="s">
        <v>28</v>
      </c>
      <c r="S1343">
        <v>50</v>
      </c>
      <c r="T1343">
        <v>16.299926953340599</v>
      </c>
      <c r="U1343">
        <v>28.524872168346</v>
      </c>
      <c r="V1343" t="s">
        <v>27</v>
      </c>
      <c r="W1343">
        <v>178.457547015594</v>
      </c>
      <c r="X1343">
        <v>0</v>
      </c>
      <c r="Y1343" t="s">
        <v>30</v>
      </c>
    </row>
    <row r="1344" spans="1:25" x14ac:dyDescent="0.35">
      <c r="A1344" t="s">
        <v>25</v>
      </c>
      <c r="B1344" s="1">
        <v>24719</v>
      </c>
      <c r="C1344">
        <v>6.6</v>
      </c>
      <c r="D1344">
        <v>76</v>
      </c>
      <c r="E1344" t="s">
        <v>26</v>
      </c>
      <c r="F1344">
        <v>35.188000000000002</v>
      </c>
      <c r="G1344">
        <v>6.4</v>
      </c>
      <c r="H1344">
        <v>45.5511597890047</v>
      </c>
      <c r="I1344">
        <v>1.88165338382948</v>
      </c>
      <c r="J1344">
        <v>243.64027256365799</v>
      </c>
      <c r="K1344">
        <v>0.52545787147702805</v>
      </c>
      <c r="L1344">
        <v>3.69202230602012</v>
      </c>
      <c r="M1344">
        <v>0.19972162380101899</v>
      </c>
      <c r="N1344">
        <v>1.5715250586238599E-3</v>
      </c>
      <c r="O1344">
        <v>7.3214380064042101E-3</v>
      </c>
      <c r="P1344">
        <v>1.28636665547758E-4</v>
      </c>
      <c r="Q1344" t="s">
        <v>30</v>
      </c>
      <c r="R1344" t="s">
        <v>28</v>
      </c>
      <c r="S1344">
        <v>50</v>
      </c>
      <c r="T1344">
        <v>4.3184206531284</v>
      </c>
      <c r="U1344">
        <v>7.5572361429747099</v>
      </c>
      <c r="V1344" t="s">
        <v>30</v>
      </c>
      <c r="W1344">
        <v>56.981206412034297</v>
      </c>
      <c r="X1344">
        <v>0</v>
      </c>
      <c r="Y1344" t="s">
        <v>30</v>
      </c>
    </row>
    <row r="1345" spans="1:25" x14ac:dyDescent="0.35">
      <c r="A1345" t="s">
        <v>25</v>
      </c>
      <c r="B1345" s="1">
        <v>24720</v>
      </c>
      <c r="C1345">
        <v>7.7</v>
      </c>
      <c r="D1345">
        <v>84</v>
      </c>
      <c r="E1345" t="s">
        <v>26</v>
      </c>
      <c r="F1345">
        <v>33.335999999999999</v>
      </c>
      <c r="G1345">
        <v>6.4</v>
      </c>
      <c r="H1345">
        <v>37.316644587826801</v>
      </c>
      <c r="I1345">
        <v>0.58914269168989497</v>
      </c>
      <c r="J1345">
        <v>230.360933734322</v>
      </c>
      <c r="K1345">
        <v>0.10820213651885099</v>
      </c>
      <c r="L1345">
        <v>1.17079965167352</v>
      </c>
      <c r="M1345">
        <v>2.9335497401922199E-2</v>
      </c>
      <c r="N1345" s="2">
        <v>5.2705425252630199E-5</v>
      </c>
      <c r="O1345" s="2">
        <v>1.00263610031157E-7</v>
      </c>
      <c r="P1345" s="2">
        <v>1.06915638333155E-10</v>
      </c>
      <c r="Q1345" t="s">
        <v>30</v>
      </c>
      <c r="R1345" t="s">
        <v>28</v>
      </c>
      <c r="S1345">
        <v>50</v>
      </c>
      <c r="T1345">
        <v>0.29784651397883199</v>
      </c>
      <c r="U1345">
        <v>0.52123139946295605</v>
      </c>
      <c r="V1345" t="s">
        <v>30</v>
      </c>
      <c r="W1345">
        <v>5.4928490685976001</v>
      </c>
      <c r="X1345">
        <v>0</v>
      </c>
      <c r="Y1345" t="s">
        <v>30</v>
      </c>
    </row>
    <row r="1346" spans="1:25" x14ac:dyDescent="0.35">
      <c r="A1346" t="s">
        <v>25</v>
      </c>
      <c r="B1346" s="1">
        <v>24721</v>
      </c>
      <c r="C1346">
        <v>8.3000000000000007</v>
      </c>
      <c r="D1346">
        <v>70</v>
      </c>
      <c r="E1346" t="s">
        <v>26</v>
      </c>
      <c r="F1346">
        <v>9.26</v>
      </c>
      <c r="G1346">
        <v>6.1</v>
      </c>
      <c r="H1346">
        <v>35.671209778576099</v>
      </c>
      <c r="I1346">
        <v>7.5870586983943999E-2</v>
      </c>
      <c r="J1346">
        <v>218.49369171504301</v>
      </c>
      <c r="K1346">
        <v>2.24647449883984E-2</v>
      </c>
      <c r="L1346">
        <v>0.15160956025585501</v>
      </c>
      <c r="M1346">
        <v>4.7986406898267104E-3</v>
      </c>
      <c r="N1346" s="2">
        <v>2.1386916564558301E-6</v>
      </c>
      <c r="O1346" s="2">
        <v>1.36659476057544E-37</v>
      </c>
      <c r="P1346" s="2">
        <v>9.3339904933719806E-43</v>
      </c>
      <c r="Q1346" t="s">
        <v>30</v>
      </c>
      <c r="R1346" t="s">
        <v>28</v>
      </c>
      <c r="S1346">
        <v>50</v>
      </c>
      <c r="T1346">
        <v>2.06277312806009E-2</v>
      </c>
      <c r="U1346">
        <v>3.6098529741051502E-2</v>
      </c>
      <c r="V1346" t="s">
        <v>30</v>
      </c>
      <c r="W1346">
        <v>0.52298081274076502</v>
      </c>
      <c r="X1346">
        <v>0</v>
      </c>
      <c r="Y1346" t="s">
        <v>30</v>
      </c>
    </row>
    <row r="1347" spans="1:25" x14ac:dyDescent="0.35">
      <c r="A1347" t="s">
        <v>25</v>
      </c>
      <c r="B1347" s="1">
        <v>24722</v>
      </c>
      <c r="C1347">
        <v>9.4</v>
      </c>
      <c r="D1347">
        <v>71</v>
      </c>
      <c r="E1347" t="s">
        <v>26</v>
      </c>
      <c r="F1347">
        <v>37.04</v>
      </c>
      <c r="G1347">
        <v>0.8</v>
      </c>
      <c r="H1347">
        <v>60.893546330413898</v>
      </c>
      <c r="I1347">
        <v>0.57761959698394405</v>
      </c>
      <c r="J1347">
        <v>219.889691715043</v>
      </c>
      <c r="K1347">
        <v>2.7908719292069502</v>
      </c>
      <c r="L1347">
        <v>1.1477020602766299</v>
      </c>
      <c r="M1347">
        <v>0.753480586743275</v>
      </c>
      <c r="N1347">
        <v>1.6481110195095499E-2</v>
      </c>
      <c r="O1347">
        <v>1.0357576255852099E-3</v>
      </c>
      <c r="P1347" s="2">
        <v>1.05167208754364E-6</v>
      </c>
      <c r="Q1347" t="s">
        <v>30</v>
      </c>
      <c r="R1347" t="s">
        <v>28</v>
      </c>
      <c r="S1347">
        <v>50</v>
      </c>
      <c r="T1347">
        <v>69.052865411446504</v>
      </c>
      <c r="U1347">
        <v>120.84251447003101</v>
      </c>
      <c r="V1347" t="s">
        <v>27</v>
      </c>
      <c r="W1347">
        <v>591.26648610908603</v>
      </c>
      <c r="X1347">
        <v>5912.6648610908596</v>
      </c>
      <c r="Y1347" t="s">
        <v>29</v>
      </c>
    </row>
    <row r="1348" spans="1:25" x14ac:dyDescent="0.35">
      <c r="A1348" t="s">
        <v>25</v>
      </c>
      <c r="B1348" s="1">
        <v>24723</v>
      </c>
      <c r="C1348">
        <v>10.5</v>
      </c>
      <c r="D1348">
        <v>65</v>
      </c>
      <c r="E1348" t="s">
        <v>26</v>
      </c>
      <c r="F1348">
        <v>12.964</v>
      </c>
      <c r="G1348">
        <v>0.3</v>
      </c>
      <c r="H1348">
        <v>73.310969548319093</v>
      </c>
      <c r="I1348">
        <v>1.24661827698394</v>
      </c>
      <c r="J1348">
        <v>221.48369171504299</v>
      </c>
      <c r="K1348">
        <v>1.35486019117807</v>
      </c>
      <c r="L1348">
        <v>2.4586404834906599</v>
      </c>
      <c r="M1348">
        <v>0.44657874302739298</v>
      </c>
      <c r="N1348">
        <v>6.5296281118417399E-3</v>
      </c>
      <c r="O1348">
        <v>2.49806068582764E-2</v>
      </c>
      <c r="P1348">
        <v>1.6379500086461001E-4</v>
      </c>
      <c r="Q1348" t="s">
        <v>30</v>
      </c>
      <c r="R1348" t="s">
        <v>28</v>
      </c>
      <c r="S1348">
        <v>50</v>
      </c>
      <c r="T1348">
        <v>21.0850096845552</v>
      </c>
      <c r="U1348">
        <v>36.898766947971602</v>
      </c>
      <c r="V1348" t="s">
        <v>27</v>
      </c>
      <c r="W1348">
        <v>221.90872809877601</v>
      </c>
      <c r="X1348">
        <v>2219.0872809877601</v>
      </c>
      <c r="Y1348" t="s">
        <v>32</v>
      </c>
    </row>
    <row r="1349" spans="1:25" x14ac:dyDescent="0.35">
      <c r="A1349" t="s">
        <v>25</v>
      </c>
      <c r="B1349" s="1">
        <v>24724</v>
      </c>
      <c r="C1349">
        <v>11.6</v>
      </c>
      <c r="D1349">
        <v>61</v>
      </c>
      <c r="E1349" t="s">
        <v>26</v>
      </c>
      <c r="F1349">
        <v>9.26</v>
      </c>
      <c r="G1349">
        <v>0</v>
      </c>
      <c r="H1349">
        <v>79.599713659796095</v>
      </c>
      <c r="I1349">
        <v>2.0627637109839401</v>
      </c>
      <c r="J1349">
        <v>223.275691715043</v>
      </c>
      <c r="K1349">
        <v>1.7389994302046601</v>
      </c>
      <c r="L1349">
        <v>4.0323928582308204</v>
      </c>
      <c r="M1349">
        <v>0.68413646926642402</v>
      </c>
      <c r="N1349">
        <v>1.3892216963388999E-2</v>
      </c>
      <c r="O1349">
        <v>0.296737206648086</v>
      </c>
      <c r="P1349">
        <v>6.4478625583981397E-3</v>
      </c>
      <c r="Q1349" t="s">
        <v>30</v>
      </c>
      <c r="R1349" t="s">
        <v>28</v>
      </c>
      <c r="S1349">
        <v>50</v>
      </c>
      <c r="T1349">
        <v>31.8671949607489</v>
      </c>
      <c r="U1349">
        <v>55.7675911813106</v>
      </c>
      <c r="V1349" t="s">
        <v>27</v>
      </c>
      <c r="W1349">
        <v>313.75601845859302</v>
      </c>
      <c r="X1349">
        <v>3137.5601845859301</v>
      </c>
      <c r="Y1349" t="s">
        <v>32</v>
      </c>
    </row>
    <row r="1350" spans="1:25" x14ac:dyDescent="0.35">
      <c r="A1350" t="s">
        <v>25</v>
      </c>
      <c r="B1350" s="1">
        <v>24725</v>
      </c>
      <c r="C1350">
        <v>5</v>
      </c>
      <c r="D1350">
        <v>90</v>
      </c>
      <c r="E1350" t="s">
        <v>26</v>
      </c>
      <c r="F1350">
        <v>14.816000000000001</v>
      </c>
      <c r="G1350">
        <v>0</v>
      </c>
      <c r="H1350">
        <v>78.399257417596402</v>
      </c>
      <c r="I1350">
        <v>2.1632782909839401</v>
      </c>
      <c r="J1350">
        <v>223.87969171504301</v>
      </c>
      <c r="K1350">
        <v>2.0551085690085298</v>
      </c>
      <c r="L1350">
        <v>4.2245064253625602</v>
      </c>
      <c r="M1350">
        <v>0.82374775049876603</v>
      </c>
      <c r="N1350">
        <v>1.9298551434105998E-2</v>
      </c>
      <c r="O1350">
        <v>0.53526190422923803</v>
      </c>
      <c r="P1350">
        <v>1.3008072952196199E-2</v>
      </c>
      <c r="Q1350" t="s">
        <v>30</v>
      </c>
      <c r="R1350" t="s">
        <v>28</v>
      </c>
      <c r="S1350">
        <v>50</v>
      </c>
      <c r="T1350">
        <v>41.938691830395001</v>
      </c>
      <c r="U1350">
        <v>73.392710703191298</v>
      </c>
      <c r="V1350" t="s">
        <v>27</v>
      </c>
      <c r="W1350">
        <v>393.93455273640598</v>
      </c>
      <c r="X1350">
        <v>3939.3455273640602</v>
      </c>
      <c r="Y1350" t="s">
        <v>32</v>
      </c>
    </row>
    <row r="1351" spans="1:25" x14ac:dyDescent="0.35">
      <c r="A1351" t="s">
        <v>25</v>
      </c>
      <c r="B1351" s="1">
        <v>24726</v>
      </c>
      <c r="C1351">
        <v>4.4000000000000004</v>
      </c>
      <c r="D1351">
        <v>73</v>
      </c>
      <c r="E1351" t="s">
        <v>26</v>
      </c>
      <c r="F1351">
        <v>11.112</v>
      </c>
      <c r="G1351">
        <v>0.3</v>
      </c>
      <c r="H1351">
        <v>79.5272072007985</v>
      </c>
      <c r="I1351">
        <v>2.40797362098394</v>
      </c>
      <c r="J1351">
        <v>224.37569171504299</v>
      </c>
      <c r="K1351">
        <v>1.8953399121432399</v>
      </c>
      <c r="L1351">
        <v>4.69011288769057</v>
      </c>
      <c r="M1351">
        <v>0.79330482974850103</v>
      </c>
      <c r="N1351">
        <v>1.80541845743518E-2</v>
      </c>
      <c r="O1351">
        <v>0.55602930802661299</v>
      </c>
      <c r="P1351">
        <v>1.7364400022147099E-2</v>
      </c>
      <c r="Q1351" t="s">
        <v>30</v>
      </c>
      <c r="R1351" t="s">
        <v>28</v>
      </c>
      <c r="S1351">
        <v>50</v>
      </c>
      <c r="T1351">
        <v>36.720139654529902</v>
      </c>
      <c r="U1351">
        <v>64.260244395427307</v>
      </c>
      <c r="V1351" t="s">
        <v>27</v>
      </c>
      <c r="W1351">
        <v>352.96803277743101</v>
      </c>
      <c r="X1351">
        <v>3529.6803277743102</v>
      </c>
      <c r="Y1351" t="s">
        <v>32</v>
      </c>
    </row>
    <row r="1352" spans="1:25" x14ac:dyDescent="0.35">
      <c r="A1352" t="s">
        <v>25</v>
      </c>
      <c r="B1352" s="1">
        <v>24727</v>
      </c>
      <c r="C1352">
        <v>7.2</v>
      </c>
      <c r="D1352">
        <v>52</v>
      </c>
      <c r="E1352" t="s">
        <v>26</v>
      </c>
      <c r="F1352">
        <v>0</v>
      </c>
      <c r="G1352">
        <v>6.9</v>
      </c>
      <c r="H1352">
        <v>39.699275862687699</v>
      </c>
      <c r="I1352">
        <v>1.3048319782331601</v>
      </c>
      <c r="J1352">
        <v>210.28964690933799</v>
      </c>
      <c r="K1352">
        <v>3.2653553750326698E-2</v>
      </c>
      <c r="L1352">
        <v>2.5698003946844801</v>
      </c>
      <c r="M1352">
        <v>1.09171628802909E-2</v>
      </c>
      <c r="N1352" s="2">
        <v>9.1626950366533002E-6</v>
      </c>
      <c r="O1352" s="2">
        <v>4.9800123769600303E-7</v>
      </c>
      <c r="P1352" s="2">
        <v>3.6363737980744599E-9</v>
      </c>
      <c r="Q1352" t="s">
        <v>30</v>
      </c>
      <c r="R1352" t="s">
        <v>28</v>
      </c>
      <c r="S1352">
        <v>50</v>
      </c>
      <c r="T1352">
        <v>3.8944764032663198E-2</v>
      </c>
      <c r="U1352">
        <v>6.8153337057160507E-2</v>
      </c>
      <c r="V1352" t="s">
        <v>30</v>
      </c>
      <c r="W1352">
        <v>0.91579333352213099</v>
      </c>
      <c r="X1352">
        <v>0</v>
      </c>
      <c r="Y1352" t="s">
        <v>30</v>
      </c>
    </row>
    <row r="1353" spans="1:25" x14ac:dyDescent="0.35">
      <c r="A1353" t="s">
        <v>25</v>
      </c>
      <c r="B1353" s="1">
        <v>24728</v>
      </c>
      <c r="C1353">
        <v>7.2</v>
      </c>
      <c r="D1353">
        <v>69</v>
      </c>
      <c r="E1353" t="s">
        <v>26</v>
      </c>
      <c r="F1353">
        <v>0</v>
      </c>
      <c r="G1353">
        <v>1</v>
      </c>
      <c r="H1353">
        <v>45.312544328686101</v>
      </c>
      <c r="I1353">
        <v>1.72880577223316</v>
      </c>
      <c r="J1353">
        <v>211.28964690933799</v>
      </c>
      <c r="K1353">
        <v>8.6044938185926401E-2</v>
      </c>
      <c r="L1353">
        <v>3.38830245933769</v>
      </c>
      <c r="M1353">
        <v>3.1665223868817101E-2</v>
      </c>
      <c r="N1353" s="2">
        <v>6.0339268400148697E-5</v>
      </c>
      <c r="O1353" s="2">
        <v>2.5841794271668299E-5</v>
      </c>
      <c r="P1353" s="2">
        <v>3.6901749858890599E-7</v>
      </c>
      <c r="Q1353" t="s">
        <v>30</v>
      </c>
      <c r="R1353" t="s">
        <v>28</v>
      </c>
      <c r="S1353">
        <v>50</v>
      </c>
      <c r="T1353">
        <v>0.20188812292275701</v>
      </c>
      <c r="U1353">
        <v>0.35330421511482502</v>
      </c>
      <c r="V1353" t="s">
        <v>30</v>
      </c>
      <c r="W1353">
        <v>3.9016871171069898</v>
      </c>
      <c r="X1353">
        <v>0</v>
      </c>
      <c r="Y1353" t="s">
        <v>30</v>
      </c>
    </row>
    <row r="1354" spans="1:25" x14ac:dyDescent="0.35">
      <c r="A1354" t="s">
        <v>25</v>
      </c>
      <c r="B1354" s="1">
        <v>24729</v>
      </c>
      <c r="C1354">
        <v>9.4</v>
      </c>
      <c r="D1354">
        <v>71</v>
      </c>
      <c r="E1354" t="s">
        <v>26</v>
      </c>
      <c r="F1354">
        <v>20.372</v>
      </c>
      <c r="G1354">
        <v>0</v>
      </c>
      <c r="H1354">
        <v>64.468580364282801</v>
      </c>
      <c r="I1354">
        <v>2.2305547822331602</v>
      </c>
      <c r="J1354">
        <v>212.685646909338</v>
      </c>
      <c r="K1354">
        <v>1.43956003640592</v>
      </c>
      <c r="L1354">
        <v>4.3471324666531803</v>
      </c>
      <c r="M1354">
        <v>0.58378834891586495</v>
      </c>
      <c r="N1354">
        <v>1.0491582574549701E-2</v>
      </c>
      <c r="O1354">
        <v>0.21302905509093001</v>
      </c>
      <c r="P1354">
        <v>5.5453721580457204E-3</v>
      </c>
      <c r="Q1354" t="s">
        <v>30</v>
      </c>
      <c r="R1354" t="s">
        <v>28</v>
      </c>
      <c r="S1354">
        <v>50</v>
      </c>
      <c r="T1354">
        <v>23.316233102757501</v>
      </c>
      <c r="U1354">
        <v>40.803407929825703</v>
      </c>
      <c r="V1354" t="s">
        <v>27</v>
      </c>
      <c r="W1354">
        <v>241.53646531693701</v>
      </c>
      <c r="X1354">
        <v>2415.3646531693698</v>
      </c>
      <c r="Y1354" t="s">
        <v>32</v>
      </c>
    </row>
    <row r="1355" spans="1:25" x14ac:dyDescent="0.35">
      <c r="A1355" t="s">
        <v>25</v>
      </c>
      <c r="B1355" s="1">
        <v>24730</v>
      </c>
      <c r="C1355">
        <v>9.4</v>
      </c>
      <c r="D1355">
        <v>71</v>
      </c>
      <c r="E1355" t="s">
        <v>26</v>
      </c>
      <c r="F1355">
        <v>7.4080000000000004</v>
      </c>
      <c r="G1355">
        <v>0</v>
      </c>
      <c r="H1355">
        <v>72.607526798464804</v>
      </c>
      <c r="I1355">
        <v>2.7323037922331599</v>
      </c>
      <c r="J1355">
        <v>214.08164690933799</v>
      </c>
      <c r="K1355">
        <v>0.99477676079404698</v>
      </c>
      <c r="L1355">
        <v>5.2956382600392704</v>
      </c>
      <c r="M1355">
        <v>0.43881096070912101</v>
      </c>
      <c r="N1355">
        <v>6.3299462242725297E-3</v>
      </c>
      <c r="O1355">
        <v>0.11732075367527101</v>
      </c>
      <c r="P1355">
        <v>4.8969003651362104E-3</v>
      </c>
      <c r="Q1355" t="s">
        <v>30</v>
      </c>
      <c r="R1355" t="s">
        <v>28</v>
      </c>
      <c r="S1355">
        <v>50</v>
      </c>
      <c r="T1355">
        <v>12.603966699852</v>
      </c>
      <c r="U1355">
        <v>22.056941724740899</v>
      </c>
      <c r="V1355" t="s">
        <v>27</v>
      </c>
      <c r="W1355">
        <v>143.35742079114701</v>
      </c>
      <c r="X1355">
        <v>1433.57420791147</v>
      </c>
      <c r="Y1355" t="s">
        <v>33</v>
      </c>
    </row>
    <row r="1356" spans="1:25" x14ac:dyDescent="0.35">
      <c r="A1356" t="s">
        <v>25</v>
      </c>
      <c r="B1356" s="1">
        <v>24731</v>
      </c>
      <c r="C1356">
        <v>10.5</v>
      </c>
      <c r="D1356">
        <v>79</v>
      </c>
      <c r="E1356" t="s">
        <v>26</v>
      </c>
      <c r="F1356">
        <v>11.112</v>
      </c>
      <c r="G1356">
        <v>8.1</v>
      </c>
      <c r="H1356">
        <v>40.085498768415398</v>
      </c>
      <c r="I1356">
        <v>1.20050932809905</v>
      </c>
      <c r="J1356">
        <v>197.75142596163201</v>
      </c>
      <c r="K1356">
        <v>6.1552366087746203E-2</v>
      </c>
      <c r="L1356">
        <v>2.36512318251311</v>
      </c>
      <c r="M1356">
        <v>2.0042026995959202E-2</v>
      </c>
      <c r="N1356" s="2">
        <v>2.68537914463419E-5</v>
      </c>
      <c r="O1356" s="2">
        <v>2.2829304319911202E-6</v>
      </c>
      <c r="P1356" s="2">
        <v>1.3619773748672999E-8</v>
      </c>
      <c r="Q1356" t="s">
        <v>30</v>
      </c>
      <c r="R1356" t="s">
        <v>28</v>
      </c>
      <c r="S1356">
        <v>50</v>
      </c>
      <c r="T1356">
        <v>0.114316812609408</v>
      </c>
      <c r="U1356">
        <v>0.20005442206646401</v>
      </c>
      <c r="V1356" t="s">
        <v>30</v>
      </c>
      <c r="W1356">
        <v>2.3649848888073</v>
      </c>
      <c r="X1356">
        <v>0</v>
      </c>
      <c r="Y1356" t="s">
        <v>30</v>
      </c>
    </row>
    <row r="1357" spans="1:25" x14ac:dyDescent="0.35">
      <c r="A1357" t="s">
        <v>25</v>
      </c>
      <c r="B1357" s="1">
        <v>24732</v>
      </c>
      <c r="C1357">
        <v>13.8</v>
      </c>
      <c r="D1357">
        <v>75</v>
      </c>
      <c r="E1357" t="s">
        <v>26</v>
      </c>
      <c r="F1357">
        <v>1.8520000000000001</v>
      </c>
      <c r="G1357">
        <v>8.1</v>
      </c>
      <c r="H1357">
        <v>28.890953052974201</v>
      </c>
      <c r="I1357">
        <v>0.54769459878461602</v>
      </c>
      <c r="J1357">
        <v>182.71702244075601</v>
      </c>
      <c r="K1357">
        <v>2.7570466646571899E-3</v>
      </c>
      <c r="L1357">
        <v>1.0872416754437699</v>
      </c>
      <c r="M1357">
        <v>7.3608354630418896E-4</v>
      </c>
      <c r="N1357" s="2">
        <v>7.7451509928368098E-8</v>
      </c>
      <c r="O1357" s="2">
        <v>8.07593746749685E-13</v>
      </c>
      <c r="P1357" s="2">
        <v>7.17813019240229E-16</v>
      </c>
      <c r="Q1357" t="s">
        <v>30</v>
      </c>
      <c r="R1357" t="s">
        <v>28</v>
      </c>
      <c r="S1357">
        <v>50</v>
      </c>
      <c r="T1357">
        <v>5.8332224101548095E-4</v>
      </c>
      <c r="U1357">
        <v>1.02081392177709E-3</v>
      </c>
      <c r="V1357" t="s">
        <v>30</v>
      </c>
      <c r="W1357">
        <v>2.25186047075129E-2</v>
      </c>
      <c r="X1357">
        <v>0</v>
      </c>
      <c r="Y1357" t="s">
        <v>30</v>
      </c>
    </row>
    <row r="1358" spans="1:25" x14ac:dyDescent="0.35">
      <c r="A1358" t="s">
        <v>25</v>
      </c>
      <c r="B1358" s="1">
        <v>24733</v>
      </c>
      <c r="C1358">
        <v>18.8</v>
      </c>
      <c r="D1358">
        <v>45</v>
      </c>
      <c r="E1358" t="s">
        <v>26</v>
      </c>
      <c r="F1358">
        <v>12.964</v>
      </c>
      <c r="G1358">
        <v>0</v>
      </c>
      <c r="H1358">
        <v>68.859153596046696</v>
      </c>
      <c r="I1358">
        <v>2.3511898087846199</v>
      </c>
      <c r="J1358">
        <v>185.80502244075601</v>
      </c>
      <c r="K1358">
        <v>1.1589445240098299</v>
      </c>
      <c r="L1358">
        <v>4.5581807683095903</v>
      </c>
      <c r="M1358">
        <v>0.479302660716175</v>
      </c>
      <c r="N1358">
        <v>7.4002828696613301E-3</v>
      </c>
      <c r="O1358">
        <v>0.129395028969644</v>
      </c>
      <c r="P1358">
        <v>3.77393675448617E-3</v>
      </c>
      <c r="Q1358" t="s">
        <v>30</v>
      </c>
      <c r="R1358" t="s">
        <v>28</v>
      </c>
      <c r="S1358">
        <v>50</v>
      </c>
      <c r="T1358">
        <v>16.2619420422952</v>
      </c>
      <c r="U1358">
        <v>28.458398574016499</v>
      </c>
      <c r="V1358" t="s">
        <v>27</v>
      </c>
      <c r="W1358">
        <v>178.104285750695</v>
      </c>
      <c r="X1358">
        <v>1781.04285750695</v>
      </c>
      <c r="Y1358" t="s">
        <v>33</v>
      </c>
    </row>
    <row r="1359" spans="1:25" x14ac:dyDescent="0.35">
      <c r="A1359" t="s">
        <v>25</v>
      </c>
      <c r="B1359" s="1">
        <v>24734</v>
      </c>
      <c r="C1359">
        <v>15.5</v>
      </c>
      <c r="D1359">
        <v>71</v>
      </c>
      <c r="E1359" t="s">
        <v>26</v>
      </c>
      <c r="F1359">
        <v>0</v>
      </c>
      <c r="G1359">
        <v>0</v>
      </c>
      <c r="H1359">
        <v>73.557479819031002</v>
      </c>
      <c r="I1359">
        <v>3.1444311007846202</v>
      </c>
      <c r="J1359">
        <v>188.299022440756</v>
      </c>
      <c r="K1359">
        <v>0.71266054749084395</v>
      </c>
      <c r="L1359">
        <v>6.0368372755555404</v>
      </c>
      <c r="M1359">
        <v>0.33357545342271699</v>
      </c>
      <c r="N1359">
        <v>3.8960312754774398E-3</v>
      </c>
      <c r="O1359">
        <v>5.7772912186542603E-2</v>
      </c>
      <c r="P1359">
        <v>3.2922820434751901E-3</v>
      </c>
      <c r="Q1359" t="s">
        <v>30</v>
      </c>
      <c r="R1359" t="s">
        <v>28</v>
      </c>
      <c r="S1359">
        <v>50</v>
      </c>
      <c r="T1359">
        <v>7.2094337699038</v>
      </c>
      <c r="U1359">
        <v>12.616509097331701</v>
      </c>
      <c r="V1359" t="s">
        <v>27</v>
      </c>
      <c r="W1359">
        <v>88.759365543970205</v>
      </c>
      <c r="X1359">
        <v>887.59365543970205</v>
      </c>
      <c r="Y1359" t="s">
        <v>33</v>
      </c>
    </row>
    <row r="1360" spans="1:25" x14ac:dyDescent="0.35">
      <c r="A1360" t="s">
        <v>25</v>
      </c>
      <c r="B1360" s="1">
        <v>24735</v>
      </c>
      <c r="C1360">
        <v>15</v>
      </c>
      <c r="D1360">
        <v>64</v>
      </c>
      <c r="E1360" t="s">
        <v>26</v>
      </c>
      <c r="F1360">
        <v>7.4080000000000004</v>
      </c>
      <c r="G1360">
        <v>2</v>
      </c>
      <c r="H1360">
        <v>68.129587819137896</v>
      </c>
      <c r="I1360">
        <v>3.0327617627841499</v>
      </c>
      <c r="J1360">
        <v>190.703022440756</v>
      </c>
      <c r="K1360">
        <v>0.85573729428748802</v>
      </c>
      <c r="L1360">
        <v>5.8335935433949802</v>
      </c>
      <c r="M1360">
        <v>0.394277040594464</v>
      </c>
      <c r="N1360">
        <v>5.2376628342408402E-3</v>
      </c>
      <c r="O1360">
        <v>9.2204953433771206E-2</v>
      </c>
      <c r="P1360">
        <v>4.8444896600639597E-3</v>
      </c>
      <c r="Q1360" t="s">
        <v>30</v>
      </c>
      <c r="R1360" t="s">
        <v>28</v>
      </c>
      <c r="S1360">
        <v>50</v>
      </c>
      <c r="T1360">
        <v>9.7980395015249595</v>
      </c>
      <c r="U1360">
        <v>17.146569127668698</v>
      </c>
      <c r="V1360" t="s">
        <v>27</v>
      </c>
      <c r="W1360">
        <v>115.55836768457399</v>
      </c>
      <c r="X1360">
        <v>1155.58367684574</v>
      </c>
      <c r="Y1360" t="s">
        <v>33</v>
      </c>
    </row>
    <row r="1361" spans="1:25" x14ac:dyDescent="0.35">
      <c r="A1361" t="s">
        <v>25</v>
      </c>
      <c r="B1361" s="1">
        <v>24736</v>
      </c>
      <c r="C1361">
        <v>10.5</v>
      </c>
      <c r="D1361">
        <v>86</v>
      </c>
      <c r="E1361" t="s">
        <v>26</v>
      </c>
      <c r="F1361">
        <v>3.7040000000000002</v>
      </c>
      <c r="G1361">
        <v>0</v>
      </c>
      <c r="H1361">
        <v>71.180085722760097</v>
      </c>
      <c r="I1361">
        <v>3.30036123478415</v>
      </c>
      <c r="J1361">
        <v>192.297022440756</v>
      </c>
      <c r="K1361">
        <v>0.78349429054045605</v>
      </c>
      <c r="L1361">
        <v>6.3291568512403096</v>
      </c>
      <c r="M1361">
        <v>0.374921077753612</v>
      </c>
      <c r="N1361">
        <v>4.7911795957370704E-3</v>
      </c>
      <c r="O1361">
        <v>8.2908775621550704E-2</v>
      </c>
      <c r="P1361">
        <v>5.28437891041467E-3</v>
      </c>
      <c r="Q1361" t="s">
        <v>30</v>
      </c>
      <c r="R1361" t="s">
        <v>28</v>
      </c>
      <c r="S1361">
        <v>50</v>
      </c>
      <c r="T1361">
        <v>8.4518204396346306</v>
      </c>
      <c r="U1361">
        <v>14.7906857693606</v>
      </c>
      <c r="V1361" t="s">
        <v>27</v>
      </c>
      <c r="W1361">
        <v>101.78069877127901</v>
      </c>
      <c r="X1361">
        <v>1017.80698771279</v>
      </c>
      <c r="Y1361" t="s">
        <v>33</v>
      </c>
    </row>
    <row r="1362" spans="1:25" x14ac:dyDescent="0.35">
      <c r="A1362" t="s">
        <v>25</v>
      </c>
      <c r="B1362" s="1">
        <v>24737</v>
      </c>
      <c r="C1362">
        <v>12.2</v>
      </c>
      <c r="D1362">
        <v>74</v>
      </c>
      <c r="E1362" t="s">
        <v>26</v>
      </c>
      <c r="F1362">
        <v>24.076000000000001</v>
      </c>
      <c r="G1362">
        <v>0</v>
      </c>
      <c r="H1362">
        <v>77.748451376057801</v>
      </c>
      <c r="I1362">
        <v>3.8701635587841499</v>
      </c>
      <c r="J1362">
        <v>194.197022440756</v>
      </c>
      <c r="K1362">
        <v>3.1015168596562699</v>
      </c>
      <c r="L1362">
        <v>7.3729854943419202</v>
      </c>
      <c r="M1362">
        <v>2.63937185443358</v>
      </c>
      <c r="N1362">
        <v>0.15157407714659801</v>
      </c>
      <c r="O1362">
        <v>5.0341412953323896</v>
      </c>
      <c r="P1362">
        <v>0.45973066151958902</v>
      </c>
      <c r="Q1362" t="s">
        <v>30</v>
      </c>
      <c r="R1362" t="s">
        <v>28</v>
      </c>
      <c r="S1362">
        <v>50</v>
      </c>
      <c r="T1362">
        <v>81.8757447421075</v>
      </c>
      <c r="U1362">
        <v>143.28255329868799</v>
      </c>
      <c r="V1362" t="s">
        <v>27</v>
      </c>
      <c r="W1362">
        <v>677.504825194256</v>
      </c>
      <c r="X1362">
        <v>6775.0482519425595</v>
      </c>
      <c r="Y1362" t="s">
        <v>29</v>
      </c>
    </row>
    <row r="1363" spans="1:25" x14ac:dyDescent="0.35">
      <c r="A1363" t="s">
        <v>25</v>
      </c>
      <c r="B1363" s="1">
        <v>24738</v>
      </c>
      <c r="C1363">
        <v>13.8</v>
      </c>
      <c r="D1363">
        <v>70</v>
      </c>
      <c r="E1363" t="s">
        <v>26</v>
      </c>
      <c r="F1363">
        <v>0</v>
      </c>
      <c r="G1363">
        <v>0</v>
      </c>
      <c r="H1363">
        <v>79.494721125211598</v>
      </c>
      <c r="I1363">
        <v>4.6067212187841502</v>
      </c>
      <c r="J1363">
        <v>196.38502244075599</v>
      </c>
      <c r="K1363">
        <v>1.07922181122006</v>
      </c>
      <c r="L1363">
        <v>8.7030601853246807</v>
      </c>
      <c r="M1363">
        <v>0.60478174237884297</v>
      </c>
      <c r="N1363">
        <v>1.1168595272122399E-2</v>
      </c>
      <c r="O1363">
        <v>0.33839989076465599</v>
      </c>
      <c r="P1363">
        <v>4.5517632126250797E-2</v>
      </c>
      <c r="Q1363" t="s">
        <v>30</v>
      </c>
      <c r="R1363" t="s">
        <v>28</v>
      </c>
      <c r="S1363">
        <v>50</v>
      </c>
      <c r="T1363">
        <v>14.440340557015</v>
      </c>
      <c r="U1363">
        <v>25.270595974776299</v>
      </c>
      <c r="V1363" t="s">
        <v>27</v>
      </c>
      <c r="W1363">
        <v>160.988473252071</v>
      </c>
      <c r="X1363">
        <v>1609.88473252071</v>
      </c>
      <c r="Y1363" t="s">
        <v>33</v>
      </c>
    </row>
    <row r="1364" spans="1:25" x14ac:dyDescent="0.35">
      <c r="A1364" t="s">
        <v>25</v>
      </c>
      <c r="B1364" s="1">
        <v>24739</v>
      </c>
      <c r="C1364">
        <v>16.100000000000001</v>
      </c>
      <c r="D1364">
        <v>61</v>
      </c>
      <c r="E1364" t="s">
        <v>26</v>
      </c>
      <c r="F1364">
        <v>3.7040000000000002</v>
      </c>
      <c r="G1364">
        <v>0</v>
      </c>
      <c r="H1364">
        <v>82.613873137309497</v>
      </c>
      <c r="I1364">
        <v>5.7120520427841504</v>
      </c>
      <c r="J1364">
        <v>198.98702244075599</v>
      </c>
      <c r="K1364">
        <v>1.8511512753143</v>
      </c>
      <c r="L1364">
        <v>10.659158847876901</v>
      </c>
      <c r="M1364">
        <v>1.57584848559298</v>
      </c>
      <c r="N1364">
        <v>6.0837238977944602E-2</v>
      </c>
      <c r="O1364">
        <v>1.97311669600944</v>
      </c>
      <c r="P1364">
        <v>0.42359419623698202</v>
      </c>
      <c r="Q1364" t="s">
        <v>30</v>
      </c>
      <c r="R1364" t="s">
        <v>28</v>
      </c>
      <c r="S1364">
        <v>50</v>
      </c>
      <c r="T1364">
        <v>35.3225606033144</v>
      </c>
      <c r="U1364">
        <v>61.814481055800201</v>
      </c>
      <c r="V1364" t="s">
        <v>27</v>
      </c>
      <c r="W1364">
        <v>341.79207129767201</v>
      </c>
      <c r="X1364">
        <v>3417.9207129767201</v>
      </c>
      <c r="Y1364" t="s">
        <v>32</v>
      </c>
    </row>
    <row r="1365" spans="1:25" x14ac:dyDescent="0.35">
      <c r="A1365" t="s">
        <v>25</v>
      </c>
      <c r="B1365" s="1">
        <v>24740</v>
      </c>
      <c r="C1365">
        <v>11.6</v>
      </c>
      <c r="D1365">
        <v>61</v>
      </c>
      <c r="E1365" t="s">
        <v>26</v>
      </c>
      <c r="F1365">
        <v>0</v>
      </c>
      <c r="G1365">
        <v>6.9</v>
      </c>
      <c r="H1365">
        <v>40.204016333157803</v>
      </c>
      <c r="I1365">
        <v>3.4076749711983099</v>
      </c>
      <c r="J1365">
        <v>186.604518828273</v>
      </c>
      <c r="K1365">
        <v>3.5961121666842198E-2</v>
      </c>
      <c r="L1365">
        <v>6.5177887456530401</v>
      </c>
      <c r="M1365">
        <v>1.7449090507944302E-2</v>
      </c>
      <c r="N1365" s="2">
        <v>2.10139043806315E-5</v>
      </c>
      <c r="O1365" s="2">
        <v>9.2234762666662193E-6</v>
      </c>
      <c r="P1365" s="2">
        <v>6.3012919560964702E-7</v>
      </c>
      <c r="Q1365" t="s">
        <v>30</v>
      </c>
      <c r="R1365" t="s">
        <v>28</v>
      </c>
      <c r="S1365">
        <v>50</v>
      </c>
      <c r="T1365">
        <v>4.5881865772714997E-2</v>
      </c>
      <c r="U1365">
        <v>8.0293265102251196E-2</v>
      </c>
      <c r="V1365" t="s">
        <v>30</v>
      </c>
      <c r="W1365">
        <v>1.0581420396783201</v>
      </c>
      <c r="X1365">
        <v>0</v>
      </c>
      <c r="Y1365" t="s">
        <v>30</v>
      </c>
    </row>
    <row r="1366" spans="1:25" x14ac:dyDescent="0.35">
      <c r="A1366" t="s">
        <v>25</v>
      </c>
      <c r="B1366" s="1">
        <v>24741</v>
      </c>
      <c r="C1366">
        <v>11.6</v>
      </c>
      <c r="D1366">
        <v>74</v>
      </c>
      <c r="E1366" t="s">
        <v>26</v>
      </c>
      <c r="F1366">
        <v>0</v>
      </c>
      <c r="G1366">
        <v>0</v>
      </c>
      <c r="H1366">
        <v>49.620075409565104</v>
      </c>
      <c r="I1366">
        <v>3.9517719271983101</v>
      </c>
      <c r="J1366">
        <v>188.396518828273</v>
      </c>
      <c r="K1366">
        <v>0.156227258118663</v>
      </c>
      <c r="L1366">
        <v>7.5097366006370301</v>
      </c>
      <c r="M1366">
        <v>8.1215702518075195E-2</v>
      </c>
      <c r="N1366">
        <v>3.1961835609541599E-4</v>
      </c>
      <c r="O1366">
        <v>9.3455242703505701E-4</v>
      </c>
      <c r="P1366" s="2">
        <v>8.9104246897360405E-5</v>
      </c>
      <c r="Q1366" t="s">
        <v>30</v>
      </c>
      <c r="R1366" t="s">
        <v>28</v>
      </c>
      <c r="S1366">
        <v>50</v>
      </c>
      <c r="T1366">
        <v>0.555338981507842</v>
      </c>
      <c r="U1366">
        <v>0.97184321763872294</v>
      </c>
      <c r="V1366" t="s">
        <v>30</v>
      </c>
      <c r="W1366">
        <v>9.4955100109383306</v>
      </c>
      <c r="X1366">
        <v>0</v>
      </c>
      <c r="Y1366" t="s">
        <v>30</v>
      </c>
    </row>
    <row r="1367" spans="1:25" x14ac:dyDescent="0.35">
      <c r="A1367" t="s">
        <v>25</v>
      </c>
      <c r="B1367" s="1">
        <v>24742</v>
      </c>
      <c r="C1367">
        <v>20</v>
      </c>
      <c r="D1367">
        <v>42</v>
      </c>
      <c r="E1367" t="s">
        <v>26</v>
      </c>
      <c r="F1367">
        <v>12.964</v>
      </c>
      <c r="G1367">
        <v>0</v>
      </c>
      <c r="H1367">
        <v>78.761482263485803</v>
      </c>
      <c r="I1367">
        <v>5.9683250911983103</v>
      </c>
      <c r="J1367">
        <v>191.700518828273</v>
      </c>
      <c r="K1367">
        <v>1.93390415508953</v>
      </c>
      <c r="L1367">
        <v>11.074665020314599</v>
      </c>
      <c r="M1367">
        <v>1.7816678023755801</v>
      </c>
      <c r="N1367">
        <v>7.5601814510223006E-2</v>
      </c>
      <c r="O1367">
        <v>2.3173060523027602</v>
      </c>
      <c r="P1367">
        <v>0.54290461706465498</v>
      </c>
      <c r="Q1367" t="s">
        <v>30</v>
      </c>
      <c r="R1367" t="s">
        <v>28</v>
      </c>
      <c r="S1367">
        <v>50</v>
      </c>
      <c r="T1367">
        <v>37.956219889002398</v>
      </c>
      <c r="U1367">
        <v>66.423384805754097</v>
      </c>
      <c r="V1367" t="s">
        <v>27</v>
      </c>
      <c r="W1367">
        <v>362.77810921695101</v>
      </c>
      <c r="X1367">
        <v>3627.78109216951</v>
      </c>
      <c r="Y1367" t="s">
        <v>32</v>
      </c>
    </row>
    <row r="1368" spans="1:25" x14ac:dyDescent="0.35">
      <c r="A1368" t="s">
        <v>25</v>
      </c>
      <c r="B1368" s="1">
        <v>24743</v>
      </c>
      <c r="C1368">
        <v>10</v>
      </c>
      <c r="D1368">
        <v>71</v>
      </c>
      <c r="E1368" t="s">
        <v>26</v>
      </c>
      <c r="F1368">
        <v>14.816000000000001</v>
      </c>
      <c r="G1368">
        <v>7.4</v>
      </c>
      <c r="H1368">
        <v>47.8407101126245</v>
      </c>
      <c r="I1368">
        <v>3.2270827008643299</v>
      </c>
      <c r="J1368">
        <v>178.00940914769799</v>
      </c>
      <c r="K1368">
        <v>0.26147560304779699</v>
      </c>
      <c r="L1368">
        <v>6.17433349687954</v>
      </c>
      <c r="M1368">
        <v>0.12367780635166301</v>
      </c>
      <c r="N1368">
        <v>6.7286097939235905E-4</v>
      </c>
      <c r="O1368">
        <v>3.1376530500988901E-3</v>
      </c>
      <c r="P1368">
        <v>1.88602336278993E-4</v>
      </c>
      <c r="Q1368" t="s">
        <v>30</v>
      </c>
      <c r="R1368" t="s">
        <v>28</v>
      </c>
      <c r="S1368">
        <v>50</v>
      </c>
      <c r="T1368">
        <v>1.32875954259731</v>
      </c>
      <c r="U1368">
        <v>2.32532919954529</v>
      </c>
      <c r="V1368" t="s">
        <v>30</v>
      </c>
      <c r="W1368">
        <v>20.399222480734501</v>
      </c>
      <c r="X1368">
        <v>0</v>
      </c>
      <c r="Y1368" t="s">
        <v>30</v>
      </c>
    </row>
    <row r="1369" spans="1:25" x14ac:dyDescent="0.35">
      <c r="A1369" t="s">
        <v>25</v>
      </c>
      <c r="B1369" s="1">
        <v>24744</v>
      </c>
      <c r="C1369">
        <v>13.3</v>
      </c>
      <c r="D1369">
        <v>46</v>
      </c>
      <c r="E1369" t="s">
        <v>26</v>
      </c>
      <c r="F1369">
        <v>12.964</v>
      </c>
      <c r="G1369">
        <v>2.2999999999999998</v>
      </c>
      <c r="H1369">
        <v>63.9723753788777</v>
      </c>
      <c r="I1369">
        <v>3.1968107368590299</v>
      </c>
      <c r="J1369">
        <v>180.10740914769801</v>
      </c>
      <c r="K1369">
        <v>0.97016924460922604</v>
      </c>
      <c r="L1369">
        <v>6.1219673128877004</v>
      </c>
      <c r="M1369">
        <v>0.457070738492592</v>
      </c>
      <c r="N1369">
        <v>6.8036122638065301E-3</v>
      </c>
      <c r="O1369">
        <v>0.14504757470534699</v>
      </c>
      <c r="P1369">
        <v>8.54461860297678E-3</v>
      </c>
      <c r="Q1369" t="s">
        <v>30</v>
      </c>
      <c r="R1369" t="s">
        <v>28</v>
      </c>
      <c r="S1369">
        <v>50</v>
      </c>
      <c r="T1369">
        <v>12.087334553089701</v>
      </c>
      <c r="U1369">
        <v>21.152835467907</v>
      </c>
      <c r="V1369" t="s">
        <v>27</v>
      </c>
      <c r="W1369">
        <v>138.32203902867599</v>
      </c>
      <c r="X1369">
        <v>1383.22039028676</v>
      </c>
      <c r="Y1369" t="s">
        <v>33</v>
      </c>
    </row>
    <row r="1370" spans="1:25" x14ac:dyDescent="0.35">
      <c r="A1370" t="s">
        <v>25</v>
      </c>
      <c r="B1370" s="1">
        <v>24745</v>
      </c>
      <c r="C1370">
        <v>17.2</v>
      </c>
      <c r="D1370">
        <v>28</v>
      </c>
      <c r="E1370" t="s">
        <v>26</v>
      </c>
      <c r="F1370">
        <v>18.52</v>
      </c>
      <c r="G1370">
        <v>0</v>
      </c>
      <c r="H1370">
        <v>85.190886786121197</v>
      </c>
      <c r="I1370">
        <v>5.3679256648590297</v>
      </c>
      <c r="J1370">
        <v>182.90740914769799</v>
      </c>
      <c r="K1370">
        <v>5.4952621015434104</v>
      </c>
      <c r="L1370">
        <v>10.002009495211601</v>
      </c>
      <c r="M1370">
        <v>5.9420348998503103</v>
      </c>
      <c r="N1370">
        <v>0.63743250351179204</v>
      </c>
      <c r="O1370">
        <v>31.790383130339599</v>
      </c>
      <c r="P1370">
        <v>5.8978576607168396</v>
      </c>
      <c r="Q1370" t="s">
        <v>30</v>
      </c>
      <c r="R1370" t="s">
        <v>28</v>
      </c>
      <c r="S1370">
        <v>50</v>
      </c>
      <c r="T1370">
        <v>201.97930248139801</v>
      </c>
      <c r="U1370">
        <v>353.463779342446</v>
      </c>
      <c r="V1370" t="s">
        <v>27</v>
      </c>
      <c r="W1370">
        <v>1352.4828921747201</v>
      </c>
      <c r="X1370">
        <v>13524.828921747199</v>
      </c>
      <c r="Y1370" t="s">
        <v>31</v>
      </c>
    </row>
    <row r="1371" spans="1:25" x14ac:dyDescent="0.35">
      <c r="A1371" t="s">
        <v>25</v>
      </c>
      <c r="B1371" s="1">
        <v>24746</v>
      </c>
      <c r="C1371">
        <v>15.5</v>
      </c>
      <c r="D1371">
        <v>24</v>
      </c>
      <c r="E1371" t="s">
        <v>26</v>
      </c>
      <c r="F1371">
        <v>29.632000000000001</v>
      </c>
      <c r="G1371">
        <v>0.3</v>
      </c>
      <c r="H1371">
        <v>90.550900963449195</v>
      </c>
      <c r="I1371">
        <v>7.7573960648590301</v>
      </c>
      <c r="J1371">
        <v>186.65140914769799</v>
      </c>
      <c r="K1371">
        <v>20.632982213374099</v>
      </c>
      <c r="L1371">
        <v>14.054498914291299</v>
      </c>
      <c r="M1371">
        <v>20.566641505666599</v>
      </c>
      <c r="N1371">
        <v>5.7394210087806004</v>
      </c>
      <c r="O1371">
        <v>514.05777986732903</v>
      </c>
      <c r="P1371">
        <v>206.17198156517699</v>
      </c>
      <c r="Q1371" t="s">
        <v>27</v>
      </c>
      <c r="R1371" t="s">
        <v>28</v>
      </c>
      <c r="S1371">
        <v>50</v>
      </c>
      <c r="T1371">
        <v>1262.80058574225</v>
      </c>
      <c r="U1371">
        <v>2209.90102504895</v>
      </c>
      <c r="V1371" t="s">
        <v>32</v>
      </c>
      <c r="W1371">
        <v>4012.9234895028198</v>
      </c>
      <c r="X1371">
        <v>40129.234895028203</v>
      </c>
      <c r="Y1371" t="s">
        <v>31</v>
      </c>
    </row>
    <row r="1372" spans="1:25" x14ac:dyDescent="0.35">
      <c r="A1372" t="s">
        <v>25</v>
      </c>
      <c r="B1372" s="1">
        <v>24747</v>
      </c>
      <c r="C1372">
        <v>15.5</v>
      </c>
      <c r="D1372">
        <v>39</v>
      </c>
      <c r="E1372" t="s">
        <v>26</v>
      </c>
      <c r="F1372">
        <v>7.4080000000000004</v>
      </c>
      <c r="G1372">
        <v>0</v>
      </c>
      <c r="H1372">
        <v>90.241104184013807</v>
      </c>
      <c r="I1372">
        <v>9.6752604648590292</v>
      </c>
      <c r="J1372">
        <v>190.39540914769799</v>
      </c>
      <c r="K1372">
        <v>6.4411224930195496</v>
      </c>
      <c r="L1372">
        <v>17.169303856804898</v>
      </c>
      <c r="M1372">
        <v>9.1004753854282399</v>
      </c>
      <c r="N1372">
        <v>1.355539959321</v>
      </c>
      <c r="O1372">
        <v>73.462034405663502</v>
      </c>
      <c r="P1372">
        <v>45.799426415534498</v>
      </c>
      <c r="Q1372" t="s">
        <v>27</v>
      </c>
      <c r="R1372" t="s">
        <v>28</v>
      </c>
      <c r="S1372">
        <v>50</v>
      </c>
      <c r="T1372">
        <v>257.49310439979098</v>
      </c>
      <c r="U1372">
        <v>450.61293269963397</v>
      </c>
      <c r="V1372" t="s">
        <v>27</v>
      </c>
      <c r="W1372">
        <v>1610.0124557127799</v>
      </c>
      <c r="X1372">
        <v>16100.1245571278</v>
      </c>
      <c r="Y1372" t="s">
        <v>31</v>
      </c>
    </row>
    <row r="1373" spans="1:25" x14ac:dyDescent="0.35">
      <c r="A1373" t="s">
        <v>25</v>
      </c>
      <c r="B1373" s="1">
        <v>24748</v>
      </c>
      <c r="C1373">
        <v>9.4</v>
      </c>
      <c r="D1373">
        <v>58</v>
      </c>
      <c r="E1373" t="s">
        <v>26</v>
      </c>
      <c r="F1373">
        <v>24.076000000000001</v>
      </c>
      <c r="G1373">
        <v>2</v>
      </c>
      <c r="H1373">
        <v>74.896452047814705</v>
      </c>
      <c r="I1373">
        <v>8.8464812119601604</v>
      </c>
      <c r="J1373">
        <v>193.041409147698</v>
      </c>
      <c r="K1373">
        <v>2.5607511379389498</v>
      </c>
      <c r="L1373">
        <v>15.8742903109168</v>
      </c>
      <c r="M1373">
        <v>3.5178592773086801</v>
      </c>
      <c r="N1373">
        <v>0.25204714529316402</v>
      </c>
      <c r="O1373">
        <v>6.7823293549604102</v>
      </c>
      <c r="P1373">
        <v>3.5618573229897001</v>
      </c>
      <c r="Q1373" t="s">
        <v>30</v>
      </c>
      <c r="R1373" t="s">
        <v>28</v>
      </c>
      <c r="S1373">
        <v>50</v>
      </c>
      <c r="T1373">
        <v>60.058601767131002</v>
      </c>
      <c r="U1373">
        <v>105.102553092479</v>
      </c>
      <c r="V1373" t="s">
        <v>27</v>
      </c>
      <c r="W1373">
        <v>528.30667790244695</v>
      </c>
      <c r="X1373">
        <v>5283.0667790244697</v>
      </c>
      <c r="Y1373" t="s">
        <v>29</v>
      </c>
    </row>
    <row r="1374" spans="1:25" x14ac:dyDescent="0.35">
      <c r="A1374" t="s">
        <v>25</v>
      </c>
      <c r="B1374" s="1">
        <v>24749</v>
      </c>
      <c r="C1374">
        <v>15</v>
      </c>
      <c r="D1374">
        <v>43</v>
      </c>
      <c r="E1374" t="s">
        <v>26</v>
      </c>
      <c r="F1374">
        <v>29.632000000000001</v>
      </c>
      <c r="G1374">
        <v>0</v>
      </c>
      <c r="H1374">
        <v>85.024818246145003</v>
      </c>
      <c r="I1374">
        <v>10.5846050119602</v>
      </c>
      <c r="J1374">
        <v>196.695409147698</v>
      </c>
      <c r="K1374">
        <v>9.4020190011975302</v>
      </c>
      <c r="L1374">
        <v>18.659006387461499</v>
      </c>
      <c r="M1374">
        <v>12.9482166184611</v>
      </c>
      <c r="N1374">
        <v>2.5303495893173098</v>
      </c>
      <c r="O1374">
        <v>175.08615562891799</v>
      </c>
      <c r="P1374">
        <v>130.69033540352001</v>
      </c>
      <c r="Q1374" t="s">
        <v>27</v>
      </c>
      <c r="R1374" t="s">
        <v>28</v>
      </c>
      <c r="S1374">
        <v>50</v>
      </c>
      <c r="T1374">
        <v>450.31532650995302</v>
      </c>
      <c r="U1374">
        <v>788.05182139241799</v>
      </c>
      <c r="V1374" t="s">
        <v>33</v>
      </c>
      <c r="W1374">
        <v>2340.8485695333502</v>
      </c>
      <c r="X1374">
        <v>23408.4856953335</v>
      </c>
      <c r="Y1374" t="s">
        <v>31</v>
      </c>
    </row>
    <row r="1375" spans="1:25" x14ac:dyDescent="0.35">
      <c r="A1375" t="s">
        <v>25</v>
      </c>
      <c r="B1375" s="1">
        <v>24750</v>
      </c>
      <c r="C1375">
        <v>14.4</v>
      </c>
      <c r="D1375">
        <v>48</v>
      </c>
      <c r="E1375" t="s">
        <v>26</v>
      </c>
      <c r="F1375">
        <v>9.26</v>
      </c>
      <c r="G1375">
        <v>0</v>
      </c>
      <c r="H1375">
        <v>86.228550047027198</v>
      </c>
      <c r="I1375">
        <v>12.1111690119602</v>
      </c>
      <c r="J1375">
        <v>200.24140914769799</v>
      </c>
      <c r="K1375">
        <v>3.9836217019659301</v>
      </c>
      <c r="L1375">
        <v>21.040817112663099</v>
      </c>
      <c r="M1375">
        <v>6.6411280909535302</v>
      </c>
      <c r="N1375">
        <v>0.77613450327565603</v>
      </c>
      <c r="O1375">
        <v>25.771550268384001</v>
      </c>
      <c r="P1375">
        <v>24.851519933681899</v>
      </c>
      <c r="Q1375" t="s">
        <v>27</v>
      </c>
      <c r="R1375" t="s">
        <v>28</v>
      </c>
      <c r="S1375">
        <v>50</v>
      </c>
      <c r="T1375">
        <v>122.121013670202</v>
      </c>
      <c r="U1375">
        <v>213.71177392285401</v>
      </c>
      <c r="V1375" t="s">
        <v>27</v>
      </c>
      <c r="W1375">
        <v>926.67861006473595</v>
      </c>
      <c r="X1375">
        <v>9266.7861006473595</v>
      </c>
      <c r="Y1375" t="s">
        <v>29</v>
      </c>
    </row>
    <row r="1376" spans="1:25" x14ac:dyDescent="0.35">
      <c r="A1376" t="s">
        <v>25</v>
      </c>
      <c r="B1376" s="1">
        <v>24751</v>
      </c>
      <c r="C1376">
        <v>15.5</v>
      </c>
      <c r="D1376">
        <v>39</v>
      </c>
      <c r="E1376" t="s">
        <v>26</v>
      </c>
      <c r="F1376">
        <v>25.928000000000001</v>
      </c>
      <c r="G1376">
        <v>0</v>
      </c>
      <c r="H1376">
        <v>88.110996645263199</v>
      </c>
      <c r="I1376">
        <v>14.029033411960199</v>
      </c>
      <c r="J1376">
        <v>203.98540914769799</v>
      </c>
      <c r="K1376">
        <v>12.0642131703774</v>
      </c>
      <c r="L1376">
        <v>23.941622603221901</v>
      </c>
      <c r="M1376">
        <v>17.6866630131322</v>
      </c>
      <c r="N1376">
        <v>4.3944259354652599</v>
      </c>
      <c r="O1376">
        <v>320.81509176125297</v>
      </c>
      <c r="P1376">
        <v>405.12990705621303</v>
      </c>
      <c r="Q1376" t="s">
        <v>27</v>
      </c>
      <c r="R1376" t="s">
        <v>28</v>
      </c>
      <c r="S1376">
        <v>50</v>
      </c>
      <c r="T1376">
        <v>638.76527101853605</v>
      </c>
      <c r="U1376">
        <v>1117.83922428244</v>
      </c>
      <c r="V1376" t="s">
        <v>33</v>
      </c>
      <c r="W1376">
        <v>2885.9883099697599</v>
      </c>
      <c r="X1376">
        <v>28859.883099697599</v>
      </c>
      <c r="Y1376" t="s">
        <v>31</v>
      </c>
    </row>
    <row r="1377" spans="1:25" x14ac:dyDescent="0.35">
      <c r="A1377" t="s">
        <v>25</v>
      </c>
      <c r="B1377" s="1">
        <v>24752</v>
      </c>
      <c r="C1377">
        <v>22.7</v>
      </c>
      <c r="D1377">
        <v>40</v>
      </c>
      <c r="E1377" t="s">
        <v>26</v>
      </c>
      <c r="F1377">
        <v>22.224</v>
      </c>
      <c r="G1377">
        <v>0</v>
      </c>
      <c r="H1377">
        <v>89.392309858349705</v>
      </c>
      <c r="I1377">
        <v>16.7336654119602</v>
      </c>
      <c r="J1377">
        <v>209.02540914769801</v>
      </c>
      <c r="K1377">
        <v>12.0319499968013</v>
      </c>
      <c r="L1377">
        <v>27.8862091802328</v>
      </c>
      <c r="M1377">
        <v>19.004754826446799</v>
      </c>
      <c r="N1377">
        <v>4.99062714212186</v>
      </c>
      <c r="O1377">
        <v>341.04338772584299</v>
      </c>
      <c r="P1377">
        <v>587.21144330696495</v>
      </c>
      <c r="Q1377" t="s">
        <v>33</v>
      </c>
      <c r="R1377" t="s">
        <v>28</v>
      </c>
      <c r="S1377">
        <v>50</v>
      </c>
      <c r="T1377">
        <v>636.43178587206103</v>
      </c>
      <c r="U1377">
        <v>1113.7556252761101</v>
      </c>
      <c r="V1377" t="s">
        <v>33</v>
      </c>
      <c r="W1377">
        <v>2880.0159127500401</v>
      </c>
      <c r="X1377">
        <v>28800.159127500399</v>
      </c>
      <c r="Y1377" t="s">
        <v>31</v>
      </c>
    </row>
    <row r="1378" spans="1:25" x14ac:dyDescent="0.35">
      <c r="A1378" t="s">
        <v>25</v>
      </c>
      <c r="B1378" s="1">
        <v>24753</v>
      </c>
      <c r="C1378">
        <v>15</v>
      </c>
      <c r="D1378">
        <v>64</v>
      </c>
      <c r="E1378" t="s">
        <v>26</v>
      </c>
      <c r="F1378">
        <v>22.224</v>
      </c>
      <c r="G1378">
        <v>0</v>
      </c>
      <c r="H1378">
        <v>86.449343261537507</v>
      </c>
      <c r="I1378">
        <v>17.8314278119602</v>
      </c>
      <c r="J1378">
        <v>212.67940914769801</v>
      </c>
      <c r="K1378">
        <v>7.8981077801283304</v>
      </c>
      <c r="L1378">
        <v>29.483070269009701</v>
      </c>
      <c r="M1378">
        <v>14.241735889162101</v>
      </c>
      <c r="N1378">
        <v>2.9948514526291001</v>
      </c>
      <c r="O1378">
        <v>151.671909798824</v>
      </c>
      <c r="P1378">
        <v>291.71660151553999</v>
      </c>
      <c r="Q1378" t="s">
        <v>27</v>
      </c>
      <c r="R1378" t="s">
        <v>28</v>
      </c>
      <c r="S1378">
        <v>50</v>
      </c>
      <c r="T1378">
        <v>349.36708283097801</v>
      </c>
      <c r="U1378">
        <v>611.39239495421202</v>
      </c>
      <c r="V1378" t="s">
        <v>33</v>
      </c>
      <c r="W1378">
        <v>1985.34857024855</v>
      </c>
      <c r="X1378">
        <v>19853.485702485501</v>
      </c>
      <c r="Y1378" t="s">
        <v>31</v>
      </c>
    </row>
    <row r="1379" spans="1:25" x14ac:dyDescent="0.35">
      <c r="A1379" t="s">
        <v>25</v>
      </c>
      <c r="B1379" s="1">
        <v>24754</v>
      </c>
      <c r="C1379">
        <v>16.100000000000001</v>
      </c>
      <c r="D1379">
        <v>65</v>
      </c>
      <c r="E1379" t="s">
        <v>26</v>
      </c>
      <c r="F1379">
        <v>9.26</v>
      </c>
      <c r="G1379">
        <v>0</v>
      </c>
      <c r="H1379">
        <v>85.886575843148705</v>
      </c>
      <c r="I1379">
        <v>18.971615811960199</v>
      </c>
      <c r="J1379">
        <v>216.53140914769801</v>
      </c>
      <c r="K1379">
        <v>3.7966422231641901</v>
      </c>
      <c r="L1379">
        <v>31.1255017647734</v>
      </c>
      <c r="M1379">
        <v>8.0257423928787901</v>
      </c>
      <c r="N1379">
        <v>1.08519487985463</v>
      </c>
      <c r="O1379">
        <v>27.0619736693343</v>
      </c>
      <c r="P1379">
        <v>57.891291532317297</v>
      </c>
      <c r="Q1379" t="s">
        <v>27</v>
      </c>
      <c r="R1379" t="s">
        <v>28</v>
      </c>
      <c r="S1379">
        <v>50</v>
      </c>
      <c r="T1379">
        <v>113.150925974231</v>
      </c>
      <c r="U1379">
        <v>198.014120454904</v>
      </c>
      <c r="V1379" t="s">
        <v>27</v>
      </c>
      <c r="W1379">
        <v>873.59059552960605</v>
      </c>
      <c r="X1379">
        <v>8735.9059552960607</v>
      </c>
      <c r="Y1379" t="s">
        <v>29</v>
      </c>
    </row>
    <row r="1380" spans="1:25" x14ac:dyDescent="0.35">
      <c r="A1380" t="s">
        <v>25</v>
      </c>
      <c r="B1380" s="1">
        <v>24755</v>
      </c>
      <c r="C1380">
        <v>15</v>
      </c>
      <c r="D1380">
        <v>64</v>
      </c>
      <c r="E1380" t="s">
        <v>26</v>
      </c>
      <c r="F1380">
        <v>27.78</v>
      </c>
      <c r="G1380">
        <v>0</v>
      </c>
      <c r="H1380">
        <v>85.727745376647505</v>
      </c>
      <c r="I1380">
        <v>20.069378211960199</v>
      </c>
      <c r="J1380">
        <v>220.18540914769801</v>
      </c>
      <c r="K1380">
        <v>9.4414477937467893</v>
      </c>
      <c r="L1380">
        <v>32.689768997652898</v>
      </c>
      <c r="M1380">
        <v>17.194620523431599</v>
      </c>
      <c r="N1380">
        <v>4.1803611044182603</v>
      </c>
      <c r="O1380">
        <v>228.22606213181299</v>
      </c>
      <c r="P1380">
        <v>536.87223040986498</v>
      </c>
      <c r="Q1380" t="s">
        <v>33</v>
      </c>
      <c r="R1380" t="s">
        <v>28</v>
      </c>
      <c r="S1380">
        <v>50</v>
      </c>
      <c r="T1380">
        <v>453.027898270229</v>
      </c>
      <c r="U1380">
        <v>792.79882197290101</v>
      </c>
      <c r="V1380" t="s">
        <v>33</v>
      </c>
      <c r="W1380">
        <v>2349.70854324939</v>
      </c>
      <c r="X1380">
        <v>23497.085432493899</v>
      </c>
      <c r="Y1380" t="s">
        <v>31</v>
      </c>
    </row>
    <row r="1381" spans="1:25" x14ac:dyDescent="0.35">
      <c r="A1381" t="s">
        <v>25</v>
      </c>
      <c r="B1381" s="1">
        <v>24756</v>
      </c>
      <c r="C1381">
        <v>15.5</v>
      </c>
      <c r="D1381">
        <v>60</v>
      </c>
      <c r="E1381" t="s">
        <v>26</v>
      </c>
      <c r="F1381">
        <v>9.26</v>
      </c>
      <c r="G1381">
        <v>0</v>
      </c>
      <c r="H1381">
        <v>85.727743963567406</v>
      </c>
      <c r="I1381">
        <v>21.326994211960201</v>
      </c>
      <c r="J1381">
        <v>223.92940914769801</v>
      </c>
      <c r="K1381">
        <v>3.7131714097748501</v>
      </c>
      <c r="L1381">
        <v>34.451179107590498</v>
      </c>
      <c r="M1381">
        <v>8.3625842816451605</v>
      </c>
      <c r="N1381">
        <v>1.16710949653635</v>
      </c>
      <c r="O1381">
        <v>26.457937606873699</v>
      </c>
      <c r="P1381">
        <v>68.805986998695602</v>
      </c>
      <c r="Q1381" t="s">
        <v>27</v>
      </c>
      <c r="R1381" t="s">
        <v>28</v>
      </c>
      <c r="S1381">
        <v>50</v>
      </c>
      <c r="T1381">
        <v>109.219457070647</v>
      </c>
      <c r="U1381">
        <v>191.13404987363199</v>
      </c>
      <c r="V1381" t="s">
        <v>27</v>
      </c>
      <c r="W1381">
        <v>849.91404379437199</v>
      </c>
      <c r="X1381">
        <v>8499.1404379437208</v>
      </c>
      <c r="Y1381" t="s">
        <v>29</v>
      </c>
    </row>
    <row r="1382" spans="1:25" x14ac:dyDescent="0.35">
      <c r="A1382" t="s">
        <v>25</v>
      </c>
      <c r="B1382" s="1">
        <v>24757</v>
      </c>
      <c r="C1382">
        <v>17.7</v>
      </c>
      <c r="D1382">
        <v>53</v>
      </c>
      <c r="E1382" t="s">
        <v>26</v>
      </c>
      <c r="F1382">
        <v>20.372</v>
      </c>
      <c r="G1382">
        <v>0</v>
      </c>
      <c r="H1382">
        <v>86.298982968340894</v>
      </c>
      <c r="I1382">
        <v>23.0005326119602</v>
      </c>
      <c r="J1382">
        <v>228.069409147698</v>
      </c>
      <c r="K1382">
        <v>7.0431760442354197</v>
      </c>
      <c r="L1382">
        <v>36.738482874296899</v>
      </c>
      <c r="M1382">
        <v>14.632530665574199</v>
      </c>
      <c r="N1382">
        <v>3.1418418337070202</v>
      </c>
      <c r="O1382">
        <v>127.128164687634</v>
      </c>
      <c r="P1382">
        <v>373.08507485843302</v>
      </c>
      <c r="Q1382" t="s">
        <v>27</v>
      </c>
      <c r="R1382" t="s">
        <v>28</v>
      </c>
      <c r="S1382">
        <v>50</v>
      </c>
      <c r="T1382">
        <v>294.62149909491802</v>
      </c>
      <c r="U1382">
        <v>515.58762341610702</v>
      </c>
      <c r="V1382" t="s">
        <v>33</v>
      </c>
      <c r="W1382">
        <v>1768.5469790657201</v>
      </c>
      <c r="X1382">
        <v>17685.4697906572</v>
      </c>
      <c r="Y1382" t="s">
        <v>31</v>
      </c>
    </row>
    <row r="1383" spans="1:25" x14ac:dyDescent="0.35">
      <c r="A1383" t="s">
        <v>25</v>
      </c>
      <c r="B1383" s="1">
        <v>24758</v>
      </c>
      <c r="C1383">
        <v>14.4</v>
      </c>
      <c r="D1383">
        <v>58</v>
      </c>
      <c r="E1383" t="s">
        <v>26</v>
      </c>
      <c r="F1383">
        <v>40.744</v>
      </c>
      <c r="G1383">
        <v>0</v>
      </c>
      <c r="H1383">
        <v>86.298981549702503</v>
      </c>
      <c r="I1383">
        <v>24.233526611960201</v>
      </c>
      <c r="J1383">
        <v>231.61540914769799</v>
      </c>
      <c r="K1383">
        <v>19.6023693260159</v>
      </c>
      <c r="L1383">
        <v>38.418022281234897</v>
      </c>
      <c r="M1383">
        <v>31.151145733839702</v>
      </c>
      <c r="N1383">
        <v>11.967899333350401</v>
      </c>
      <c r="O1383">
        <v>799.43079544037403</v>
      </c>
      <c r="P1383">
        <v>2548.40004121518</v>
      </c>
      <c r="Q1383" t="s">
        <v>32</v>
      </c>
      <c r="R1383" t="s">
        <v>28</v>
      </c>
      <c r="S1383">
        <v>50</v>
      </c>
      <c r="T1383">
        <v>1189.2409111281499</v>
      </c>
      <c r="U1383">
        <v>2081.17159447426</v>
      </c>
      <c r="V1383" t="s">
        <v>32</v>
      </c>
      <c r="W1383">
        <v>3918.2082211817101</v>
      </c>
      <c r="X1383">
        <v>39182.082211817098</v>
      </c>
      <c r="Y1383" t="s">
        <v>31</v>
      </c>
    </row>
    <row r="1384" spans="1:25" x14ac:dyDescent="0.35">
      <c r="A1384" t="s">
        <v>25</v>
      </c>
      <c r="B1384" s="1">
        <v>24759</v>
      </c>
      <c r="C1384">
        <v>14.4</v>
      </c>
      <c r="D1384">
        <v>76</v>
      </c>
      <c r="E1384" t="s">
        <v>26</v>
      </c>
      <c r="F1384">
        <v>9.26</v>
      </c>
      <c r="G1384">
        <v>0</v>
      </c>
      <c r="H1384">
        <v>84.080773776479802</v>
      </c>
      <c r="I1384">
        <v>24.938094611960199</v>
      </c>
      <c r="J1384">
        <v>235.16140914769801</v>
      </c>
      <c r="K1384">
        <v>2.96306775097792</v>
      </c>
      <c r="L1384">
        <v>39.4241779510524</v>
      </c>
      <c r="M1384">
        <v>7.433661167286</v>
      </c>
      <c r="N1384">
        <v>0.94754052285478296</v>
      </c>
      <c r="O1384">
        <v>15.2630497827853</v>
      </c>
      <c r="P1384">
        <v>51.012331579788302</v>
      </c>
      <c r="Q1384" t="s">
        <v>27</v>
      </c>
      <c r="R1384" t="s">
        <v>28</v>
      </c>
      <c r="S1384">
        <v>50</v>
      </c>
      <c r="T1384">
        <v>76.067136410583799</v>
      </c>
      <c r="U1384">
        <v>133.117488718522</v>
      </c>
      <c r="V1384" t="s">
        <v>27</v>
      </c>
      <c r="W1384">
        <v>638.91864937857804</v>
      </c>
      <c r="X1384">
        <v>6389.1864937857799</v>
      </c>
      <c r="Y1384" t="s">
        <v>29</v>
      </c>
    </row>
    <row r="1385" spans="1:25" x14ac:dyDescent="0.35">
      <c r="A1385" t="s">
        <v>25</v>
      </c>
      <c r="B1385" s="1">
        <v>24760</v>
      </c>
      <c r="C1385">
        <v>14.4</v>
      </c>
      <c r="D1385">
        <v>81</v>
      </c>
      <c r="E1385" t="s">
        <v>26</v>
      </c>
      <c r="F1385">
        <v>22.224</v>
      </c>
      <c r="G1385">
        <v>15.5</v>
      </c>
      <c r="H1385">
        <v>43.244892345965297</v>
      </c>
      <c r="I1385">
        <v>11.1913719939757</v>
      </c>
      <c r="J1385">
        <v>199.59422948034299</v>
      </c>
      <c r="K1385">
        <v>0.189418854743342</v>
      </c>
      <c r="L1385">
        <v>19.6309457842077</v>
      </c>
      <c r="M1385">
        <v>0.16970549569119101</v>
      </c>
      <c r="N1385">
        <v>1.1779603129172601E-3</v>
      </c>
      <c r="O1385">
        <v>4.1521826576540197E-3</v>
      </c>
      <c r="P1385">
        <v>3.4556540117325401E-3</v>
      </c>
      <c r="Q1385" t="s">
        <v>30</v>
      </c>
      <c r="R1385" t="s">
        <v>28</v>
      </c>
      <c r="S1385">
        <v>50</v>
      </c>
      <c r="T1385">
        <v>0.76977290510815199</v>
      </c>
      <c r="U1385">
        <v>1.3471025839392701</v>
      </c>
      <c r="V1385" t="s">
        <v>30</v>
      </c>
      <c r="W1385">
        <v>12.6456129230766</v>
      </c>
      <c r="X1385">
        <v>0</v>
      </c>
      <c r="Y1385" t="s">
        <v>30</v>
      </c>
    </row>
    <row r="1386" spans="1:25" x14ac:dyDescent="0.35">
      <c r="A1386" t="s">
        <v>25</v>
      </c>
      <c r="B1386" s="1">
        <v>24761</v>
      </c>
      <c r="C1386">
        <v>17.7</v>
      </c>
      <c r="D1386">
        <v>58</v>
      </c>
      <c r="E1386" t="s">
        <v>26</v>
      </c>
      <c r="F1386">
        <v>12.964</v>
      </c>
      <c r="G1386">
        <v>0</v>
      </c>
      <c r="H1386">
        <v>70.730137810802603</v>
      </c>
      <c r="I1386">
        <v>12.6868743939757</v>
      </c>
      <c r="J1386">
        <v>203.734229480343</v>
      </c>
      <c r="K1386">
        <v>1.23059554955541</v>
      </c>
      <c r="L1386">
        <v>21.955702190727798</v>
      </c>
      <c r="M1386">
        <v>1.6504030827397</v>
      </c>
      <c r="N1386">
        <v>6.6024215612124598E-2</v>
      </c>
      <c r="O1386">
        <v>1.06841632694502</v>
      </c>
      <c r="P1386">
        <v>1.12679587363791</v>
      </c>
      <c r="Q1386" t="s">
        <v>30</v>
      </c>
      <c r="R1386" t="s">
        <v>28</v>
      </c>
      <c r="S1386">
        <v>50</v>
      </c>
      <c r="T1386">
        <v>17.969777003821601</v>
      </c>
      <c r="U1386">
        <v>31.447109756687802</v>
      </c>
      <c r="V1386" t="s">
        <v>27</v>
      </c>
      <c r="W1386">
        <v>193.850107950829</v>
      </c>
      <c r="X1386">
        <v>1938.5010795082901</v>
      </c>
      <c r="Y1386" t="s">
        <v>33</v>
      </c>
    </row>
    <row r="1387" spans="1:25" x14ac:dyDescent="0.35">
      <c r="A1387" t="s">
        <v>25</v>
      </c>
      <c r="B1387" s="1">
        <v>24762</v>
      </c>
      <c r="C1387">
        <v>15.5</v>
      </c>
      <c r="D1387">
        <v>45</v>
      </c>
      <c r="E1387" t="s">
        <v>26</v>
      </c>
      <c r="F1387">
        <v>18.52</v>
      </c>
      <c r="G1387">
        <v>0</v>
      </c>
      <c r="H1387">
        <v>83.157031295620001</v>
      </c>
      <c r="I1387">
        <v>14.4160963939757</v>
      </c>
      <c r="J1387">
        <v>207.478229480343</v>
      </c>
      <c r="K1387">
        <v>4.1848421812843597</v>
      </c>
      <c r="L1387">
        <v>24.565086583577699</v>
      </c>
      <c r="M1387">
        <v>7.6094554762580602</v>
      </c>
      <c r="N1387">
        <v>0.98756284269055095</v>
      </c>
      <c r="O1387">
        <v>31.511269908086401</v>
      </c>
      <c r="P1387">
        <v>41.955788305539997</v>
      </c>
      <c r="Q1387" t="s">
        <v>27</v>
      </c>
      <c r="R1387" t="s">
        <v>28</v>
      </c>
      <c r="S1387">
        <v>50</v>
      </c>
      <c r="T1387">
        <v>132.01831626757101</v>
      </c>
      <c r="U1387">
        <v>231.03205346824899</v>
      </c>
      <c r="V1387" t="s">
        <v>27</v>
      </c>
      <c r="W1387">
        <v>983.83296404429802</v>
      </c>
      <c r="X1387">
        <v>9838.3296404429802</v>
      </c>
      <c r="Y1387" t="s">
        <v>29</v>
      </c>
    </row>
    <row r="1388" spans="1:25" x14ac:dyDescent="0.35">
      <c r="A1388" t="s">
        <v>25</v>
      </c>
      <c r="B1388" s="1">
        <v>24763</v>
      </c>
      <c r="C1388">
        <v>18.8</v>
      </c>
      <c r="D1388">
        <v>36</v>
      </c>
      <c r="E1388" t="s">
        <v>26</v>
      </c>
      <c r="F1388">
        <v>22.224</v>
      </c>
      <c r="G1388">
        <v>0</v>
      </c>
      <c r="H1388">
        <v>88.5698731362953</v>
      </c>
      <c r="I1388">
        <v>16.828294793975701</v>
      </c>
      <c r="J1388">
        <v>211.816229480343</v>
      </c>
      <c r="K1388">
        <v>10.691558677933999</v>
      </c>
      <c r="L1388">
        <v>28.079471754459199</v>
      </c>
      <c r="M1388">
        <v>17.479215752032601</v>
      </c>
      <c r="N1388">
        <v>4.3036083673542498</v>
      </c>
      <c r="O1388">
        <v>275.12913537439999</v>
      </c>
      <c r="P1388">
        <v>480.30467082095299</v>
      </c>
      <c r="Q1388" t="s">
        <v>27</v>
      </c>
      <c r="R1388" t="s">
        <v>28</v>
      </c>
      <c r="S1388">
        <v>50</v>
      </c>
      <c r="T1388">
        <v>540.41053124847701</v>
      </c>
      <c r="U1388">
        <v>945.71842968483395</v>
      </c>
      <c r="V1388" t="s">
        <v>33</v>
      </c>
      <c r="W1388">
        <v>2618.28807935345</v>
      </c>
      <c r="X1388">
        <v>26182.880793534499</v>
      </c>
      <c r="Y1388" t="s">
        <v>31</v>
      </c>
    </row>
    <row r="1389" spans="1:25" x14ac:dyDescent="0.35">
      <c r="A1389" t="s">
        <v>25</v>
      </c>
      <c r="B1389" s="1">
        <v>24764</v>
      </c>
      <c r="C1389">
        <v>7.7</v>
      </c>
      <c r="D1389">
        <v>93</v>
      </c>
      <c r="E1389" t="s">
        <v>26</v>
      </c>
      <c r="F1389">
        <v>3.7040000000000002</v>
      </c>
      <c r="G1389">
        <v>11.9</v>
      </c>
      <c r="H1389">
        <v>24.240536414729601</v>
      </c>
      <c r="I1389">
        <v>8.0049197282278097</v>
      </c>
      <c r="J1389">
        <v>186.37231283250699</v>
      </c>
      <c r="K1389">
        <v>7.1731452653036698E-4</v>
      </c>
      <c r="L1389">
        <v>14.457428664127701</v>
      </c>
      <c r="M1389">
        <v>5.3322322706490398E-4</v>
      </c>
      <c r="N1389" s="2">
        <v>4.3772155996273498E-8</v>
      </c>
      <c r="O1389" s="2">
        <v>1.88204816933316E-10</v>
      </c>
      <c r="P1389" s="2">
        <v>8.0384703569567701E-11</v>
      </c>
      <c r="Q1389" t="s">
        <v>30</v>
      </c>
      <c r="R1389" t="s">
        <v>28</v>
      </c>
      <c r="S1389">
        <v>50</v>
      </c>
      <c r="T1389" s="2">
        <v>5.9140671952350701E-5</v>
      </c>
      <c r="U1389">
        <v>1.03496175916614E-4</v>
      </c>
      <c r="V1389" t="s">
        <v>30</v>
      </c>
      <c r="W1389">
        <v>2.9888641601322299E-3</v>
      </c>
      <c r="X1389">
        <v>0</v>
      </c>
      <c r="Y1389" t="s">
        <v>30</v>
      </c>
    </row>
    <row r="1390" spans="1:25" x14ac:dyDescent="0.35">
      <c r="A1390" t="s">
        <v>25</v>
      </c>
      <c r="B1390" s="1">
        <v>24765</v>
      </c>
      <c r="C1390">
        <v>11.6</v>
      </c>
      <c r="D1390">
        <v>54</v>
      </c>
      <c r="E1390" t="s">
        <v>26</v>
      </c>
      <c r="F1390">
        <v>31.484000000000002</v>
      </c>
      <c r="G1390">
        <v>7.4</v>
      </c>
      <c r="H1390">
        <v>50.789986477699898</v>
      </c>
      <c r="I1390">
        <v>4.9944583827822298</v>
      </c>
      <c r="J1390">
        <v>174.41654530012701</v>
      </c>
      <c r="K1390">
        <v>0.87914044399573799</v>
      </c>
      <c r="L1390">
        <v>9.3216012130282699</v>
      </c>
      <c r="M1390">
        <v>0.51075529227458005</v>
      </c>
      <c r="N1390">
        <v>8.2814368287790294E-3</v>
      </c>
      <c r="O1390">
        <v>0.20394267018286599</v>
      </c>
      <c r="P1390">
        <v>3.2162912305949601E-2</v>
      </c>
      <c r="Q1390" t="s">
        <v>30</v>
      </c>
      <c r="R1390" t="s">
        <v>28</v>
      </c>
      <c r="S1390">
        <v>50</v>
      </c>
      <c r="T1390">
        <v>10.2508198590799</v>
      </c>
      <c r="U1390">
        <v>17.938934753389901</v>
      </c>
      <c r="V1390" t="s">
        <v>27</v>
      </c>
      <c r="W1390">
        <v>120.123182243654</v>
      </c>
      <c r="X1390">
        <v>0</v>
      </c>
      <c r="Y1390" t="s">
        <v>30</v>
      </c>
    </row>
    <row r="1391" spans="1:25" x14ac:dyDescent="0.35">
      <c r="A1391" t="s">
        <v>25</v>
      </c>
      <c r="B1391" s="1">
        <v>24766</v>
      </c>
      <c r="C1391">
        <v>14.4</v>
      </c>
      <c r="D1391">
        <v>48</v>
      </c>
      <c r="E1391" t="s">
        <v>26</v>
      </c>
      <c r="F1391">
        <v>18.52</v>
      </c>
      <c r="G1391">
        <v>0</v>
      </c>
      <c r="H1391">
        <v>75.4558887152061</v>
      </c>
      <c r="I1391">
        <v>6.5210223827822196</v>
      </c>
      <c r="J1391">
        <v>177.962545300127</v>
      </c>
      <c r="K1391">
        <v>1.9976290263723899</v>
      </c>
      <c r="L1391">
        <v>11.947567871835799</v>
      </c>
      <c r="M1391">
        <v>2.0210396690097499</v>
      </c>
      <c r="N1391">
        <v>9.4500991947798194E-2</v>
      </c>
      <c r="O1391">
        <v>2.7286981485599102</v>
      </c>
      <c r="P1391">
        <v>0.75963480506266401</v>
      </c>
      <c r="Q1391" t="s">
        <v>30</v>
      </c>
      <c r="R1391" t="s">
        <v>28</v>
      </c>
      <c r="S1391">
        <v>50</v>
      </c>
      <c r="T1391">
        <v>40.0317772244344</v>
      </c>
      <c r="U1391">
        <v>70.055610142760202</v>
      </c>
      <c r="V1391" t="s">
        <v>27</v>
      </c>
      <c r="W1391">
        <v>379.09950848271501</v>
      </c>
      <c r="X1391">
        <v>3790.9950848271501</v>
      </c>
      <c r="Y1391" t="s">
        <v>32</v>
      </c>
    </row>
    <row r="1392" spans="1:25" x14ac:dyDescent="0.35">
      <c r="A1392" t="s">
        <v>25</v>
      </c>
      <c r="B1392" s="1">
        <v>24767</v>
      </c>
      <c r="C1392">
        <v>6.6</v>
      </c>
      <c r="D1392">
        <v>84</v>
      </c>
      <c r="E1392" t="s">
        <v>26</v>
      </c>
      <c r="F1392">
        <v>25.928000000000001</v>
      </c>
      <c r="G1392">
        <v>2.8</v>
      </c>
      <c r="H1392">
        <v>55.993909435010899</v>
      </c>
      <c r="I1392">
        <v>4.4981337836603501</v>
      </c>
      <c r="J1392">
        <v>180.104545300127</v>
      </c>
      <c r="K1392">
        <v>1.1233971094225601</v>
      </c>
      <c r="L1392">
        <v>8.4675709315778196</v>
      </c>
      <c r="M1392">
        <v>0.62065147878301596</v>
      </c>
      <c r="N1392">
        <v>1.1692557122667001E-2</v>
      </c>
      <c r="O1392">
        <v>0.36639177936406497</v>
      </c>
      <c r="P1392">
        <v>4.6238088189250903E-2</v>
      </c>
      <c r="Q1392" t="s">
        <v>30</v>
      </c>
      <c r="R1392" t="s">
        <v>28</v>
      </c>
      <c r="S1392">
        <v>50</v>
      </c>
      <c r="T1392">
        <v>15.439340517917699</v>
      </c>
      <c r="U1392">
        <v>27.018845906355899</v>
      </c>
      <c r="V1392" t="s">
        <v>27</v>
      </c>
      <c r="W1392">
        <v>170.418283997716</v>
      </c>
      <c r="X1392">
        <v>0</v>
      </c>
      <c r="Y1392" t="s">
        <v>30</v>
      </c>
    </row>
    <row r="1393" spans="1:25" x14ac:dyDescent="0.35">
      <c r="A1393" t="s">
        <v>25</v>
      </c>
      <c r="B1393" s="1">
        <v>24768</v>
      </c>
      <c r="C1393">
        <v>10.5</v>
      </c>
      <c r="D1393">
        <v>59</v>
      </c>
      <c r="E1393" t="s">
        <v>26</v>
      </c>
      <c r="F1393">
        <v>3.7040000000000002</v>
      </c>
      <c r="G1393">
        <v>9.4</v>
      </c>
      <c r="H1393">
        <v>38.585918159732202</v>
      </c>
      <c r="I1393">
        <v>2.64831751577931</v>
      </c>
      <c r="J1393">
        <v>163.26964717592301</v>
      </c>
      <c r="K1393">
        <v>3.1593343704319703E-2</v>
      </c>
      <c r="L1393">
        <v>5.0902200730556597</v>
      </c>
      <c r="M1393">
        <v>1.3696348531303601E-2</v>
      </c>
      <c r="N1393" s="2">
        <v>1.36886115118846E-5</v>
      </c>
      <c r="O1393" s="2">
        <v>3.8717982695881902E-6</v>
      </c>
      <c r="P1393" s="2">
        <v>1.47053520774704E-7</v>
      </c>
      <c r="Q1393" t="s">
        <v>30</v>
      </c>
      <c r="R1393" t="s">
        <v>28</v>
      </c>
      <c r="S1393">
        <v>50</v>
      </c>
      <c r="T1393">
        <v>3.6820824453113403E-2</v>
      </c>
      <c r="U1393">
        <v>6.4436442792948495E-2</v>
      </c>
      <c r="V1393" t="s">
        <v>30</v>
      </c>
      <c r="W1393">
        <v>0.87162504552214204</v>
      </c>
      <c r="X1393">
        <v>0</v>
      </c>
      <c r="Y1393" t="s">
        <v>30</v>
      </c>
    </row>
    <row r="1394" spans="1:25" x14ac:dyDescent="0.35">
      <c r="A1394" t="s">
        <v>25</v>
      </c>
      <c r="B1394" s="1">
        <v>24769</v>
      </c>
      <c r="C1394">
        <v>13.8</v>
      </c>
      <c r="D1394">
        <v>59</v>
      </c>
      <c r="E1394" t="s">
        <v>26</v>
      </c>
      <c r="F1394">
        <v>24.076000000000001</v>
      </c>
      <c r="G1394">
        <v>0</v>
      </c>
      <c r="H1394">
        <v>68.373742597065103</v>
      </c>
      <c r="I1394">
        <v>3.8053621157793098</v>
      </c>
      <c r="J1394">
        <v>166.707647175923</v>
      </c>
      <c r="K1394">
        <v>1.99764158021309</v>
      </c>
      <c r="L1394">
        <v>7.1998544566475404</v>
      </c>
      <c r="M1394">
        <v>1.11987454986366</v>
      </c>
      <c r="N1394">
        <v>3.3235230707492298E-2</v>
      </c>
      <c r="O1394">
        <v>1.4741002164224899</v>
      </c>
      <c r="P1394">
        <v>0.12731406716802299</v>
      </c>
      <c r="Q1394" t="s">
        <v>30</v>
      </c>
      <c r="R1394" t="s">
        <v>28</v>
      </c>
      <c r="S1394">
        <v>50</v>
      </c>
      <c r="T1394">
        <v>40.032190125164703</v>
      </c>
      <c r="U1394">
        <v>70.056332719038195</v>
      </c>
      <c r="V1394" t="s">
        <v>27</v>
      </c>
      <c r="W1394">
        <v>379.10273702713101</v>
      </c>
      <c r="X1394">
        <v>3791.0273702713098</v>
      </c>
      <c r="Y1394" t="s">
        <v>32</v>
      </c>
    </row>
    <row r="1395" spans="1:25" x14ac:dyDescent="0.35">
      <c r="A1395" t="s">
        <v>25</v>
      </c>
      <c r="B1395" s="1">
        <v>24770</v>
      </c>
      <c r="C1395">
        <v>15</v>
      </c>
      <c r="D1395">
        <v>64</v>
      </c>
      <c r="E1395" t="s">
        <v>26</v>
      </c>
      <c r="F1395">
        <v>25.928000000000001</v>
      </c>
      <c r="G1395">
        <v>0</v>
      </c>
      <c r="H1395">
        <v>79.555456860605901</v>
      </c>
      <c r="I1395">
        <v>4.90312451577931</v>
      </c>
      <c r="J1395">
        <v>170.361647175923</v>
      </c>
      <c r="K1395">
        <v>4.0099899635679899</v>
      </c>
      <c r="L1395">
        <v>9.1480324806154805</v>
      </c>
      <c r="M1395">
        <v>4.1013128927134002</v>
      </c>
      <c r="N1395">
        <v>0.33070628053026002</v>
      </c>
      <c r="O1395">
        <v>13.1537249559912</v>
      </c>
      <c r="P1395">
        <v>1.98615443809694</v>
      </c>
      <c r="Q1395" t="s">
        <v>30</v>
      </c>
      <c r="R1395" t="s">
        <v>28</v>
      </c>
      <c r="S1395">
        <v>50</v>
      </c>
      <c r="T1395">
        <v>123.403787507103</v>
      </c>
      <c r="U1395">
        <v>215.95662813742999</v>
      </c>
      <c r="V1395" t="s">
        <v>27</v>
      </c>
      <c r="W1395">
        <v>934.16829545838505</v>
      </c>
      <c r="X1395">
        <v>9341.68295458385</v>
      </c>
      <c r="Y1395" t="s">
        <v>29</v>
      </c>
    </row>
    <row r="1396" spans="1:25" x14ac:dyDescent="0.35">
      <c r="A1396" t="s">
        <v>25</v>
      </c>
      <c r="B1396" s="1">
        <v>24771</v>
      </c>
      <c r="C1396">
        <v>16.100000000000001</v>
      </c>
      <c r="D1396">
        <v>65</v>
      </c>
      <c r="E1396" t="s">
        <v>26</v>
      </c>
      <c r="F1396">
        <v>11.112</v>
      </c>
      <c r="G1396">
        <v>0</v>
      </c>
      <c r="H1396">
        <v>82.545072336492296</v>
      </c>
      <c r="I1396">
        <v>6.0433125157793102</v>
      </c>
      <c r="J1396">
        <v>174.213647175923</v>
      </c>
      <c r="K1396">
        <v>2.6657384714903598</v>
      </c>
      <c r="L1396">
        <v>11.1220873665502</v>
      </c>
      <c r="M1396">
        <v>2.8731311775390602</v>
      </c>
      <c r="N1396">
        <v>0.176140027236805</v>
      </c>
      <c r="O1396">
        <v>5.5979082657478099</v>
      </c>
      <c r="P1396">
        <v>1.32433551420657</v>
      </c>
      <c r="Q1396" t="s">
        <v>30</v>
      </c>
      <c r="R1396" t="s">
        <v>28</v>
      </c>
      <c r="S1396">
        <v>50</v>
      </c>
      <c r="T1396">
        <v>64.106890113887005</v>
      </c>
      <c r="U1396">
        <v>112.187057699302</v>
      </c>
      <c r="V1396" t="s">
        <v>27</v>
      </c>
      <c r="W1396">
        <v>556.91698390648503</v>
      </c>
      <c r="X1396">
        <v>5569.1698390648498</v>
      </c>
      <c r="Y1396" t="s">
        <v>29</v>
      </c>
    </row>
    <row r="1397" spans="1:25" x14ac:dyDescent="0.35">
      <c r="A1397" t="s">
        <v>25</v>
      </c>
      <c r="B1397" s="1">
        <v>24772</v>
      </c>
      <c r="C1397">
        <v>15.5</v>
      </c>
      <c r="D1397">
        <v>66</v>
      </c>
      <c r="E1397" t="s">
        <v>26</v>
      </c>
      <c r="F1397">
        <v>14.816000000000001</v>
      </c>
      <c r="G1397">
        <v>0</v>
      </c>
      <c r="H1397">
        <v>83.444512555546893</v>
      </c>
      <c r="I1397">
        <v>7.1122861157793098</v>
      </c>
      <c r="J1397">
        <v>177.957647175923</v>
      </c>
      <c r="K1397">
        <v>3.6042211491047</v>
      </c>
      <c r="L1397">
        <v>12.932423539917901</v>
      </c>
      <c r="M1397">
        <v>4.4915208112080398</v>
      </c>
      <c r="N1397">
        <v>0.38842327964001999</v>
      </c>
      <c r="O1397">
        <v>14.293103245494599</v>
      </c>
      <c r="P1397">
        <v>4.7580652919092499</v>
      </c>
      <c r="Q1397" t="s">
        <v>30</v>
      </c>
      <c r="R1397" t="s">
        <v>28</v>
      </c>
      <c r="S1397">
        <v>50</v>
      </c>
      <c r="T1397">
        <v>104.157507880026</v>
      </c>
      <c r="U1397">
        <v>182.275638790046</v>
      </c>
      <c r="V1397" t="s">
        <v>27</v>
      </c>
      <c r="W1397">
        <v>819.04446080935895</v>
      </c>
      <c r="X1397">
        <v>8190.4446080935904</v>
      </c>
      <c r="Y1397" t="s">
        <v>29</v>
      </c>
    </row>
    <row r="1398" spans="1:25" x14ac:dyDescent="0.35">
      <c r="A1398" t="s">
        <v>25</v>
      </c>
      <c r="B1398" s="1">
        <v>24773</v>
      </c>
      <c r="C1398">
        <v>21.6</v>
      </c>
      <c r="D1398">
        <v>41</v>
      </c>
      <c r="E1398" t="s">
        <v>26</v>
      </c>
      <c r="F1398">
        <v>16.667999999999999</v>
      </c>
      <c r="G1398">
        <v>0</v>
      </c>
      <c r="H1398">
        <v>88.239554165912693</v>
      </c>
      <c r="I1398">
        <v>9.6489203157793106</v>
      </c>
      <c r="J1398">
        <v>182.79964717592301</v>
      </c>
      <c r="K1398">
        <v>7.7065726765715903</v>
      </c>
      <c r="L1398">
        <v>17.048159914367599</v>
      </c>
      <c r="M1398">
        <v>10.543011968561499</v>
      </c>
      <c r="N1398">
        <v>1.7587998593237999</v>
      </c>
      <c r="O1398">
        <v>109.14260286711701</v>
      </c>
      <c r="P1398">
        <v>67.003233919297003</v>
      </c>
      <c r="Q1398" t="s">
        <v>27</v>
      </c>
      <c r="R1398" t="s">
        <v>28</v>
      </c>
      <c r="S1398">
        <v>50</v>
      </c>
      <c r="T1398">
        <v>336.91407384135499</v>
      </c>
      <c r="U1398">
        <v>589.59962922237105</v>
      </c>
      <c r="V1398" t="s">
        <v>33</v>
      </c>
      <c r="W1398">
        <v>1937.6692167697699</v>
      </c>
      <c r="X1398">
        <v>19376.6921676977</v>
      </c>
      <c r="Y1398" t="s">
        <v>31</v>
      </c>
    </row>
    <row r="1399" spans="1:25" x14ac:dyDescent="0.35">
      <c r="A1399" t="s">
        <v>25</v>
      </c>
      <c r="B1399" s="1">
        <v>24774</v>
      </c>
      <c r="C1399">
        <v>24.4</v>
      </c>
      <c r="D1399">
        <v>41</v>
      </c>
      <c r="E1399" t="s">
        <v>26</v>
      </c>
      <c r="F1399">
        <v>18.52</v>
      </c>
      <c r="G1399">
        <v>0</v>
      </c>
      <c r="H1399">
        <v>89.500321585376795</v>
      </c>
      <c r="I1399">
        <v>12.4984433157793</v>
      </c>
      <c r="J1399">
        <v>188.14564717592299</v>
      </c>
      <c r="K1399">
        <v>10.139375461222199</v>
      </c>
      <c r="L1399">
        <v>21.4367919282186</v>
      </c>
      <c r="M1399">
        <v>14.7008825028853</v>
      </c>
      <c r="N1399">
        <v>3.16786549505143</v>
      </c>
      <c r="O1399">
        <v>219.68512449244599</v>
      </c>
      <c r="P1399">
        <v>220.335302607937</v>
      </c>
      <c r="Q1399" t="s">
        <v>27</v>
      </c>
      <c r="R1399" t="s">
        <v>28</v>
      </c>
      <c r="S1399">
        <v>50</v>
      </c>
      <c r="T1399">
        <v>501.50464529486601</v>
      </c>
      <c r="U1399">
        <v>877.63312926601498</v>
      </c>
      <c r="V1399" t="s">
        <v>33</v>
      </c>
      <c r="W1399">
        <v>2502.59952961512</v>
      </c>
      <c r="X1399">
        <v>25025.995296151199</v>
      </c>
      <c r="Y1399" t="s">
        <v>31</v>
      </c>
    </row>
    <row r="1400" spans="1:25" x14ac:dyDescent="0.35">
      <c r="A1400" t="s">
        <v>25</v>
      </c>
      <c r="B1400" s="1">
        <v>24775</v>
      </c>
      <c r="C1400">
        <v>12.7</v>
      </c>
      <c r="D1400">
        <v>56</v>
      </c>
      <c r="E1400" t="s">
        <v>26</v>
      </c>
      <c r="F1400">
        <v>5.556</v>
      </c>
      <c r="G1400">
        <v>3.6</v>
      </c>
      <c r="H1400">
        <v>63.165707084714398</v>
      </c>
      <c r="I1400">
        <v>9.4796505246165506</v>
      </c>
      <c r="J1400">
        <v>186.00898153549301</v>
      </c>
      <c r="K1400">
        <v>0.64377059780270796</v>
      </c>
      <c r="L1400">
        <v>16.816709258399399</v>
      </c>
      <c r="M1400">
        <v>0.52405697619125902</v>
      </c>
      <c r="N1400">
        <v>8.6670012816966301E-3</v>
      </c>
      <c r="O1400">
        <v>0.14039340386778501</v>
      </c>
      <c r="P1400">
        <v>8.3657486389966396E-2</v>
      </c>
      <c r="Q1400" t="s">
        <v>30</v>
      </c>
      <c r="R1400" t="s">
        <v>28</v>
      </c>
      <c r="S1400">
        <v>50</v>
      </c>
      <c r="T1400">
        <v>6.0775707932816996</v>
      </c>
      <c r="U1400">
        <v>10.635748888243</v>
      </c>
      <c r="V1400" t="s">
        <v>27</v>
      </c>
      <c r="W1400">
        <v>76.595868953775494</v>
      </c>
      <c r="X1400">
        <v>765.95868953775403</v>
      </c>
      <c r="Y1400" t="s">
        <v>33</v>
      </c>
    </row>
    <row r="1401" spans="1:25" x14ac:dyDescent="0.35">
      <c r="A1401" t="s">
        <v>25</v>
      </c>
      <c r="B1401" s="1">
        <v>24776</v>
      </c>
      <c r="C1401">
        <v>6.1</v>
      </c>
      <c r="D1401">
        <v>83</v>
      </c>
      <c r="E1401" t="s">
        <v>26</v>
      </c>
      <c r="F1401">
        <v>25.928000000000001</v>
      </c>
      <c r="G1401">
        <v>1.8</v>
      </c>
      <c r="H1401">
        <v>58.728185786421498</v>
      </c>
      <c r="I1401">
        <v>8.4841137191759408</v>
      </c>
      <c r="J1401">
        <v>188.060981535493</v>
      </c>
      <c r="K1401">
        <v>1.38825226409707</v>
      </c>
      <c r="L1401">
        <v>15.248445572617801</v>
      </c>
      <c r="M1401">
        <v>1.3039352249471601</v>
      </c>
      <c r="N1401">
        <v>4.3508294075765501E-2</v>
      </c>
      <c r="O1401">
        <v>1.2040680281230001</v>
      </c>
      <c r="P1401">
        <v>0.57870080500380705</v>
      </c>
      <c r="Q1401" t="s">
        <v>30</v>
      </c>
      <c r="R1401" t="s">
        <v>28</v>
      </c>
      <c r="S1401">
        <v>50</v>
      </c>
      <c r="T1401">
        <v>21.9543946020021</v>
      </c>
      <c r="U1401">
        <v>38.420190553503701</v>
      </c>
      <c r="V1401" t="s">
        <v>27</v>
      </c>
      <c r="W1401">
        <v>229.60030034584901</v>
      </c>
      <c r="X1401">
        <v>0</v>
      </c>
      <c r="Y1401" t="s">
        <v>30</v>
      </c>
    </row>
    <row r="1402" spans="1:25" x14ac:dyDescent="0.35">
      <c r="A1402" t="s">
        <v>25</v>
      </c>
      <c r="B1402" s="1">
        <v>24777</v>
      </c>
      <c r="C1402">
        <v>13.3</v>
      </c>
      <c r="D1402">
        <v>40</v>
      </c>
      <c r="E1402" t="s">
        <v>26</v>
      </c>
      <c r="F1402">
        <v>18.52</v>
      </c>
      <c r="G1402">
        <v>0.5</v>
      </c>
      <c r="H1402">
        <v>79.341595092406493</v>
      </c>
      <c r="I1402">
        <v>10.316899639175899</v>
      </c>
      <c r="J1402">
        <v>192.858981535493</v>
      </c>
      <c r="K1402">
        <v>2.7031192860526501</v>
      </c>
      <c r="L1402">
        <v>18.199822166572599</v>
      </c>
      <c r="M1402">
        <v>4.1079564476571502</v>
      </c>
      <c r="N1402">
        <v>0.33165505734895501</v>
      </c>
      <c r="O1402">
        <v>8.5845222877908203</v>
      </c>
      <c r="P1402">
        <v>6.0727708505325104</v>
      </c>
      <c r="Q1402" t="s">
        <v>30</v>
      </c>
      <c r="R1402" t="s">
        <v>28</v>
      </c>
      <c r="S1402">
        <v>40</v>
      </c>
      <c r="T1402">
        <v>52.205128850956797</v>
      </c>
      <c r="U1402">
        <v>91.358975489174398</v>
      </c>
      <c r="V1402" t="s">
        <v>27</v>
      </c>
      <c r="W1402">
        <v>567.15113807384603</v>
      </c>
      <c r="X1402">
        <v>5671.5113807384696</v>
      </c>
      <c r="Y1402" t="s">
        <v>29</v>
      </c>
    </row>
    <row r="1403" spans="1:25" x14ac:dyDescent="0.35">
      <c r="A1403" t="s">
        <v>25</v>
      </c>
      <c r="B1403" s="1">
        <v>24778</v>
      </c>
      <c r="C1403">
        <v>16.100000000000001</v>
      </c>
      <c r="D1403">
        <v>61</v>
      </c>
      <c r="E1403" t="s">
        <v>26</v>
      </c>
      <c r="F1403">
        <v>5.556</v>
      </c>
      <c r="G1403">
        <v>0</v>
      </c>
      <c r="H1403">
        <v>82.703588340325894</v>
      </c>
      <c r="I1403">
        <v>11.7398542631759</v>
      </c>
      <c r="J1403">
        <v>198.16098153549299</v>
      </c>
      <c r="K1403">
        <v>2.0552794601424198</v>
      </c>
      <c r="L1403">
        <v>20.450747069062398</v>
      </c>
      <c r="M1403">
        <v>3.26431106794091</v>
      </c>
      <c r="N1403">
        <v>0.220790267410505</v>
      </c>
      <c r="O1403">
        <v>4.3524012001904602</v>
      </c>
      <c r="P1403">
        <v>3.9518098406323698</v>
      </c>
      <c r="Q1403" t="s">
        <v>30</v>
      </c>
      <c r="R1403" t="s">
        <v>28</v>
      </c>
      <c r="S1403">
        <v>40</v>
      </c>
      <c r="T1403">
        <v>33.394651666991798</v>
      </c>
      <c r="U1403">
        <v>58.440640417235599</v>
      </c>
      <c r="V1403" t="s">
        <v>27</v>
      </c>
      <c r="W1403">
        <v>393.978813041938</v>
      </c>
      <c r="X1403">
        <v>3939.7881304193802</v>
      </c>
      <c r="Y1403" t="s">
        <v>32</v>
      </c>
    </row>
    <row r="1404" spans="1:25" x14ac:dyDescent="0.35">
      <c r="A1404" t="s">
        <v>25</v>
      </c>
      <c r="B1404" s="1">
        <v>24779</v>
      </c>
      <c r="C1404">
        <v>15</v>
      </c>
      <c r="D1404">
        <v>64</v>
      </c>
      <c r="E1404" t="s">
        <v>26</v>
      </c>
      <c r="F1404">
        <v>33.335999999999999</v>
      </c>
      <c r="G1404">
        <v>2.2999999999999998</v>
      </c>
      <c r="H1404">
        <v>74.287445712880896</v>
      </c>
      <c r="I1404">
        <v>10.5615010359552</v>
      </c>
      <c r="J1404">
        <v>203.26498153549301</v>
      </c>
      <c r="K1404">
        <v>3.9564730740711198</v>
      </c>
      <c r="L1404">
        <v>18.6946065709453</v>
      </c>
      <c r="M1404">
        <v>6.1521214765311303</v>
      </c>
      <c r="N1404">
        <v>0.67786464144951397</v>
      </c>
      <c r="O1404">
        <v>23.6956752397417</v>
      </c>
      <c r="P1404">
        <v>17.759932650847102</v>
      </c>
      <c r="Q1404" t="s">
        <v>27</v>
      </c>
      <c r="R1404" t="s">
        <v>28</v>
      </c>
      <c r="S1404">
        <v>40</v>
      </c>
      <c r="T1404">
        <v>96.180512898157701</v>
      </c>
      <c r="U1404">
        <v>168.31589757177599</v>
      </c>
      <c r="V1404" t="s">
        <v>27</v>
      </c>
      <c r="W1404">
        <v>918.967717606679</v>
      </c>
      <c r="X1404">
        <v>9189.6771760667907</v>
      </c>
      <c r="Y1404" t="s">
        <v>29</v>
      </c>
    </row>
    <row r="1405" spans="1:25" x14ac:dyDescent="0.35">
      <c r="A1405" t="s">
        <v>25</v>
      </c>
      <c r="B1405" s="1">
        <v>24780</v>
      </c>
      <c r="C1405">
        <v>10</v>
      </c>
      <c r="D1405">
        <v>65</v>
      </c>
      <c r="E1405" t="s">
        <v>26</v>
      </c>
      <c r="F1405">
        <v>37.04</v>
      </c>
      <c r="G1405">
        <v>0</v>
      </c>
      <c r="H1405">
        <v>80.431753076101998</v>
      </c>
      <c r="I1405">
        <v>11.385618315955201</v>
      </c>
      <c r="J1405">
        <v>207.46898153549299</v>
      </c>
      <c r="K1405">
        <v>7.6890332462781696</v>
      </c>
      <c r="L1405">
        <v>20.024009889089101</v>
      </c>
      <c r="M1405">
        <v>11.4208062539269</v>
      </c>
      <c r="N1405">
        <v>2.0262460277901302</v>
      </c>
      <c r="O1405">
        <v>119.697825332142</v>
      </c>
      <c r="P1405">
        <v>103.918662655353</v>
      </c>
      <c r="Q1405" t="s">
        <v>27</v>
      </c>
      <c r="R1405" t="s">
        <v>28</v>
      </c>
      <c r="S1405">
        <v>40</v>
      </c>
      <c r="T1405">
        <v>267.33524273146003</v>
      </c>
      <c r="U1405">
        <v>467.83667478005401</v>
      </c>
      <c r="V1405" t="s">
        <v>27</v>
      </c>
      <c r="W1405">
        <v>1933.2768237073999</v>
      </c>
      <c r="X1405">
        <v>19332.768237074</v>
      </c>
      <c r="Y1405" t="s">
        <v>31</v>
      </c>
    </row>
    <row r="1406" spans="1:25" x14ac:dyDescent="0.35">
      <c r="A1406" t="s">
        <v>25</v>
      </c>
      <c r="B1406" s="1">
        <v>24781</v>
      </c>
      <c r="C1406">
        <v>11.6</v>
      </c>
      <c r="D1406">
        <v>54</v>
      </c>
      <c r="E1406" t="s">
        <v>26</v>
      </c>
      <c r="F1406">
        <v>9.26</v>
      </c>
      <c r="G1406">
        <v>0.3</v>
      </c>
      <c r="H1406">
        <v>83.461345592291195</v>
      </c>
      <c r="I1406">
        <v>12.6248700919552</v>
      </c>
      <c r="J1406">
        <v>211.960981535493</v>
      </c>
      <c r="K1406">
        <v>2.7300945186190799</v>
      </c>
      <c r="L1406">
        <v>21.97721064389</v>
      </c>
      <c r="M1406">
        <v>4.7114965320192796</v>
      </c>
      <c r="N1406">
        <v>0.42272712325766898</v>
      </c>
      <c r="O1406">
        <v>9.7962325895874702</v>
      </c>
      <c r="P1406">
        <v>10.352738085710699</v>
      </c>
      <c r="Q1406" t="s">
        <v>27</v>
      </c>
      <c r="R1406" t="s">
        <v>28</v>
      </c>
      <c r="S1406">
        <v>40</v>
      </c>
      <c r="T1406">
        <v>53.051952171738897</v>
      </c>
      <c r="U1406">
        <v>92.840916300543</v>
      </c>
      <c r="V1406" t="s">
        <v>27</v>
      </c>
      <c r="W1406">
        <v>574.55103227227198</v>
      </c>
      <c r="X1406">
        <v>5745.51032272272</v>
      </c>
      <c r="Y1406" t="s">
        <v>29</v>
      </c>
    </row>
    <row r="1407" spans="1:25" x14ac:dyDescent="0.35">
      <c r="A1407" t="s">
        <v>25</v>
      </c>
      <c r="B1407" s="1">
        <v>24782</v>
      </c>
      <c r="C1407">
        <v>18.8</v>
      </c>
      <c r="D1407">
        <v>65</v>
      </c>
      <c r="E1407" t="s">
        <v>26</v>
      </c>
      <c r="F1407">
        <v>29.632000000000001</v>
      </c>
      <c r="G1407">
        <v>3.6</v>
      </c>
      <c r="H1407">
        <v>71.476451180664696</v>
      </c>
      <c r="I1407">
        <v>9.9043158363282107</v>
      </c>
      <c r="J1407">
        <v>212.044817557801</v>
      </c>
      <c r="K1407">
        <v>2.92343774531638</v>
      </c>
      <c r="L1407">
        <v>17.737408077765402</v>
      </c>
      <c r="M1407">
        <v>4.3939862444803</v>
      </c>
      <c r="N1407">
        <v>0.37361885973889702</v>
      </c>
      <c r="O1407">
        <v>10.418604723433999</v>
      </c>
      <c r="P1407">
        <v>6.9711824419846202</v>
      </c>
      <c r="Q1407" t="s">
        <v>30</v>
      </c>
      <c r="R1407" t="s">
        <v>28</v>
      </c>
      <c r="S1407">
        <v>40</v>
      </c>
      <c r="T1407">
        <v>59.260047195016298</v>
      </c>
      <c r="U1407">
        <v>103.70508259127899</v>
      </c>
      <c r="V1407" t="s">
        <v>27</v>
      </c>
      <c r="W1407">
        <v>627.91602907379297</v>
      </c>
      <c r="X1407">
        <v>6279.1602907379302</v>
      </c>
      <c r="Y1407" t="s">
        <v>29</v>
      </c>
    </row>
    <row r="1408" spans="1:25" x14ac:dyDescent="0.35">
      <c r="A1408" t="s">
        <v>25</v>
      </c>
      <c r="B1408" s="1">
        <v>24783</v>
      </c>
      <c r="C1408">
        <v>17.7</v>
      </c>
      <c r="D1408">
        <v>43</v>
      </c>
      <c r="E1408" t="s">
        <v>26</v>
      </c>
      <c r="F1408">
        <v>24.076000000000001</v>
      </c>
      <c r="G1408">
        <v>0</v>
      </c>
      <c r="H1408">
        <v>84.814925658085301</v>
      </c>
      <c r="I1408">
        <v>12.177479484328201</v>
      </c>
      <c r="J1408">
        <v>217.634817557801</v>
      </c>
      <c r="K1408">
        <v>6.9044000364521496</v>
      </c>
      <c r="L1408">
        <v>21.3661671776199</v>
      </c>
      <c r="M1408">
        <v>10.817537265297601</v>
      </c>
      <c r="N1408">
        <v>1.8406710083891999</v>
      </c>
      <c r="O1408">
        <v>97.720392436270402</v>
      </c>
      <c r="P1408">
        <v>97.330959127208402</v>
      </c>
      <c r="Q1408" t="s">
        <v>27</v>
      </c>
      <c r="R1408" t="s">
        <v>28</v>
      </c>
      <c r="S1408">
        <v>40</v>
      </c>
      <c r="T1408">
        <v>227.66433552398601</v>
      </c>
      <c r="U1408">
        <v>398.41258716697502</v>
      </c>
      <c r="V1408" t="s">
        <v>27</v>
      </c>
      <c r="W1408">
        <v>1732.4142765515001</v>
      </c>
      <c r="X1408">
        <v>17324.142765515</v>
      </c>
      <c r="Y1408" t="s">
        <v>31</v>
      </c>
    </row>
    <row r="1409" spans="1:25" x14ac:dyDescent="0.35">
      <c r="A1409" t="s">
        <v>25</v>
      </c>
      <c r="B1409" s="1">
        <v>24784</v>
      </c>
      <c r="C1409">
        <v>9.4</v>
      </c>
      <c r="D1409">
        <v>64</v>
      </c>
      <c r="E1409" t="s">
        <v>26</v>
      </c>
      <c r="F1409">
        <v>29.632000000000001</v>
      </c>
      <c r="G1409">
        <v>1</v>
      </c>
      <c r="H1409">
        <v>79.946741231746799</v>
      </c>
      <c r="I1409">
        <v>12.979323324328201</v>
      </c>
      <c r="J1409">
        <v>221.730817557801</v>
      </c>
      <c r="K1409">
        <v>5.0288467163097099</v>
      </c>
      <c r="L1409">
        <v>22.644786130375198</v>
      </c>
      <c r="M1409">
        <v>8.5416617908391004</v>
      </c>
      <c r="N1409">
        <v>1.21171058431442</v>
      </c>
      <c r="O1409">
        <v>47.842821996161099</v>
      </c>
      <c r="P1409">
        <v>53.824715931002302</v>
      </c>
      <c r="Q1409" t="s">
        <v>27</v>
      </c>
      <c r="R1409" t="s">
        <v>28</v>
      </c>
      <c r="S1409">
        <v>40</v>
      </c>
      <c r="T1409">
        <v>140.17385320195899</v>
      </c>
      <c r="U1409">
        <v>245.30424310342801</v>
      </c>
      <c r="V1409" t="s">
        <v>27</v>
      </c>
      <c r="W1409">
        <v>1222.4120997797299</v>
      </c>
      <c r="X1409">
        <v>12224.120997797299</v>
      </c>
      <c r="Y1409" t="s">
        <v>31</v>
      </c>
    </row>
    <row r="1410" spans="1:25" x14ac:dyDescent="0.35">
      <c r="A1410" t="s">
        <v>25</v>
      </c>
      <c r="B1410" s="1">
        <v>24785</v>
      </c>
      <c r="C1410">
        <v>14.4</v>
      </c>
      <c r="D1410">
        <v>48</v>
      </c>
      <c r="E1410" t="s">
        <v>26</v>
      </c>
      <c r="F1410">
        <v>22.224</v>
      </c>
      <c r="G1410">
        <v>0.3</v>
      </c>
      <c r="H1410">
        <v>85.0747048228653</v>
      </c>
      <c r="I1410">
        <v>14.689075004328201</v>
      </c>
      <c r="J1410">
        <v>226.72681755780101</v>
      </c>
      <c r="K1410">
        <v>6.5175803757392003</v>
      </c>
      <c r="L1410">
        <v>25.2830782713499</v>
      </c>
      <c r="M1410">
        <v>11.279985106102</v>
      </c>
      <c r="N1410">
        <v>1.9822343395281199</v>
      </c>
      <c r="O1410">
        <v>92.974619652159404</v>
      </c>
      <c r="P1410">
        <v>131.314858209432</v>
      </c>
      <c r="Q1410" t="s">
        <v>27</v>
      </c>
      <c r="R1410" t="s">
        <v>28</v>
      </c>
      <c r="S1410">
        <v>40</v>
      </c>
      <c r="T1410">
        <v>208.70367928215001</v>
      </c>
      <c r="U1410">
        <v>365.23143874376302</v>
      </c>
      <c r="V1410" t="s">
        <v>27</v>
      </c>
      <c r="W1410">
        <v>1630.3962637674599</v>
      </c>
      <c r="X1410">
        <v>16303.9626376746</v>
      </c>
      <c r="Y1410" t="s">
        <v>31</v>
      </c>
    </row>
    <row r="1411" spans="1:25" x14ac:dyDescent="0.35">
      <c r="A1411" t="s">
        <v>25</v>
      </c>
      <c r="B1411" s="1">
        <v>24786</v>
      </c>
      <c r="C1411">
        <v>9.4</v>
      </c>
      <c r="D1411">
        <v>78</v>
      </c>
      <c r="E1411" t="s">
        <v>26</v>
      </c>
      <c r="F1411">
        <v>25.928000000000001</v>
      </c>
      <c r="G1411">
        <v>1.5</v>
      </c>
      <c r="H1411">
        <v>73.033847925610203</v>
      </c>
      <c r="I1411">
        <v>15.1790906843282</v>
      </c>
      <c r="J1411">
        <v>230.82281755780099</v>
      </c>
      <c r="K1411">
        <v>2.57339720322517</v>
      </c>
      <c r="L1411">
        <v>26.071908208961101</v>
      </c>
      <c r="M1411">
        <v>4.9699049054247002</v>
      </c>
      <c r="N1411">
        <v>0.46462759943217302</v>
      </c>
      <c r="O1411">
        <v>9.04797407008048</v>
      </c>
      <c r="P1411">
        <v>13.603922859088</v>
      </c>
      <c r="Q1411" t="s">
        <v>27</v>
      </c>
      <c r="R1411" t="s">
        <v>28</v>
      </c>
      <c r="S1411">
        <v>40</v>
      </c>
      <c r="T1411">
        <v>48.200791273371699</v>
      </c>
      <c r="U1411">
        <v>84.351384728400404</v>
      </c>
      <c r="V1411" t="s">
        <v>27</v>
      </c>
      <c r="W1411">
        <v>531.74200764063801</v>
      </c>
      <c r="X1411">
        <v>5317.4200764063798</v>
      </c>
      <c r="Y1411" t="s">
        <v>29</v>
      </c>
    </row>
    <row r="1412" spans="1:25" x14ac:dyDescent="0.35">
      <c r="A1412" t="s">
        <v>25</v>
      </c>
      <c r="B1412" s="1">
        <v>24787</v>
      </c>
      <c r="C1412">
        <v>17.7</v>
      </c>
      <c r="D1412">
        <v>43</v>
      </c>
      <c r="E1412" t="s">
        <v>26</v>
      </c>
      <c r="F1412">
        <v>44.448</v>
      </c>
      <c r="G1412">
        <v>8.1</v>
      </c>
      <c r="H1412">
        <v>72.534191596953406</v>
      </c>
      <c r="I1412">
        <v>10.1388113323871</v>
      </c>
      <c r="J1412">
        <v>217.740107444459</v>
      </c>
      <c r="K1412">
        <v>6.06071532590882</v>
      </c>
      <c r="L1412">
        <v>18.163247198013401</v>
      </c>
      <c r="M1412">
        <v>8.8981330321877792</v>
      </c>
      <c r="N1412">
        <v>1.3026506098864199</v>
      </c>
      <c r="O1412">
        <v>66.126159514905197</v>
      </c>
      <c r="P1412">
        <v>46.575513480194601</v>
      </c>
      <c r="Q1412" t="s">
        <v>27</v>
      </c>
      <c r="R1412" t="s">
        <v>28</v>
      </c>
      <c r="S1412">
        <v>40</v>
      </c>
      <c r="T1412">
        <v>186.878902051653</v>
      </c>
      <c r="U1412">
        <v>327.03807859039301</v>
      </c>
      <c r="V1412" t="s">
        <v>27</v>
      </c>
      <c r="W1412">
        <v>1507.58162488691</v>
      </c>
      <c r="X1412">
        <v>15075.8162488691</v>
      </c>
      <c r="Y1412" t="s">
        <v>31</v>
      </c>
    </row>
    <row r="1413" spans="1:25" x14ac:dyDescent="0.35">
      <c r="A1413" t="s">
        <v>25</v>
      </c>
      <c r="B1413" s="1">
        <v>24788</v>
      </c>
      <c r="C1413">
        <v>7.2</v>
      </c>
      <c r="D1413">
        <v>76</v>
      </c>
      <c r="E1413" t="s">
        <v>26</v>
      </c>
      <c r="F1413">
        <v>55.56</v>
      </c>
      <c r="G1413">
        <v>5.3</v>
      </c>
      <c r="H1413">
        <v>55.316825137508303</v>
      </c>
      <c r="I1413">
        <v>6.0972141094856296</v>
      </c>
      <c r="J1413">
        <v>210.96281426121701</v>
      </c>
      <c r="K1413">
        <v>3.0796313575338998</v>
      </c>
      <c r="L1413">
        <v>11.372698365978</v>
      </c>
      <c r="M1413">
        <v>3.4793681528824099</v>
      </c>
      <c r="N1413">
        <v>0.247186406357607</v>
      </c>
      <c r="O1413">
        <v>8.4124993224284896</v>
      </c>
      <c r="P1413">
        <v>2.0938329204247301</v>
      </c>
      <c r="Q1413" t="s">
        <v>30</v>
      </c>
      <c r="R1413" t="s">
        <v>28</v>
      </c>
      <c r="S1413">
        <v>40</v>
      </c>
      <c r="T1413">
        <v>64.447720302987193</v>
      </c>
      <c r="U1413">
        <v>112.783510530228</v>
      </c>
      <c r="V1413" t="s">
        <v>27</v>
      </c>
      <c r="W1413">
        <v>671.39092791783401</v>
      </c>
      <c r="X1413">
        <v>0</v>
      </c>
      <c r="Y1413" t="s">
        <v>30</v>
      </c>
    </row>
    <row r="1414" spans="1:25" x14ac:dyDescent="0.35">
      <c r="A1414" t="s">
        <v>25</v>
      </c>
      <c r="B1414" s="1">
        <v>24789</v>
      </c>
      <c r="C1414">
        <v>15.5</v>
      </c>
      <c r="D1414">
        <v>49</v>
      </c>
      <c r="E1414" t="s">
        <v>26</v>
      </c>
      <c r="F1414">
        <v>24.076000000000001</v>
      </c>
      <c r="G1414">
        <v>7.9</v>
      </c>
      <c r="H1414">
        <v>60.614301110944901</v>
      </c>
      <c r="I1414">
        <v>4.5255399783825201</v>
      </c>
      <c r="J1414">
        <v>198.89874704675401</v>
      </c>
      <c r="K1414">
        <v>1.4285183980987901</v>
      </c>
      <c r="L1414">
        <v>8.5639418787209198</v>
      </c>
      <c r="M1414">
        <v>0.79385516997638605</v>
      </c>
      <c r="N1414">
        <v>1.8076359301156399E-2</v>
      </c>
      <c r="O1414">
        <v>0.73758455173811999</v>
      </c>
      <c r="P1414">
        <v>9.5564787417983202E-2</v>
      </c>
      <c r="Q1414" t="s">
        <v>30</v>
      </c>
      <c r="R1414" t="s">
        <v>28</v>
      </c>
      <c r="S1414">
        <v>40</v>
      </c>
      <c r="T1414">
        <v>18.328122596462499</v>
      </c>
      <c r="U1414">
        <v>32.074214543809397</v>
      </c>
      <c r="V1414" t="s">
        <v>27</v>
      </c>
      <c r="W1414">
        <v>238.95594913562601</v>
      </c>
      <c r="X1414">
        <v>2389.55949135626</v>
      </c>
      <c r="Y1414" t="s">
        <v>32</v>
      </c>
    </row>
    <row r="1415" spans="1:25" x14ac:dyDescent="0.35">
      <c r="A1415" t="s">
        <v>25</v>
      </c>
      <c r="B1415" s="1">
        <v>24790</v>
      </c>
      <c r="C1415">
        <v>8.3000000000000007</v>
      </c>
      <c r="D1415">
        <v>70</v>
      </c>
      <c r="E1415" t="s">
        <v>26</v>
      </c>
      <c r="F1415">
        <v>51.856000000000002</v>
      </c>
      <c r="G1415">
        <v>0.5</v>
      </c>
      <c r="H1415">
        <v>74.846916044873893</v>
      </c>
      <c r="I1415">
        <v>5.1237409383825199</v>
      </c>
      <c r="J1415">
        <v>202.79674704675401</v>
      </c>
      <c r="K1415">
        <v>7.8154870048043499</v>
      </c>
      <c r="L1415">
        <v>9.6386697587961496</v>
      </c>
      <c r="M1415">
        <v>8.0668695854597594</v>
      </c>
      <c r="N1415">
        <v>1.09505723165976</v>
      </c>
      <c r="O1415">
        <v>68.029256004140507</v>
      </c>
      <c r="P1415">
        <v>11.5900315463534</v>
      </c>
      <c r="Q1415" t="s">
        <v>27</v>
      </c>
      <c r="R1415" t="s">
        <v>28</v>
      </c>
      <c r="S1415">
        <v>40</v>
      </c>
      <c r="T1415">
        <v>273.86688000846601</v>
      </c>
      <c r="U1415">
        <v>479.267040014815</v>
      </c>
      <c r="V1415" t="s">
        <v>27</v>
      </c>
      <c r="W1415">
        <v>1964.8461990759199</v>
      </c>
      <c r="X1415">
        <v>19648.461990759199</v>
      </c>
      <c r="Y1415" t="s">
        <v>31</v>
      </c>
    </row>
    <row r="1416" spans="1:25" x14ac:dyDescent="0.35">
      <c r="A1416" t="s">
        <v>25</v>
      </c>
      <c r="B1416" s="1">
        <v>24791</v>
      </c>
      <c r="C1416">
        <v>13.8</v>
      </c>
      <c r="D1416">
        <v>59</v>
      </c>
      <c r="E1416" t="s">
        <v>26</v>
      </c>
      <c r="F1416">
        <v>7.4080000000000004</v>
      </c>
      <c r="G1416">
        <v>0.8</v>
      </c>
      <c r="H1416">
        <v>78.335664273656107</v>
      </c>
      <c r="I1416">
        <v>6.4196308903825203</v>
      </c>
      <c r="J1416">
        <v>207.68474704675401</v>
      </c>
      <c r="K1416">
        <v>1.40701067331261</v>
      </c>
      <c r="L1416">
        <v>11.9182642314959</v>
      </c>
      <c r="M1416">
        <v>0.93532729859197805</v>
      </c>
      <c r="N1416">
        <v>2.4164315285123701E-2</v>
      </c>
      <c r="O1416">
        <v>1.0195014430576499</v>
      </c>
      <c r="P1416">
        <v>0.28224123310966698</v>
      </c>
      <c r="Q1416" t="s">
        <v>30</v>
      </c>
      <c r="R1416" t="s">
        <v>28</v>
      </c>
      <c r="S1416">
        <v>40</v>
      </c>
      <c r="T1416">
        <v>17.872825286451601</v>
      </c>
      <c r="U1416">
        <v>31.277444251290301</v>
      </c>
      <c r="V1416" t="s">
        <v>27</v>
      </c>
      <c r="W1416">
        <v>233.94791632833901</v>
      </c>
      <c r="X1416">
        <v>2339.4791632833899</v>
      </c>
      <c r="Y1416" t="s">
        <v>32</v>
      </c>
    </row>
    <row r="1417" spans="1:25" x14ac:dyDescent="0.35">
      <c r="A1417" t="s">
        <v>25</v>
      </c>
      <c r="B1417" s="1">
        <v>24792</v>
      </c>
      <c r="C1417">
        <v>10.5</v>
      </c>
      <c r="D1417">
        <v>65</v>
      </c>
      <c r="E1417" t="s">
        <v>26</v>
      </c>
      <c r="F1417">
        <v>12.964</v>
      </c>
      <c r="G1417">
        <v>0</v>
      </c>
      <c r="H1417">
        <v>81.244361408672702</v>
      </c>
      <c r="I1417">
        <v>7.2808705703825201</v>
      </c>
      <c r="J1417">
        <v>211.97874704675399</v>
      </c>
      <c r="K1417">
        <v>2.5026834512167002</v>
      </c>
      <c r="L1417">
        <v>13.410232243700699</v>
      </c>
      <c r="M1417">
        <v>3.0346159410853302</v>
      </c>
      <c r="N1417">
        <v>0.19404055796220601</v>
      </c>
      <c r="O1417">
        <v>5.6018576548283603</v>
      </c>
      <c r="P1417">
        <v>2.0230337675203698</v>
      </c>
      <c r="Q1417" t="s">
        <v>30</v>
      </c>
      <c r="R1417" t="s">
        <v>28</v>
      </c>
      <c r="S1417">
        <v>40</v>
      </c>
      <c r="T1417">
        <v>46.066238138224897</v>
      </c>
      <c r="U1417">
        <v>80.615916741893599</v>
      </c>
      <c r="V1417" t="s">
        <v>27</v>
      </c>
      <c r="W1417">
        <v>512.57283360374004</v>
      </c>
      <c r="X1417">
        <v>5125.7283360374004</v>
      </c>
      <c r="Y1417" t="s">
        <v>29</v>
      </c>
    </row>
    <row r="1418" spans="1:25" x14ac:dyDescent="0.35">
      <c r="A1418" t="s">
        <v>25</v>
      </c>
      <c r="B1418" s="1">
        <v>24793</v>
      </c>
      <c r="C1418">
        <v>8.3000000000000007</v>
      </c>
      <c r="D1418">
        <v>77</v>
      </c>
      <c r="E1418" t="s">
        <v>26</v>
      </c>
      <c r="F1418">
        <v>12.964</v>
      </c>
      <c r="G1418">
        <v>0.8</v>
      </c>
      <c r="H1418">
        <v>77.515589018499298</v>
      </c>
      <c r="I1418">
        <v>7.7394913063825204</v>
      </c>
      <c r="J1418">
        <v>215.87674704675399</v>
      </c>
      <c r="K1418">
        <v>1.7390231254771999</v>
      </c>
      <c r="L1418">
        <v>14.2057419996482</v>
      </c>
      <c r="M1418">
        <v>1.8970905154717901</v>
      </c>
      <c r="N1418">
        <v>8.4486001670241798E-2</v>
      </c>
      <c r="O1418">
        <v>2.1524745697600101</v>
      </c>
      <c r="P1418">
        <v>0.88412390430130094</v>
      </c>
      <c r="Q1418" t="s">
        <v>30</v>
      </c>
      <c r="R1418" t="s">
        <v>28</v>
      </c>
      <c r="S1418">
        <v>40</v>
      </c>
      <c r="T1418">
        <v>25.372100528954</v>
      </c>
      <c r="U1418">
        <v>44.401175925669499</v>
      </c>
      <c r="V1418" t="s">
        <v>27</v>
      </c>
      <c r="W1418">
        <v>313.76188980149601</v>
      </c>
      <c r="X1418">
        <v>3137.61889801496</v>
      </c>
      <c r="Y1418" t="s">
        <v>32</v>
      </c>
    </row>
    <row r="1419" spans="1:25" x14ac:dyDescent="0.35">
      <c r="A1419" t="s">
        <v>25</v>
      </c>
      <c r="B1419" s="1">
        <v>24794</v>
      </c>
      <c r="C1419">
        <v>6.6</v>
      </c>
      <c r="D1419">
        <v>84</v>
      </c>
      <c r="E1419" t="s">
        <v>26</v>
      </c>
      <c r="F1419">
        <v>20.372</v>
      </c>
      <c r="G1419">
        <v>13</v>
      </c>
      <c r="H1419">
        <v>34.035174513594399</v>
      </c>
      <c r="I1419">
        <v>3.5903626642000201</v>
      </c>
      <c r="J1419">
        <v>188.54706982185101</v>
      </c>
      <c r="K1419">
        <v>2.6922154774962601E-2</v>
      </c>
      <c r="L1419">
        <v>6.8544163518432502</v>
      </c>
      <c r="M1419">
        <v>1.33824837928898E-2</v>
      </c>
      <c r="N1419" s="2">
        <v>1.3138291980053E-5</v>
      </c>
      <c r="O1419" s="2">
        <v>4.2141089026155502E-6</v>
      </c>
      <c r="P1419" s="2">
        <v>3.24207123733953E-7</v>
      </c>
      <c r="Q1419" t="s">
        <v>30</v>
      </c>
      <c r="R1419" t="s">
        <v>28</v>
      </c>
      <c r="S1419">
        <v>40</v>
      </c>
      <c r="T1419">
        <v>2.2337309520583201E-2</v>
      </c>
      <c r="U1419">
        <v>3.9090291661020501E-2</v>
      </c>
      <c r="V1419" t="s">
        <v>30</v>
      </c>
      <c r="W1419">
        <v>0.68588785640012995</v>
      </c>
      <c r="X1419">
        <v>0</v>
      </c>
      <c r="Y1419" t="s">
        <v>30</v>
      </c>
    </row>
    <row r="1420" spans="1:25" x14ac:dyDescent="0.35">
      <c r="A1420" t="s">
        <v>25</v>
      </c>
      <c r="B1420" s="1">
        <v>24795</v>
      </c>
      <c r="C1420">
        <v>10</v>
      </c>
      <c r="D1420">
        <v>71</v>
      </c>
      <c r="E1420" t="s">
        <v>26</v>
      </c>
      <c r="F1420">
        <v>18.52</v>
      </c>
      <c r="G1420">
        <v>11.9</v>
      </c>
      <c r="H1420">
        <v>36.196000458925603</v>
      </c>
      <c r="I1420">
        <v>1.8756939572795399</v>
      </c>
      <c r="J1420">
        <v>166.486904003055</v>
      </c>
      <c r="K1420">
        <v>4.0261520283348E-2</v>
      </c>
      <c r="L1420">
        <v>3.6486216106787501</v>
      </c>
      <c r="M1420">
        <v>1.5233995193056999E-2</v>
      </c>
      <c r="N1420" s="2">
        <v>1.6525300106538499E-5</v>
      </c>
      <c r="O1420" s="2">
        <v>3.3669183694775499E-6</v>
      </c>
      <c r="P1420" s="2">
        <v>5.7492345988797897E-8</v>
      </c>
      <c r="Q1420" t="s">
        <v>30</v>
      </c>
      <c r="R1420" t="s">
        <v>28</v>
      </c>
      <c r="S1420">
        <v>40</v>
      </c>
      <c r="T1420">
        <v>4.4257323730848099E-2</v>
      </c>
      <c r="U1420">
        <v>7.7450316528984195E-2</v>
      </c>
      <c r="V1420" t="s">
        <v>30</v>
      </c>
      <c r="W1420">
        <v>1.25311057762216</v>
      </c>
      <c r="X1420">
        <v>0</v>
      </c>
      <c r="Y1420" t="s">
        <v>30</v>
      </c>
    </row>
    <row r="1421" spans="1:25" x14ac:dyDescent="0.35">
      <c r="A1421" t="s">
        <v>25</v>
      </c>
      <c r="B1421" s="1">
        <v>24796</v>
      </c>
      <c r="C1421">
        <v>11.1</v>
      </c>
      <c r="D1421">
        <v>59</v>
      </c>
      <c r="E1421" t="s">
        <v>26</v>
      </c>
      <c r="F1421">
        <v>14.816000000000001</v>
      </c>
      <c r="G1421">
        <v>0</v>
      </c>
      <c r="H1421">
        <v>62.497232526626803</v>
      </c>
      <c r="I1421">
        <v>2.93675821327954</v>
      </c>
      <c r="J1421">
        <v>170.88890400305499</v>
      </c>
      <c r="K1421">
        <v>0.99353375169573999</v>
      </c>
      <c r="L1421">
        <v>5.6315675370936997</v>
      </c>
      <c r="M1421">
        <v>0.45048375329781998</v>
      </c>
      <c r="N1421">
        <v>6.63102963779485E-3</v>
      </c>
      <c r="O1421">
        <v>0.13255326307732199</v>
      </c>
      <c r="P1421">
        <v>6.4050297984430899E-3</v>
      </c>
      <c r="Q1421" t="s">
        <v>30</v>
      </c>
      <c r="R1421" t="s">
        <v>28</v>
      </c>
      <c r="S1421">
        <v>40</v>
      </c>
      <c r="T1421">
        <v>10.013892696226099</v>
      </c>
      <c r="U1421">
        <v>17.5243122183957</v>
      </c>
      <c r="V1421" t="s">
        <v>27</v>
      </c>
      <c r="W1421">
        <v>143.10192858049101</v>
      </c>
      <c r="X1421">
        <v>1431.0192858049099</v>
      </c>
      <c r="Y1421" t="s">
        <v>33</v>
      </c>
    </row>
    <row r="1422" spans="1:25" x14ac:dyDescent="0.35">
      <c r="A1422" t="s">
        <v>25</v>
      </c>
      <c r="B1422" s="1">
        <v>24797</v>
      </c>
      <c r="C1422">
        <v>17.2</v>
      </c>
      <c r="D1422">
        <v>52</v>
      </c>
      <c r="E1422" t="s">
        <v>26</v>
      </c>
      <c r="F1422">
        <v>5.556</v>
      </c>
      <c r="G1422">
        <v>0</v>
      </c>
      <c r="H1422">
        <v>77.730718795224007</v>
      </c>
      <c r="I1422">
        <v>4.8000905652795396</v>
      </c>
      <c r="J1422">
        <v>176.38890400305499</v>
      </c>
      <c r="K1422">
        <v>1.2180239821755501</v>
      </c>
      <c r="L1422">
        <v>8.9886578068944996</v>
      </c>
      <c r="M1422">
        <v>0.69418209215512405</v>
      </c>
      <c r="N1422">
        <v>1.42553154670655E-2</v>
      </c>
      <c r="O1422">
        <v>0.49846260082213201</v>
      </c>
      <c r="P1422">
        <v>7.2263235830306402E-2</v>
      </c>
      <c r="Q1422" t="s">
        <v>30</v>
      </c>
      <c r="R1422" t="s">
        <v>28</v>
      </c>
      <c r="S1422">
        <v>40</v>
      </c>
      <c r="T1422">
        <v>14.0645432771773</v>
      </c>
      <c r="U1422">
        <v>24.612950735060199</v>
      </c>
      <c r="V1422" t="s">
        <v>27</v>
      </c>
      <c r="W1422">
        <v>191.063586083487</v>
      </c>
      <c r="X1422">
        <v>1910.6358608348701</v>
      </c>
      <c r="Y1422" t="s">
        <v>33</v>
      </c>
    </row>
    <row r="1423" spans="1:25" x14ac:dyDescent="0.35">
      <c r="A1423" t="s">
        <v>25</v>
      </c>
      <c r="B1423" s="1">
        <v>24798</v>
      </c>
      <c r="C1423">
        <v>16.600000000000001</v>
      </c>
      <c r="D1423">
        <v>57</v>
      </c>
      <c r="E1423" t="s">
        <v>26</v>
      </c>
      <c r="F1423">
        <v>5.556</v>
      </c>
      <c r="G1423">
        <v>0</v>
      </c>
      <c r="H1423">
        <v>82.711793627974501</v>
      </c>
      <c r="I1423">
        <v>6.4145967732795404</v>
      </c>
      <c r="J1423">
        <v>181.78090400305501</v>
      </c>
      <c r="K1423">
        <v>2.0574066420671802</v>
      </c>
      <c r="L1423">
        <v>11.789167426282299</v>
      </c>
      <c r="M1423">
        <v>2.09216725614586</v>
      </c>
      <c r="N1423">
        <v>0.100467254301012</v>
      </c>
      <c r="O1423">
        <v>2.9234188603232698</v>
      </c>
      <c r="P1423">
        <v>0.78958514959864001</v>
      </c>
      <c r="Q1423" t="s">
        <v>30</v>
      </c>
      <c r="R1423" t="s">
        <v>28</v>
      </c>
      <c r="S1423">
        <v>40</v>
      </c>
      <c r="T1423">
        <v>33.451338348574801</v>
      </c>
      <c r="U1423">
        <v>58.539842110005999</v>
      </c>
      <c r="V1423" t="s">
        <v>27</v>
      </c>
      <c r="W1423">
        <v>394.529822333205</v>
      </c>
      <c r="X1423">
        <v>3945.2982233320499</v>
      </c>
      <c r="Y1423" t="s">
        <v>32</v>
      </c>
    </row>
    <row r="1424" spans="1:25" x14ac:dyDescent="0.35">
      <c r="A1424" t="s">
        <v>25</v>
      </c>
      <c r="B1424" s="1">
        <v>24799</v>
      </c>
      <c r="C1424">
        <v>17.2</v>
      </c>
      <c r="D1424">
        <v>43</v>
      </c>
      <c r="E1424" t="s">
        <v>26</v>
      </c>
      <c r="F1424">
        <v>27.78</v>
      </c>
      <c r="G1424">
        <v>0</v>
      </c>
      <c r="H1424">
        <v>87.130818619796401</v>
      </c>
      <c r="I1424">
        <v>8.6273039412795391</v>
      </c>
      <c r="J1424">
        <v>187.28090400305501</v>
      </c>
      <c r="K1424">
        <v>11.5117262703466</v>
      </c>
      <c r="L1424">
        <v>15.4726909258207</v>
      </c>
      <c r="M1424">
        <v>13.872031793875699</v>
      </c>
      <c r="N1424">
        <v>2.85862269747243</v>
      </c>
      <c r="O1424">
        <v>228.420915194923</v>
      </c>
      <c r="P1424">
        <v>113.378848407997</v>
      </c>
      <c r="Q1424" t="s">
        <v>27</v>
      </c>
      <c r="R1424" t="s">
        <v>28</v>
      </c>
      <c r="S1424">
        <v>40</v>
      </c>
      <c r="T1424">
        <v>476.85177727610699</v>
      </c>
      <c r="U1424">
        <v>834.490610233187</v>
      </c>
      <c r="V1424" t="s">
        <v>33</v>
      </c>
      <c r="W1424">
        <v>2781.60951229498</v>
      </c>
      <c r="X1424">
        <v>27816.095122949799</v>
      </c>
      <c r="Y1424" t="s">
        <v>31</v>
      </c>
    </row>
    <row r="1425" spans="1:25" x14ac:dyDescent="0.35">
      <c r="A1425" t="s">
        <v>25</v>
      </c>
      <c r="B1425" s="1">
        <v>24800</v>
      </c>
      <c r="C1425">
        <v>16.600000000000001</v>
      </c>
      <c r="D1425">
        <v>41</v>
      </c>
      <c r="E1425" t="s">
        <v>26</v>
      </c>
      <c r="F1425">
        <v>27.78</v>
      </c>
      <c r="G1425">
        <v>15.7</v>
      </c>
      <c r="H1425">
        <v>66.093101212196501</v>
      </c>
      <c r="I1425">
        <v>5.8843953624780703</v>
      </c>
      <c r="J1425">
        <v>157.30761609338401</v>
      </c>
      <c r="K1425">
        <v>2.2282751622727601</v>
      </c>
      <c r="L1425">
        <v>10.7623266601335</v>
      </c>
      <c r="M1425">
        <v>2.1870008897100202</v>
      </c>
      <c r="N1425">
        <v>0.108667972138226</v>
      </c>
      <c r="O1425">
        <v>3.3263772092076</v>
      </c>
      <c r="P1425">
        <v>0.73002433610225403</v>
      </c>
      <c r="Q1425" t="s">
        <v>30</v>
      </c>
      <c r="R1425" t="s">
        <v>28</v>
      </c>
      <c r="S1425">
        <v>40</v>
      </c>
      <c r="T1425">
        <v>38.118533524077002</v>
      </c>
      <c r="U1425">
        <v>66.707433667134694</v>
      </c>
      <c r="V1425" t="s">
        <v>27</v>
      </c>
      <c r="W1425">
        <v>439.22386700647502</v>
      </c>
      <c r="X1425">
        <v>4392.2386700647503</v>
      </c>
      <c r="Y1425" t="s">
        <v>29</v>
      </c>
    </row>
    <row r="1426" spans="1:25" x14ac:dyDescent="0.35">
      <c r="A1426" t="s">
        <v>25</v>
      </c>
      <c r="B1426" s="1">
        <v>24801</v>
      </c>
      <c r="C1426">
        <v>16.100000000000001</v>
      </c>
      <c r="D1426">
        <v>50</v>
      </c>
      <c r="E1426" t="s">
        <v>26</v>
      </c>
      <c r="F1426">
        <v>18.52</v>
      </c>
      <c r="G1426">
        <v>0.8</v>
      </c>
      <c r="H1426">
        <v>79.570043200257999</v>
      </c>
      <c r="I1426">
        <v>7.7086961624780699</v>
      </c>
      <c r="J1426">
        <v>162.60961609338401</v>
      </c>
      <c r="K1426">
        <v>2.7647626813213799</v>
      </c>
      <c r="L1426">
        <v>13.7838000297078</v>
      </c>
      <c r="M1426">
        <v>3.4882369944866798</v>
      </c>
      <c r="N1426">
        <v>0.24830273038033901</v>
      </c>
      <c r="O1426">
        <v>7.4937899467718703</v>
      </c>
      <c r="P1426">
        <v>2.8778570278280799</v>
      </c>
      <c r="Q1426" t="s">
        <v>30</v>
      </c>
      <c r="R1426" t="s">
        <v>28</v>
      </c>
      <c r="S1426">
        <v>40</v>
      </c>
      <c r="T1426">
        <v>54.147314736830197</v>
      </c>
      <c r="U1426">
        <v>94.757800789452901</v>
      </c>
      <c r="V1426" t="s">
        <v>27</v>
      </c>
      <c r="W1426">
        <v>584.07860854249702</v>
      </c>
      <c r="X1426">
        <v>5840.7860854249702</v>
      </c>
      <c r="Y1426" t="s">
        <v>29</v>
      </c>
    </row>
    <row r="1427" spans="1:25" x14ac:dyDescent="0.35">
      <c r="A1427" t="s">
        <v>25</v>
      </c>
      <c r="B1427" s="1">
        <v>24802</v>
      </c>
      <c r="C1427">
        <v>18.3</v>
      </c>
      <c r="D1427">
        <v>58</v>
      </c>
      <c r="E1427" t="s">
        <v>26</v>
      </c>
      <c r="F1427">
        <v>25.928000000000001</v>
      </c>
      <c r="G1427">
        <v>2</v>
      </c>
      <c r="H1427">
        <v>77.394391291546896</v>
      </c>
      <c r="I1427">
        <v>7.9262255211045698</v>
      </c>
      <c r="J1427">
        <v>168.30761609338401</v>
      </c>
      <c r="K1427">
        <v>3.31050731196739</v>
      </c>
      <c r="L1427">
        <v>14.1826660894433</v>
      </c>
      <c r="M1427">
        <v>4.3449909024650202</v>
      </c>
      <c r="N1427">
        <v>0.36627662729934701</v>
      </c>
      <c r="O1427">
        <v>12.3596775764772</v>
      </c>
      <c r="P1427">
        <v>5.0583618587419403</v>
      </c>
      <c r="Q1427" t="s">
        <v>30</v>
      </c>
      <c r="R1427" t="s">
        <v>28</v>
      </c>
      <c r="S1427">
        <v>40</v>
      </c>
      <c r="T1427">
        <v>72.385746623537898</v>
      </c>
      <c r="U1427">
        <v>126.67505659119099</v>
      </c>
      <c r="V1427" t="s">
        <v>27</v>
      </c>
      <c r="W1427">
        <v>736.12040901786997</v>
      </c>
      <c r="X1427">
        <v>7361.2040901787004</v>
      </c>
      <c r="Y1427" t="s">
        <v>29</v>
      </c>
    </row>
    <row r="1428" spans="1:25" x14ac:dyDescent="0.35">
      <c r="A1428" t="s">
        <v>25</v>
      </c>
      <c r="B1428" s="1">
        <v>24803</v>
      </c>
      <c r="C1428">
        <v>20.5</v>
      </c>
      <c r="D1428">
        <v>61</v>
      </c>
      <c r="E1428" t="s">
        <v>26</v>
      </c>
      <c r="F1428">
        <v>50.003999999999998</v>
      </c>
      <c r="G1428">
        <v>0</v>
      </c>
      <c r="H1428">
        <v>84.437642930551206</v>
      </c>
      <c r="I1428">
        <v>9.7131917931045706</v>
      </c>
      <c r="J1428">
        <v>174.40161609338401</v>
      </c>
      <c r="K1428">
        <v>19.527764639504799</v>
      </c>
      <c r="L1428">
        <v>17.052115602925198</v>
      </c>
      <c r="M1428">
        <v>21.486571254735701</v>
      </c>
      <c r="N1428">
        <v>6.2016135912810002</v>
      </c>
      <c r="O1428">
        <v>552.95918795285002</v>
      </c>
      <c r="P1428">
        <v>339.63623475348697</v>
      </c>
      <c r="Q1428" t="s">
        <v>27</v>
      </c>
      <c r="R1428" t="s">
        <v>28</v>
      </c>
      <c r="S1428">
        <v>40</v>
      </c>
      <c r="T1428">
        <v>942.56685001393498</v>
      </c>
      <c r="U1428">
        <v>1649.49198752439</v>
      </c>
      <c r="V1428" t="s">
        <v>33</v>
      </c>
      <c r="W1428">
        <v>3910.9966331706</v>
      </c>
      <c r="X1428">
        <v>39109.966331705997</v>
      </c>
      <c r="Y1428" t="s">
        <v>31</v>
      </c>
    </row>
    <row r="1429" spans="1:25" x14ac:dyDescent="0.35">
      <c r="A1429" t="s">
        <v>25</v>
      </c>
      <c r="B1429" s="1">
        <v>24804</v>
      </c>
      <c r="C1429">
        <v>20.5</v>
      </c>
      <c r="D1429">
        <v>61</v>
      </c>
      <c r="E1429" t="s">
        <v>26</v>
      </c>
      <c r="F1429">
        <v>18.52</v>
      </c>
      <c r="G1429">
        <v>0</v>
      </c>
      <c r="H1429">
        <v>85.302857701303495</v>
      </c>
      <c r="I1429">
        <v>11.5001580651046</v>
      </c>
      <c r="J1429">
        <v>180.495616093384</v>
      </c>
      <c r="K1429">
        <v>5.5810403328605496</v>
      </c>
      <c r="L1429">
        <v>19.840073439597099</v>
      </c>
      <c r="M1429">
        <v>8.6909081155399104</v>
      </c>
      <c r="N1429">
        <v>1.2494366307536799</v>
      </c>
      <c r="O1429">
        <v>57.353434554284597</v>
      </c>
      <c r="P1429">
        <v>48.823667444313799</v>
      </c>
      <c r="Q1429" t="s">
        <v>27</v>
      </c>
      <c r="R1429" t="s">
        <v>28</v>
      </c>
      <c r="S1429">
        <v>40</v>
      </c>
      <c r="T1429">
        <v>164.692065486308</v>
      </c>
      <c r="U1429">
        <v>288.21111460103901</v>
      </c>
      <c r="V1429" t="s">
        <v>27</v>
      </c>
      <c r="W1429">
        <v>1376.20937244992</v>
      </c>
      <c r="X1429">
        <v>13762.0937244992</v>
      </c>
      <c r="Y1429" t="s">
        <v>31</v>
      </c>
    </row>
    <row r="1430" spans="1:25" x14ac:dyDescent="0.35">
      <c r="A1430" t="s">
        <v>25</v>
      </c>
      <c r="B1430" s="1">
        <v>24805</v>
      </c>
      <c r="C1430">
        <v>18.3</v>
      </c>
      <c r="D1430">
        <v>69</v>
      </c>
      <c r="E1430" t="s">
        <v>26</v>
      </c>
      <c r="F1430">
        <v>0</v>
      </c>
      <c r="G1430">
        <v>0</v>
      </c>
      <c r="H1430">
        <v>85.302856292357504</v>
      </c>
      <c r="I1430">
        <v>12.775895857104601</v>
      </c>
      <c r="J1430">
        <v>186.19361609338401</v>
      </c>
      <c r="K1430">
        <v>2.1949344954088699</v>
      </c>
      <c r="L1430">
        <v>21.8104217985274</v>
      </c>
      <c r="M1430">
        <v>3.69831924239974</v>
      </c>
      <c r="N1430">
        <v>0.27538272112453299</v>
      </c>
      <c r="O1430">
        <v>5.3960951829782404</v>
      </c>
      <c r="P1430">
        <v>5.6122412065962903</v>
      </c>
      <c r="Q1430" t="s">
        <v>30</v>
      </c>
      <c r="R1430" t="s">
        <v>28</v>
      </c>
      <c r="S1430">
        <v>40</v>
      </c>
      <c r="T1430">
        <v>37.190418313658398</v>
      </c>
      <c r="U1430">
        <v>65.083232048902104</v>
      </c>
      <c r="V1430" t="s">
        <v>27</v>
      </c>
      <c r="W1430">
        <v>430.43841796832299</v>
      </c>
      <c r="X1430">
        <v>4304.3841796832303</v>
      </c>
      <c r="Y1430" t="s">
        <v>29</v>
      </c>
    </row>
    <row r="1431" spans="1:25" x14ac:dyDescent="0.35">
      <c r="A1431" t="s">
        <v>25</v>
      </c>
      <c r="B1431" s="1">
        <v>24806</v>
      </c>
      <c r="C1431">
        <v>16.100000000000001</v>
      </c>
      <c r="D1431">
        <v>82</v>
      </c>
      <c r="E1431" t="s">
        <v>26</v>
      </c>
      <c r="F1431">
        <v>0</v>
      </c>
      <c r="G1431">
        <v>0</v>
      </c>
      <c r="H1431">
        <v>83.3243500022825</v>
      </c>
      <c r="I1431">
        <v>13.4326441451046</v>
      </c>
      <c r="J1431">
        <v>191.495616093384</v>
      </c>
      <c r="K1431">
        <v>1.6818380518526299</v>
      </c>
      <c r="L1431">
        <v>22.856976752654099</v>
      </c>
      <c r="M1431">
        <v>2.77646572434438</v>
      </c>
      <c r="N1431">
        <v>0.16578693560324301</v>
      </c>
      <c r="O1431">
        <v>2.6386942682224901</v>
      </c>
      <c r="P1431">
        <v>3.0268633634812301</v>
      </c>
      <c r="Q1431" t="s">
        <v>30</v>
      </c>
      <c r="R1431" t="s">
        <v>28</v>
      </c>
      <c r="S1431">
        <v>40</v>
      </c>
      <c r="T1431">
        <v>24.0105377595699</v>
      </c>
      <c r="U1431">
        <v>42.018441079247403</v>
      </c>
      <c r="V1431" t="s">
        <v>27</v>
      </c>
      <c r="W1431">
        <v>299.65945274164602</v>
      </c>
      <c r="X1431">
        <v>2996.5945274164601</v>
      </c>
      <c r="Y1431" t="s">
        <v>32</v>
      </c>
    </row>
    <row r="1432" spans="1:25" x14ac:dyDescent="0.35">
      <c r="A1432" t="s">
        <v>25</v>
      </c>
      <c r="B1432" s="1">
        <v>24807</v>
      </c>
      <c r="C1432">
        <v>19.399999999999999</v>
      </c>
      <c r="D1432">
        <v>74</v>
      </c>
      <c r="E1432" t="s">
        <v>26</v>
      </c>
      <c r="F1432">
        <v>7.4080000000000004</v>
      </c>
      <c r="G1432">
        <v>0</v>
      </c>
      <c r="H1432">
        <v>83.324348612587599</v>
      </c>
      <c r="I1432">
        <v>14.6238565051046</v>
      </c>
      <c r="J1432">
        <v>198.39161609338399</v>
      </c>
      <c r="K1432">
        <v>2.44287643897938</v>
      </c>
      <c r="L1432">
        <v>24.6966162957591</v>
      </c>
      <c r="M1432">
        <v>4.5391023659995202</v>
      </c>
      <c r="N1432">
        <v>0.39573618565499602</v>
      </c>
      <c r="O1432">
        <v>7.6729186458951402</v>
      </c>
      <c r="P1432">
        <v>10.328733948476501</v>
      </c>
      <c r="Q1432" t="s">
        <v>27</v>
      </c>
      <c r="R1432" t="s">
        <v>28</v>
      </c>
      <c r="S1432">
        <v>60</v>
      </c>
      <c r="T1432">
        <v>42.670895033117802</v>
      </c>
      <c r="U1432">
        <v>74.674066307956195</v>
      </c>
      <c r="V1432" t="s">
        <v>27</v>
      </c>
      <c r="W1432">
        <v>496.44002590028703</v>
      </c>
      <c r="X1432">
        <v>4964.4002590028704</v>
      </c>
      <c r="Y1432" t="s">
        <v>29</v>
      </c>
    </row>
    <row r="1433" spans="1:25" x14ac:dyDescent="0.35">
      <c r="A1433" t="s">
        <v>25</v>
      </c>
      <c r="B1433" s="1">
        <v>24808</v>
      </c>
      <c r="C1433">
        <v>15.5</v>
      </c>
      <c r="D1433">
        <v>66</v>
      </c>
      <c r="E1433" t="s">
        <v>26</v>
      </c>
      <c r="F1433">
        <v>22.224</v>
      </c>
      <c r="G1433">
        <v>0.3</v>
      </c>
      <c r="H1433">
        <v>83.726684043827703</v>
      </c>
      <c r="I1433">
        <v>15.885245353104599</v>
      </c>
      <c r="J1433">
        <v>204.585616093384</v>
      </c>
      <c r="K1433">
        <v>5.4326693552855598</v>
      </c>
      <c r="L1433">
        <v>26.605891191724801</v>
      </c>
      <c r="M1433">
        <v>9.9792724889565108</v>
      </c>
      <c r="N1433">
        <v>1.5957833304996401</v>
      </c>
      <c r="O1433">
        <v>62.047868406491901</v>
      </c>
      <c r="P1433">
        <v>97.201038517689398</v>
      </c>
      <c r="Q1433" t="s">
        <v>27</v>
      </c>
      <c r="R1433" t="s">
        <v>28</v>
      </c>
      <c r="S1433">
        <v>60</v>
      </c>
      <c r="T1433">
        <v>152.22285386435101</v>
      </c>
      <c r="U1433">
        <v>266.38999426261398</v>
      </c>
      <c r="V1433" t="s">
        <v>27</v>
      </c>
      <c r="W1433">
        <v>1335.12861548367</v>
      </c>
      <c r="X1433">
        <v>13351.2861548367</v>
      </c>
      <c r="Y1433" t="s">
        <v>31</v>
      </c>
    </row>
    <row r="1434" spans="1:25" x14ac:dyDescent="0.35">
      <c r="A1434" t="s">
        <v>25</v>
      </c>
      <c r="B1434" s="1">
        <v>24809</v>
      </c>
      <c r="C1434">
        <v>21.1</v>
      </c>
      <c r="D1434">
        <v>61</v>
      </c>
      <c r="E1434" t="s">
        <v>26</v>
      </c>
      <c r="F1434">
        <v>16.667999999999999</v>
      </c>
      <c r="G1434">
        <v>0</v>
      </c>
      <c r="H1434">
        <v>85.213355214225203</v>
      </c>
      <c r="I1434">
        <v>17.8202390891046</v>
      </c>
      <c r="J1434">
        <v>211.787616093384</v>
      </c>
      <c r="K1434">
        <v>5.02119920636434</v>
      </c>
      <c r="L1434">
        <v>29.446299860718501</v>
      </c>
      <c r="M1434">
        <v>9.8855577871175999</v>
      </c>
      <c r="N1434">
        <v>1.56935426194257</v>
      </c>
      <c r="O1434">
        <v>53.411000186051297</v>
      </c>
      <c r="P1434">
        <v>102.474574658305</v>
      </c>
      <c r="Q1434" t="s">
        <v>27</v>
      </c>
      <c r="R1434" t="s">
        <v>28</v>
      </c>
      <c r="S1434">
        <v>60</v>
      </c>
      <c r="T1434">
        <v>134.73618856879301</v>
      </c>
      <c r="U1434">
        <v>235.78832999538699</v>
      </c>
      <c r="V1434" t="s">
        <v>27</v>
      </c>
      <c r="W1434">
        <v>1220.2660845053299</v>
      </c>
      <c r="X1434">
        <v>12202.6608450533</v>
      </c>
      <c r="Y1434" t="s">
        <v>31</v>
      </c>
    </row>
    <row r="1435" spans="1:25" x14ac:dyDescent="0.35">
      <c r="A1435" t="s">
        <v>25</v>
      </c>
      <c r="B1435" s="1">
        <v>24810</v>
      </c>
      <c r="C1435">
        <v>15.5</v>
      </c>
      <c r="D1435">
        <v>77</v>
      </c>
      <c r="E1435" t="s">
        <v>26</v>
      </c>
      <c r="F1435">
        <v>27.78</v>
      </c>
      <c r="G1435">
        <v>0</v>
      </c>
      <c r="H1435">
        <v>83.597841414237706</v>
      </c>
      <c r="I1435">
        <v>18.673531545104598</v>
      </c>
      <c r="J1435">
        <v>217.98161609338399</v>
      </c>
      <c r="K1435">
        <v>7.0669851660546801</v>
      </c>
      <c r="L1435">
        <v>30.759486453149599</v>
      </c>
      <c r="M1435">
        <v>13.3533277930431</v>
      </c>
      <c r="N1435">
        <v>2.67215925020442</v>
      </c>
      <c r="O1435">
        <v>120.74718187553</v>
      </c>
      <c r="P1435">
        <v>252.40755831396399</v>
      </c>
      <c r="Q1435" t="s">
        <v>27</v>
      </c>
      <c r="R1435" t="s">
        <v>28</v>
      </c>
      <c r="S1435">
        <v>60</v>
      </c>
      <c r="T1435">
        <v>227.14794646620601</v>
      </c>
      <c r="U1435">
        <v>397.508906315861</v>
      </c>
      <c r="V1435" t="s">
        <v>27</v>
      </c>
      <c r="W1435">
        <v>1774.72056885497</v>
      </c>
      <c r="X1435">
        <v>17747.2056885497</v>
      </c>
      <c r="Y1435" t="s">
        <v>31</v>
      </c>
    </row>
    <row r="1436" spans="1:25" x14ac:dyDescent="0.35">
      <c r="A1436" t="s">
        <v>25</v>
      </c>
      <c r="B1436" s="1">
        <v>24811</v>
      </c>
      <c r="C1436">
        <v>16.100000000000001</v>
      </c>
      <c r="D1436">
        <v>65</v>
      </c>
      <c r="E1436" t="s">
        <v>26</v>
      </c>
      <c r="F1436">
        <v>5.556</v>
      </c>
      <c r="G1436">
        <v>2</v>
      </c>
      <c r="H1436">
        <v>70.863703590922498</v>
      </c>
      <c r="I1436">
        <v>17.721802255710301</v>
      </c>
      <c r="J1436">
        <v>224.28361609338401</v>
      </c>
      <c r="K1436">
        <v>0.85099477757031305</v>
      </c>
      <c r="L1436">
        <v>29.597063846024</v>
      </c>
      <c r="M1436">
        <v>0.99574512997270304</v>
      </c>
      <c r="N1436">
        <v>2.6995489211116001E-2</v>
      </c>
      <c r="O1436">
        <v>0.421368941428171</v>
      </c>
      <c r="P1436">
        <v>0.81663312826057199</v>
      </c>
      <c r="Q1436" t="s">
        <v>30</v>
      </c>
      <c r="R1436" t="s">
        <v>28</v>
      </c>
      <c r="S1436">
        <v>60</v>
      </c>
      <c r="T1436">
        <v>7.4463743779487599</v>
      </c>
      <c r="U1436">
        <v>13.0311551614103</v>
      </c>
      <c r="V1436" t="s">
        <v>27</v>
      </c>
      <c r="W1436">
        <v>114.63924796990899</v>
      </c>
      <c r="X1436">
        <v>1146.39247969909</v>
      </c>
      <c r="Y1436" t="s">
        <v>33</v>
      </c>
    </row>
    <row r="1437" spans="1:25" x14ac:dyDescent="0.35">
      <c r="A1437" t="s">
        <v>25</v>
      </c>
      <c r="B1437" s="1">
        <v>24812</v>
      </c>
      <c r="C1437">
        <v>16.100000000000001</v>
      </c>
      <c r="D1437">
        <v>61</v>
      </c>
      <c r="E1437" t="s">
        <v>26</v>
      </c>
      <c r="F1437">
        <v>5.556</v>
      </c>
      <c r="G1437">
        <v>2</v>
      </c>
      <c r="H1437">
        <v>67.872938717562704</v>
      </c>
      <c r="I1437">
        <v>16.989959375956602</v>
      </c>
      <c r="J1437">
        <v>230.585616093384</v>
      </c>
      <c r="K1437">
        <v>0.77302016574607901</v>
      </c>
      <c r="L1437">
        <v>28.694300652019798</v>
      </c>
      <c r="M1437">
        <v>0.88594825254319398</v>
      </c>
      <c r="N1437">
        <v>2.1952384150405901E-2</v>
      </c>
      <c r="O1437">
        <v>0.315009218642817</v>
      </c>
      <c r="P1437">
        <v>0.574176580260089</v>
      </c>
      <c r="Q1437" t="s">
        <v>30</v>
      </c>
      <c r="R1437" t="s">
        <v>28</v>
      </c>
      <c r="S1437">
        <v>60</v>
      </c>
      <c r="T1437">
        <v>6.3386420334476998</v>
      </c>
      <c r="U1437">
        <v>11.0926235585335</v>
      </c>
      <c r="V1437" t="s">
        <v>27</v>
      </c>
      <c r="W1437">
        <v>99.823926536396598</v>
      </c>
      <c r="X1437">
        <v>998.23926536396596</v>
      </c>
      <c r="Y1437" t="s">
        <v>33</v>
      </c>
    </row>
    <row r="1438" spans="1:25" x14ac:dyDescent="0.35">
      <c r="A1438" t="s">
        <v>25</v>
      </c>
      <c r="B1438" s="1">
        <v>24813</v>
      </c>
      <c r="C1438">
        <v>19.399999999999999</v>
      </c>
      <c r="D1438">
        <v>64</v>
      </c>
      <c r="E1438" t="s">
        <v>26</v>
      </c>
      <c r="F1438">
        <v>3.7040000000000002</v>
      </c>
      <c r="G1438">
        <v>0</v>
      </c>
      <c r="H1438">
        <v>77.876020045816603</v>
      </c>
      <c r="I1438">
        <v>18.6393303359566</v>
      </c>
      <c r="J1438">
        <v>237.48161609338399</v>
      </c>
      <c r="K1438">
        <v>1.12276178591682</v>
      </c>
      <c r="L1438">
        <v>31.1637510269634</v>
      </c>
      <c r="M1438">
        <v>2.09420795591222</v>
      </c>
      <c r="N1438">
        <v>0.1006407719126</v>
      </c>
      <c r="O1438">
        <v>0.95498874144767099</v>
      </c>
      <c r="P1438">
        <v>2.0478187130521399</v>
      </c>
      <c r="Q1438" t="s">
        <v>30</v>
      </c>
      <c r="R1438" t="s">
        <v>28</v>
      </c>
      <c r="S1438">
        <v>60</v>
      </c>
      <c r="T1438">
        <v>11.8322412837132</v>
      </c>
      <c r="U1438">
        <v>20.7064222464982</v>
      </c>
      <c r="V1438" t="s">
        <v>27</v>
      </c>
      <c r="W1438">
        <v>170.28169924177101</v>
      </c>
      <c r="X1438">
        <v>1702.81699241771</v>
      </c>
      <c r="Y1438" t="s">
        <v>33</v>
      </c>
    </row>
    <row r="1439" spans="1:25" x14ac:dyDescent="0.35">
      <c r="A1439" t="s">
        <v>25</v>
      </c>
      <c r="B1439" s="1">
        <v>24814</v>
      </c>
      <c r="C1439">
        <v>14.4</v>
      </c>
      <c r="D1439">
        <v>53</v>
      </c>
      <c r="E1439" t="s">
        <v>26</v>
      </c>
      <c r="F1439">
        <v>11.112</v>
      </c>
      <c r="G1439">
        <v>0.3</v>
      </c>
      <c r="H1439">
        <v>83.288779428976198</v>
      </c>
      <c r="I1439">
        <v>20.267469555956598</v>
      </c>
      <c r="J1439">
        <v>243.477616093384</v>
      </c>
      <c r="K1439">
        <v>2.93059871256348</v>
      </c>
      <c r="L1439">
        <v>33.5525236236032</v>
      </c>
      <c r="M1439">
        <v>6.64724358004948</v>
      </c>
      <c r="N1439">
        <v>0.77739997815212403</v>
      </c>
      <c r="O1439">
        <v>14.1059646495137</v>
      </c>
      <c r="P1439">
        <v>34.882685826753601</v>
      </c>
      <c r="Q1439" t="s">
        <v>27</v>
      </c>
      <c r="R1439" t="s">
        <v>28</v>
      </c>
      <c r="S1439">
        <v>60</v>
      </c>
      <c r="T1439">
        <v>57.322120929184102</v>
      </c>
      <c r="U1439">
        <v>100.31371162607201</v>
      </c>
      <c r="V1439" t="s">
        <v>27</v>
      </c>
      <c r="W1439">
        <v>629.90265838921403</v>
      </c>
      <c r="X1439">
        <v>6299.0265838921396</v>
      </c>
      <c r="Y1439" t="s">
        <v>29</v>
      </c>
    </row>
    <row r="1440" spans="1:25" x14ac:dyDescent="0.35">
      <c r="A1440" t="s">
        <v>25</v>
      </c>
      <c r="B1440" s="1">
        <v>24815</v>
      </c>
      <c r="C1440">
        <v>10</v>
      </c>
      <c r="D1440">
        <v>84</v>
      </c>
      <c r="E1440" t="s">
        <v>26</v>
      </c>
      <c r="F1440">
        <v>25.928000000000001</v>
      </c>
      <c r="G1440">
        <v>1.5</v>
      </c>
      <c r="H1440">
        <v>70.696005063532695</v>
      </c>
      <c r="I1440">
        <v>20.664391347956599</v>
      </c>
      <c r="J1440">
        <v>248.68161609338401</v>
      </c>
      <c r="K1440">
        <v>2.3622744205354498</v>
      </c>
      <c r="L1440">
        <v>34.219949688983199</v>
      </c>
      <c r="M1440">
        <v>5.4774682756257</v>
      </c>
      <c r="N1440">
        <v>0.551893495406512</v>
      </c>
      <c r="O1440">
        <v>7.9417377050610503</v>
      </c>
      <c r="P1440">
        <v>20.3906156747186</v>
      </c>
      <c r="Q1440" t="s">
        <v>27</v>
      </c>
      <c r="R1440" t="s">
        <v>28</v>
      </c>
      <c r="S1440">
        <v>60</v>
      </c>
      <c r="T1440">
        <v>40.400579716638703</v>
      </c>
      <c r="U1440">
        <v>70.701014504117694</v>
      </c>
      <c r="V1440" t="s">
        <v>27</v>
      </c>
      <c r="W1440">
        <v>474.82153586217402</v>
      </c>
      <c r="X1440">
        <v>4748.2153586217401</v>
      </c>
      <c r="Y1440" t="s">
        <v>29</v>
      </c>
    </row>
    <row r="1441" spans="1:25" x14ac:dyDescent="0.35">
      <c r="A1441" t="s">
        <v>25</v>
      </c>
      <c r="B1441" s="1">
        <v>24816</v>
      </c>
      <c r="C1441">
        <v>12.2</v>
      </c>
      <c r="D1441">
        <v>67</v>
      </c>
      <c r="E1441" t="s">
        <v>26</v>
      </c>
      <c r="F1441">
        <v>29.632000000000001</v>
      </c>
      <c r="G1441">
        <v>7.6</v>
      </c>
      <c r="H1441">
        <v>55.032302752202803</v>
      </c>
      <c r="I1441">
        <v>12.106889047512899</v>
      </c>
      <c r="J1441">
        <v>236.228226826758</v>
      </c>
      <c r="K1441">
        <v>1.2439408753539201</v>
      </c>
      <c r="L1441">
        <v>21.463698070887599</v>
      </c>
      <c r="M1441">
        <v>1.6386330598649601</v>
      </c>
      <c r="N1441">
        <v>6.5193085391753405E-2</v>
      </c>
      <c r="O1441">
        <v>1.08905746000421</v>
      </c>
      <c r="P1441">
        <v>1.0951681749264599</v>
      </c>
      <c r="Q1441" t="s">
        <v>30</v>
      </c>
      <c r="R1441" t="s">
        <v>28</v>
      </c>
      <c r="S1441">
        <v>60</v>
      </c>
      <c r="T1441">
        <v>14.0340415016469</v>
      </c>
      <c r="U1441">
        <v>24.559572627882101</v>
      </c>
      <c r="V1441" t="s">
        <v>27</v>
      </c>
      <c r="W1441">
        <v>196.81895494040401</v>
      </c>
      <c r="X1441">
        <v>0</v>
      </c>
      <c r="Y1441" t="s">
        <v>30</v>
      </c>
    </row>
    <row r="1442" spans="1:25" x14ac:dyDescent="0.35">
      <c r="A1442" t="s">
        <v>25</v>
      </c>
      <c r="B1442" s="1">
        <v>24817</v>
      </c>
      <c r="C1442">
        <v>15.5</v>
      </c>
      <c r="D1442">
        <v>45</v>
      </c>
      <c r="E1442" t="s">
        <v>26</v>
      </c>
      <c r="F1442">
        <v>3.7040000000000002</v>
      </c>
      <c r="G1442">
        <v>0</v>
      </c>
      <c r="H1442">
        <v>74.297962936739495</v>
      </c>
      <c r="I1442">
        <v>14.1473710075129</v>
      </c>
      <c r="J1442">
        <v>242.42222682675799</v>
      </c>
      <c r="K1442">
        <v>0.88933411834468601</v>
      </c>
      <c r="L1442">
        <v>24.692243095547202</v>
      </c>
      <c r="M1442">
        <v>0.92297746723882401</v>
      </c>
      <c r="N1442">
        <v>2.3602453391038301E-2</v>
      </c>
      <c r="O1442">
        <v>0.44420317077418098</v>
      </c>
      <c r="P1442">
        <v>0.59773730007834602</v>
      </c>
      <c r="Q1442" t="s">
        <v>30</v>
      </c>
      <c r="R1442" t="s">
        <v>28</v>
      </c>
      <c r="S1442">
        <v>60</v>
      </c>
      <c r="T1442">
        <v>8.0165356382154105</v>
      </c>
      <c r="U1442">
        <v>14.028937366877001</v>
      </c>
      <c r="V1442" t="s">
        <v>27</v>
      </c>
      <c r="W1442">
        <v>122.12645003362999</v>
      </c>
      <c r="X1442">
        <v>1221.2645003363</v>
      </c>
      <c r="Y1442" t="s">
        <v>33</v>
      </c>
    </row>
    <row r="1443" spans="1:25" x14ac:dyDescent="0.35">
      <c r="A1443" t="s">
        <v>25</v>
      </c>
      <c r="B1443" s="1">
        <v>24818</v>
      </c>
      <c r="C1443">
        <v>20.5</v>
      </c>
      <c r="D1443">
        <v>48</v>
      </c>
      <c r="E1443" t="s">
        <v>26</v>
      </c>
      <c r="F1443">
        <v>33.335999999999999</v>
      </c>
      <c r="G1443">
        <v>0</v>
      </c>
      <c r="H1443">
        <v>85.768442483128695</v>
      </c>
      <c r="I1443">
        <v>16.657633151512901</v>
      </c>
      <c r="J1443">
        <v>249.51622682675799</v>
      </c>
      <c r="K1443">
        <v>12.5631257987959</v>
      </c>
      <c r="L1443">
        <v>28.550249696006102</v>
      </c>
      <c r="M1443">
        <v>19.8376846821904</v>
      </c>
      <c r="N1443">
        <v>5.3842838095307304</v>
      </c>
      <c r="O1443">
        <v>371.46775301001401</v>
      </c>
      <c r="P1443">
        <v>670.34236813448297</v>
      </c>
      <c r="Q1443" t="s">
        <v>33</v>
      </c>
      <c r="R1443" t="s">
        <v>28</v>
      </c>
      <c r="S1443">
        <v>60</v>
      </c>
      <c r="T1443">
        <v>517.75270847923605</v>
      </c>
      <c r="U1443">
        <v>906.067239838663</v>
      </c>
      <c r="V1443" t="s">
        <v>33</v>
      </c>
      <c r="W1443">
        <v>2976.43019637728</v>
      </c>
      <c r="X1443">
        <v>29764.301963772799</v>
      </c>
      <c r="Y1443" t="s">
        <v>31</v>
      </c>
    </row>
    <row r="1444" spans="1:25" x14ac:dyDescent="0.35">
      <c r="A1444" t="s">
        <v>25</v>
      </c>
      <c r="B1444" s="1">
        <v>24819</v>
      </c>
      <c r="C1444">
        <v>12.7</v>
      </c>
      <c r="D1444">
        <v>87</v>
      </c>
      <c r="E1444" t="s">
        <v>26</v>
      </c>
      <c r="F1444">
        <v>11.112</v>
      </c>
      <c r="G1444">
        <v>3.8</v>
      </c>
      <c r="H1444">
        <v>50.935053661001</v>
      </c>
      <c r="I1444">
        <v>11.707917362153699</v>
      </c>
      <c r="J1444">
        <v>248.345105317741</v>
      </c>
      <c r="K1444">
        <v>0.32031281079543</v>
      </c>
      <c r="L1444">
        <v>20.947031184052701</v>
      </c>
      <c r="M1444">
        <v>0.29899161480008801</v>
      </c>
      <c r="N1444">
        <v>3.2098545210479199E-3</v>
      </c>
      <c r="O1444">
        <v>2.0485165164669999E-2</v>
      </c>
      <c r="P1444">
        <v>1.95683293443118E-2</v>
      </c>
      <c r="Q1444" t="s">
        <v>30</v>
      </c>
      <c r="R1444" t="s">
        <v>28</v>
      </c>
      <c r="S1444">
        <v>60</v>
      </c>
      <c r="T1444">
        <v>1.4367413656077599</v>
      </c>
      <c r="U1444">
        <v>2.5142973898135801</v>
      </c>
      <c r="V1444" t="s">
        <v>30</v>
      </c>
      <c r="W1444">
        <v>27.537287447200701</v>
      </c>
      <c r="X1444">
        <v>0</v>
      </c>
      <c r="Y1444" t="s">
        <v>30</v>
      </c>
    </row>
    <row r="1445" spans="1:25" x14ac:dyDescent="0.35">
      <c r="A1445" t="s">
        <v>25</v>
      </c>
      <c r="B1445" s="1">
        <v>24820</v>
      </c>
      <c r="C1445">
        <v>10</v>
      </c>
      <c r="D1445">
        <v>84</v>
      </c>
      <c r="E1445" t="s">
        <v>26</v>
      </c>
      <c r="F1445">
        <v>11.112</v>
      </c>
      <c r="G1445">
        <v>7.6</v>
      </c>
      <c r="H1445">
        <v>31.711516593312201</v>
      </c>
      <c r="I1445">
        <v>6.4101354877763503</v>
      </c>
      <c r="J1445">
        <v>235.510560339146</v>
      </c>
      <c r="K1445">
        <v>9.4733889391043508E-3</v>
      </c>
      <c r="L1445">
        <v>12.0034921951592</v>
      </c>
      <c r="M1445">
        <v>6.3230035481090597E-3</v>
      </c>
      <c r="N1445" s="2">
        <v>3.4850046924230101E-6</v>
      </c>
      <c r="O1445" s="2">
        <v>3.6986555134610902E-7</v>
      </c>
      <c r="P1445" s="2">
        <v>1.0406089349234E-7</v>
      </c>
      <c r="Q1445" t="s">
        <v>30</v>
      </c>
      <c r="R1445" t="s">
        <v>28</v>
      </c>
      <c r="S1445">
        <v>60</v>
      </c>
      <c r="T1445">
        <v>3.6473182567694799E-3</v>
      </c>
      <c r="U1445">
        <v>6.3828069493466E-3</v>
      </c>
      <c r="V1445" t="s">
        <v>30</v>
      </c>
      <c r="W1445">
        <v>0.143355582966745</v>
      </c>
      <c r="X1445">
        <v>0</v>
      </c>
      <c r="Y1445" t="s">
        <v>30</v>
      </c>
    </row>
    <row r="1446" spans="1:25" x14ac:dyDescent="0.35">
      <c r="A1446" t="s">
        <v>25</v>
      </c>
      <c r="B1446" s="1">
        <v>24821</v>
      </c>
      <c r="C1446">
        <v>17.2</v>
      </c>
      <c r="D1446">
        <v>67</v>
      </c>
      <c r="E1446" t="s">
        <v>26</v>
      </c>
      <c r="F1446">
        <v>18.52</v>
      </c>
      <c r="G1446">
        <v>0</v>
      </c>
      <c r="H1446">
        <v>63.620296991150198</v>
      </c>
      <c r="I1446">
        <v>7.7598036757763502</v>
      </c>
      <c r="J1446">
        <v>242.010560339146</v>
      </c>
      <c r="K1446">
        <v>1.2635710233804101</v>
      </c>
      <c r="L1446">
        <v>14.3678813833224</v>
      </c>
      <c r="M1446">
        <v>0.93584633591811195</v>
      </c>
      <c r="N1446">
        <v>2.4188055000762501E-2</v>
      </c>
      <c r="O1446">
        <v>0.88095272908351496</v>
      </c>
      <c r="P1446">
        <v>0.37110454521409503</v>
      </c>
      <c r="Q1446" t="s">
        <v>30</v>
      </c>
      <c r="R1446" t="s">
        <v>28</v>
      </c>
      <c r="S1446">
        <v>60</v>
      </c>
      <c r="T1446">
        <v>14.4042565325929</v>
      </c>
      <c r="U1446">
        <v>25.207448932037501</v>
      </c>
      <c r="V1446" t="s">
        <v>27</v>
      </c>
      <c r="W1446">
        <v>201.205923704979</v>
      </c>
      <c r="X1446">
        <v>2012.05923704979</v>
      </c>
      <c r="Y1446" t="s">
        <v>32</v>
      </c>
    </row>
    <row r="1447" spans="1:25" x14ac:dyDescent="0.35">
      <c r="A1447" t="s">
        <v>25</v>
      </c>
      <c r="B1447" s="1">
        <v>24822</v>
      </c>
      <c r="C1447">
        <v>17.7</v>
      </c>
      <c r="D1447">
        <v>68</v>
      </c>
      <c r="E1447" t="s">
        <v>26</v>
      </c>
      <c r="F1447">
        <v>5.556</v>
      </c>
      <c r="G1447">
        <v>0</v>
      </c>
      <c r="H1447">
        <v>75.043995798825193</v>
      </c>
      <c r="I1447">
        <v>9.1043315477763507</v>
      </c>
      <c r="J1447">
        <v>248.600560339146</v>
      </c>
      <c r="K1447">
        <v>1.0152797543637899</v>
      </c>
      <c r="L1447">
        <v>16.6813851513032</v>
      </c>
      <c r="M1447">
        <v>0.822419775856016</v>
      </c>
      <c r="N1447">
        <v>1.9243518350092598E-2</v>
      </c>
      <c r="O1447">
        <v>0.52411408170794904</v>
      </c>
      <c r="P1447">
        <v>0.306847490535953</v>
      </c>
      <c r="Q1447" t="s">
        <v>30</v>
      </c>
      <c r="R1447" t="s">
        <v>28</v>
      </c>
      <c r="S1447">
        <v>60</v>
      </c>
      <c r="T1447">
        <v>10.0035426757549</v>
      </c>
      <c r="U1447">
        <v>17.506199682571001</v>
      </c>
      <c r="V1447" t="s">
        <v>27</v>
      </c>
      <c r="W1447">
        <v>147.58889475810199</v>
      </c>
      <c r="X1447">
        <v>1475.8889475810199</v>
      </c>
      <c r="Y1447" t="s">
        <v>33</v>
      </c>
    </row>
    <row r="1448" spans="1:25" x14ac:dyDescent="0.35">
      <c r="A1448" t="s">
        <v>25</v>
      </c>
      <c r="B1448" s="1">
        <v>24823</v>
      </c>
      <c r="C1448">
        <v>19.399999999999999</v>
      </c>
      <c r="D1448">
        <v>50</v>
      </c>
      <c r="E1448" t="s">
        <v>26</v>
      </c>
      <c r="F1448">
        <v>24.076000000000001</v>
      </c>
      <c r="G1448">
        <v>0</v>
      </c>
      <c r="H1448">
        <v>84.902759647332701</v>
      </c>
      <c r="I1448">
        <v>11.395124547776399</v>
      </c>
      <c r="J1448">
        <v>255.49656033914599</v>
      </c>
      <c r="K1448">
        <v>6.9879753420300501</v>
      </c>
      <c r="L1448">
        <v>20.504051748175801</v>
      </c>
      <c r="M1448">
        <v>10.6924339209144</v>
      </c>
      <c r="N1448">
        <v>1.8031607351282199</v>
      </c>
      <c r="O1448">
        <v>98.213651447051006</v>
      </c>
      <c r="P1448">
        <v>89.6678264619282</v>
      </c>
      <c r="Q1448" t="s">
        <v>27</v>
      </c>
      <c r="R1448" t="s">
        <v>28</v>
      </c>
      <c r="S1448">
        <v>60</v>
      </c>
      <c r="T1448">
        <v>223.35056231259301</v>
      </c>
      <c r="U1448">
        <v>390.86348404703699</v>
      </c>
      <c r="V1448" t="s">
        <v>27</v>
      </c>
      <c r="W1448">
        <v>1754.2048359811199</v>
      </c>
      <c r="X1448">
        <v>17542.0483598112</v>
      </c>
      <c r="Y1448" t="s">
        <v>31</v>
      </c>
    </row>
    <row r="1449" spans="1:25" x14ac:dyDescent="0.35">
      <c r="A1449" t="s">
        <v>25</v>
      </c>
      <c r="B1449" s="1">
        <v>24824</v>
      </c>
      <c r="C1449">
        <v>20.5</v>
      </c>
      <c r="D1449">
        <v>56</v>
      </c>
      <c r="E1449" t="s">
        <v>26</v>
      </c>
      <c r="F1449">
        <v>12.964</v>
      </c>
      <c r="G1449">
        <v>0</v>
      </c>
      <c r="H1449">
        <v>86.049701711593897</v>
      </c>
      <c r="I1449">
        <v>13.5191925157764</v>
      </c>
      <c r="J1449">
        <v>262.59056033914601</v>
      </c>
      <c r="K1449">
        <v>4.6816915178306697</v>
      </c>
      <c r="L1449">
        <v>23.955125380650699</v>
      </c>
      <c r="M1449">
        <v>8.2837012506815899</v>
      </c>
      <c r="N1449">
        <v>1.14769407934797</v>
      </c>
      <c r="O1449">
        <v>41.2333266884662</v>
      </c>
      <c r="P1449">
        <v>52.130662506181103</v>
      </c>
      <c r="Q1449" t="s">
        <v>27</v>
      </c>
      <c r="R1449" t="s">
        <v>28</v>
      </c>
      <c r="S1449">
        <v>60</v>
      </c>
      <c r="T1449">
        <v>120.79773430362999</v>
      </c>
      <c r="U1449">
        <v>211.39603503135299</v>
      </c>
      <c r="V1449" t="s">
        <v>27</v>
      </c>
      <c r="W1449">
        <v>1124.64475204216</v>
      </c>
      <c r="X1449">
        <v>11246.4475204216</v>
      </c>
      <c r="Y1449" t="s">
        <v>31</v>
      </c>
    </row>
    <row r="1450" spans="1:25" x14ac:dyDescent="0.35">
      <c r="A1450" t="s">
        <v>25</v>
      </c>
      <c r="B1450" s="1">
        <v>24825</v>
      </c>
      <c r="C1450">
        <v>27.2</v>
      </c>
      <c r="D1450">
        <v>42</v>
      </c>
      <c r="E1450" t="s">
        <v>26</v>
      </c>
      <c r="F1450">
        <v>12.964</v>
      </c>
      <c r="G1450">
        <v>0</v>
      </c>
      <c r="H1450">
        <v>89.473897609742806</v>
      </c>
      <c r="I1450">
        <v>17.187590203776399</v>
      </c>
      <c r="J1450">
        <v>270.89056033914602</v>
      </c>
      <c r="K1450">
        <v>7.63441756506987</v>
      </c>
      <c r="L1450">
        <v>29.669042417922501</v>
      </c>
      <c r="M1450">
        <v>13.917008907383</v>
      </c>
      <c r="N1450">
        <v>2.8750483736874601</v>
      </c>
      <c r="O1450">
        <v>141.26099204503899</v>
      </c>
      <c r="P1450">
        <v>275.08549018310202</v>
      </c>
      <c r="Q1450" t="s">
        <v>27</v>
      </c>
      <c r="R1450" t="s">
        <v>28</v>
      </c>
      <c r="S1450">
        <v>60</v>
      </c>
      <c r="T1450">
        <v>254.86629039173499</v>
      </c>
      <c r="U1450">
        <v>446.01600818553601</v>
      </c>
      <c r="V1450" t="s">
        <v>27</v>
      </c>
      <c r="W1450">
        <v>1919.57142698297</v>
      </c>
      <c r="X1450">
        <v>19195.714269829699</v>
      </c>
      <c r="Y1450" t="s">
        <v>31</v>
      </c>
    </row>
    <row r="1451" spans="1:25" x14ac:dyDescent="0.35">
      <c r="A1451" t="s">
        <v>25</v>
      </c>
      <c r="B1451" s="1">
        <v>24826</v>
      </c>
      <c r="C1451">
        <v>18.3</v>
      </c>
      <c r="D1451">
        <v>69</v>
      </c>
      <c r="E1451" t="s">
        <v>26</v>
      </c>
      <c r="F1451">
        <v>14.816000000000001</v>
      </c>
      <c r="G1451">
        <v>0</v>
      </c>
      <c r="H1451">
        <v>86.103331281599594</v>
      </c>
      <c r="I1451">
        <v>18.531671091776399</v>
      </c>
      <c r="J1451">
        <v>277.588560339146</v>
      </c>
      <c r="K1451">
        <v>5.1785421379295897</v>
      </c>
      <c r="L1451">
        <v>31.7622611822236</v>
      </c>
      <c r="M1451">
        <v>10.582334832513499</v>
      </c>
      <c r="N1451">
        <v>1.7704275409611301</v>
      </c>
      <c r="O1451">
        <v>59.181434342312897</v>
      </c>
      <c r="P1451">
        <v>131.68585524255101</v>
      </c>
      <c r="Q1451" t="s">
        <v>27</v>
      </c>
      <c r="R1451" t="s">
        <v>28</v>
      </c>
      <c r="S1451">
        <v>60</v>
      </c>
      <c r="T1451">
        <v>141.348726047355</v>
      </c>
      <c r="U1451">
        <v>247.36027058287101</v>
      </c>
      <c r="V1451" t="s">
        <v>27</v>
      </c>
      <c r="W1451">
        <v>1264.3385606837001</v>
      </c>
      <c r="X1451">
        <v>12643.385606837001</v>
      </c>
      <c r="Y1451" t="s">
        <v>31</v>
      </c>
    </row>
    <row r="1452" spans="1:25" x14ac:dyDescent="0.35">
      <c r="A1452" t="s">
        <v>25</v>
      </c>
      <c r="B1452" s="1">
        <v>24827</v>
      </c>
      <c r="C1452">
        <v>18.3</v>
      </c>
      <c r="D1452">
        <v>79</v>
      </c>
      <c r="E1452" t="s">
        <v>26</v>
      </c>
      <c r="F1452">
        <v>27.78</v>
      </c>
      <c r="G1452">
        <v>0</v>
      </c>
      <c r="H1452">
        <v>83.630508405105601</v>
      </c>
      <c r="I1452">
        <v>19.442177499776399</v>
      </c>
      <c r="J1452">
        <v>284.28656033914598</v>
      </c>
      <c r="K1452">
        <v>7.0973870061546798</v>
      </c>
      <c r="L1452">
        <v>33.206864082224797</v>
      </c>
      <c r="M1452">
        <v>13.951879366458</v>
      </c>
      <c r="N1452">
        <v>2.88781125835966</v>
      </c>
      <c r="O1452">
        <v>125.211539573319</v>
      </c>
      <c r="P1452">
        <v>303.55872829384998</v>
      </c>
      <c r="Q1452" t="s">
        <v>27</v>
      </c>
      <c r="R1452" t="s">
        <v>28</v>
      </c>
      <c r="S1452">
        <v>60</v>
      </c>
      <c r="T1452">
        <v>228.613329533784</v>
      </c>
      <c r="U1452">
        <v>400.073326684123</v>
      </c>
      <c r="V1452" t="s">
        <v>27</v>
      </c>
      <c r="W1452">
        <v>1782.5926545126499</v>
      </c>
      <c r="X1452">
        <v>17825.926545126498</v>
      </c>
      <c r="Y1452" t="s">
        <v>31</v>
      </c>
    </row>
    <row r="1453" spans="1:25" x14ac:dyDescent="0.35">
      <c r="A1453" t="s">
        <v>25</v>
      </c>
      <c r="B1453" s="1">
        <v>24828</v>
      </c>
      <c r="C1453">
        <v>21.1</v>
      </c>
      <c r="D1453">
        <v>70</v>
      </c>
      <c r="E1453" t="s">
        <v>26</v>
      </c>
      <c r="F1453">
        <v>24.076000000000001</v>
      </c>
      <c r="G1453">
        <v>0</v>
      </c>
      <c r="H1453">
        <v>83.942501124637701</v>
      </c>
      <c r="I1453">
        <v>20.930634219776401</v>
      </c>
      <c r="J1453">
        <v>291.48856033914598</v>
      </c>
      <c r="K1453">
        <v>6.1371295525407197</v>
      </c>
      <c r="L1453">
        <v>35.490236591757998</v>
      </c>
      <c r="M1453">
        <v>12.901754895743199</v>
      </c>
      <c r="N1453">
        <v>2.5143009360578201</v>
      </c>
      <c r="O1453">
        <v>91.892956139759903</v>
      </c>
      <c r="P1453">
        <v>252.77827938368401</v>
      </c>
      <c r="Q1453" t="s">
        <v>27</v>
      </c>
      <c r="R1453" t="s">
        <v>28</v>
      </c>
      <c r="S1453">
        <v>60</v>
      </c>
      <c r="T1453">
        <v>183.52845662344899</v>
      </c>
      <c r="U1453">
        <v>321.17479909103599</v>
      </c>
      <c r="V1453" t="s">
        <v>27</v>
      </c>
      <c r="W1453">
        <v>1528.2887599790599</v>
      </c>
      <c r="X1453">
        <v>15282.8875997906</v>
      </c>
      <c r="Y1453" t="s">
        <v>31</v>
      </c>
    </row>
    <row r="1454" spans="1:25" x14ac:dyDescent="0.35">
      <c r="A1454" t="s">
        <v>25</v>
      </c>
      <c r="B1454" s="1">
        <v>24829</v>
      </c>
      <c r="C1454">
        <v>17.7</v>
      </c>
      <c r="D1454">
        <v>84</v>
      </c>
      <c r="E1454" t="s">
        <v>26</v>
      </c>
      <c r="F1454">
        <v>16.667999999999999</v>
      </c>
      <c r="G1454">
        <v>0</v>
      </c>
      <c r="H1454">
        <v>82.168069424875199</v>
      </c>
      <c r="I1454">
        <v>21.602898155776401</v>
      </c>
      <c r="J1454">
        <v>298.07856033914601</v>
      </c>
      <c r="K1454">
        <v>3.3662914892146998</v>
      </c>
      <c r="L1454">
        <v>36.578360596512802</v>
      </c>
      <c r="M1454">
        <v>7.9540389763984303</v>
      </c>
      <c r="N1454">
        <v>1.0680932222814301</v>
      </c>
      <c r="O1454">
        <v>20.901676760811899</v>
      </c>
      <c r="P1454">
        <v>60.8430744156245</v>
      </c>
      <c r="Q1454" t="s">
        <v>27</v>
      </c>
      <c r="R1454" t="s">
        <v>28</v>
      </c>
      <c r="S1454">
        <v>60</v>
      </c>
      <c r="T1454">
        <v>71.635528972854701</v>
      </c>
      <c r="U1454">
        <v>125.362175702496</v>
      </c>
      <c r="V1454" t="s">
        <v>27</v>
      </c>
      <c r="W1454">
        <v>751.82803154456997</v>
      </c>
      <c r="X1454">
        <v>7518.2803154456997</v>
      </c>
      <c r="Y1454" t="s">
        <v>29</v>
      </c>
    </row>
    <row r="1455" spans="1:25" x14ac:dyDescent="0.35">
      <c r="A1455" t="s">
        <v>25</v>
      </c>
      <c r="B1455" s="1">
        <v>24830</v>
      </c>
      <c r="C1455">
        <v>11.6</v>
      </c>
      <c r="D1455">
        <v>94</v>
      </c>
      <c r="E1455" t="s">
        <v>26</v>
      </c>
      <c r="F1455">
        <v>12.964</v>
      </c>
      <c r="G1455">
        <v>5.8</v>
      </c>
      <c r="H1455">
        <v>35.360936671353002</v>
      </c>
      <c r="I1455">
        <v>13.0060629767205</v>
      </c>
      <c r="J1455">
        <v>289.135979429315</v>
      </c>
      <c r="K1455">
        <v>2.52404585501507E-2</v>
      </c>
      <c r="L1455">
        <v>23.382605103617401</v>
      </c>
      <c r="M1455">
        <v>2.5283218314715701E-2</v>
      </c>
      <c r="N1455" s="2">
        <v>4.0511858945484297E-5</v>
      </c>
      <c r="O1455" s="2">
        <v>1.0976035591233201E-5</v>
      </c>
      <c r="P1455" s="2">
        <v>1.31996087797097E-5</v>
      </c>
      <c r="Q1455" t="s">
        <v>30</v>
      </c>
      <c r="R1455" t="s">
        <v>28</v>
      </c>
      <c r="S1455">
        <v>60</v>
      </c>
      <c r="T1455">
        <v>1.92875093593129E-2</v>
      </c>
      <c r="U1455">
        <v>3.3753141378797598E-2</v>
      </c>
      <c r="V1455" t="s">
        <v>30</v>
      </c>
      <c r="W1455">
        <v>0.62271453402972599</v>
      </c>
      <c r="X1455">
        <v>0</v>
      </c>
      <c r="Y1455" t="s">
        <v>30</v>
      </c>
    </row>
    <row r="1456" spans="1:25" x14ac:dyDescent="0.35">
      <c r="A1456" t="s">
        <v>25</v>
      </c>
      <c r="B1456" s="1">
        <v>24831</v>
      </c>
      <c r="C1456">
        <v>12.2</v>
      </c>
      <c r="D1456">
        <v>61</v>
      </c>
      <c r="E1456" t="s">
        <v>26</v>
      </c>
      <c r="F1456">
        <v>12.964</v>
      </c>
      <c r="G1456">
        <v>8.1</v>
      </c>
      <c r="H1456">
        <v>42.845564400346099</v>
      </c>
      <c r="I1456">
        <v>7.8038228624995698</v>
      </c>
      <c r="J1456">
        <v>273.21023042905398</v>
      </c>
      <c r="K1456">
        <v>0.11105447559638899</v>
      </c>
      <c r="L1456">
        <v>14.5674076910138</v>
      </c>
      <c r="M1456">
        <v>8.2924589368094603E-2</v>
      </c>
      <c r="N1456">
        <v>3.3161823040623602E-4</v>
      </c>
      <c r="O1456">
        <v>6.9325721600242099E-4</v>
      </c>
      <c r="P1456">
        <v>3.01126239464906E-4</v>
      </c>
      <c r="Q1456" t="s">
        <v>30</v>
      </c>
      <c r="R1456" t="s">
        <v>28</v>
      </c>
      <c r="S1456">
        <v>60</v>
      </c>
      <c r="T1456">
        <v>0.238788745410213</v>
      </c>
      <c r="U1456">
        <v>0.417880304467873</v>
      </c>
      <c r="V1456" t="s">
        <v>30</v>
      </c>
      <c r="W1456">
        <v>5.7102519790386701</v>
      </c>
      <c r="X1456">
        <v>0</v>
      </c>
      <c r="Y1456" t="s">
        <v>30</v>
      </c>
    </row>
    <row r="1457" spans="1:25" x14ac:dyDescent="0.35">
      <c r="A1457" t="s">
        <v>25</v>
      </c>
      <c r="B1457" s="1">
        <v>24832</v>
      </c>
      <c r="C1457">
        <v>14.4</v>
      </c>
      <c r="D1457">
        <v>65</v>
      </c>
      <c r="E1457" t="s">
        <v>26</v>
      </c>
      <c r="F1457">
        <v>12.964</v>
      </c>
      <c r="G1457">
        <v>0</v>
      </c>
      <c r="H1457">
        <v>66.176285155568294</v>
      </c>
      <c r="I1457">
        <v>9.0162669624995697</v>
      </c>
      <c r="J1457">
        <v>279.20623042905402</v>
      </c>
      <c r="K1457">
        <v>1.0593749504352199</v>
      </c>
      <c r="L1457">
        <v>16.685493234237299</v>
      </c>
      <c r="M1457">
        <v>0.85826751218798403</v>
      </c>
      <c r="N1457">
        <v>2.07530071774642E-2</v>
      </c>
      <c r="O1457">
        <v>0.59241085818912798</v>
      </c>
      <c r="P1457">
        <v>0.34701909139548098</v>
      </c>
      <c r="Q1457" t="s">
        <v>30</v>
      </c>
      <c r="R1457" t="s">
        <v>28</v>
      </c>
      <c r="S1457">
        <v>60</v>
      </c>
      <c r="T1457">
        <v>10.7393083003568</v>
      </c>
      <c r="U1457">
        <v>18.793789525624501</v>
      </c>
      <c r="V1457" t="s">
        <v>27</v>
      </c>
      <c r="W1457">
        <v>156.797161077384</v>
      </c>
      <c r="X1457">
        <v>1567.97161077384</v>
      </c>
      <c r="Y1457" t="s">
        <v>33</v>
      </c>
    </row>
    <row r="1458" spans="1:25" x14ac:dyDescent="0.35">
      <c r="A1458" t="s">
        <v>25</v>
      </c>
      <c r="B1458" s="1">
        <v>24833</v>
      </c>
      <c r="C1458">
        <v>15</v>
      </c>
      <c r="D1458">
        <v>75</v>
      </c>
      <c r="E1458" t="s">
        <v>26</v>
      </c>
      <c r="F1458">
        <v>0</v>
      </c>
      <c r="G1458">
        <v>0</v>
      </c>
      <c r="H1458">
        <v>70.7992418198547</v>
      </c>
      <c r="I1458">
        <v>9.9158222624995709</v>
      </c>
      <c r="J1458">
        <v>285.310230429054</v>
      </c>
      <c r="K1458">
        <v>0.64180913629352498</v>
      </c>
      <c r="L1458">
        <v>18.246291429746801</v>
      </c>
      <c r="M1458">
        <v>0.54935057244891805</v>
      </c>
      <c r="N1458">
        <v>9.4211227667039404E-3</v>
      </c>
      <c r="O1458">
        <v>0.14657083109654201</v>
      </c>
      <c r="P1458">
        <v>0.104257858913895</v>
      </c>
      <c r="Q1458" t="s">
        <v>30</v>
      </c>
      <c r="R1458" t="s">
        <v>28</v>
      </c>
      <c r="S1458">
        <v>60</v>
      </c>
      <c r="T1458">
        <v>4.6382070644206896</v>
      </c>
      <c r="U1458">
        <v>8.1168623627361995</v>
      </c>
      <c r="V1458" t="s">
        <v>30</v>
      </c>
      <c r="W1458">
        <v>76.257170683130298</v>
      </c>
      <c r="X1458">
        <v>762.571706831303</v>
      </c>
      <c r="Y1458" t="s">
        <v>33</v>
      </c>
    </row>
    <row r="1459" spans="1:25" x14ac:dyDescent="0.35">
      <c r="A1459" t="s">
        <v>25</v>
      </c>
      <c r="B1459" s="1">
        <v>24834</v>
      </c>
      <c r="C1459">
        <v>17.2</v>
      </c>
      <c r="D1459">
        <v>62</v>
      </c>
      <c r="E1459" t="s">
        <v>26</v>
      </c>
      <c r="F1459">
        <v>16.667999999999999</v>
      </c>
      <c r="G1459">
        <v>0</v>
      </c>
      <c r="H1459">
        <v>80.673668040497901</v>
      </c>
      <c r="I1459">
        <v>11.4699856304996</v>
      </c>
      <c r="J1459">
        <v>291.810230429054</v>
      </c>
      <c r="K1459">
        <v>2.8282525839929802</v>
      </c>
      <c r="L1459">
        <v>20.8874494500159</v>
      </c>
      <c r="M1459">
        <v>4.7255417202840198</v>
      </c>
      <c r="N1459">
        <v>0.42496018181234102</v>
      </c>
      <c r="O1459">
        <v>10.487004537091501</v>
      </c>
      <c r="P1459">
        <v>9.9575179870460602</v>
      </c>
      <c r="Q1459" t="s">
        <v>30</v>
      </c>
      <c r="R1459" t="s">
        <v>28</v>
      </c>
      <c r="S1459">
        <v>60</v>
      </c>
      <c r="T1459">
        <v>54.122457409458001</v>
      </c>
      <c r="U1459">
        <v>94.714300466551506</v>
      </c>
      <c r="V1459" t="s">
        <v>27</v>
      </c>
      <c r="W1459">
        <v>601.57539349296098</v>
      </c>
      <c r="X1459">
        <v>6015.7539349296103</v>
      </c>
      <c r="Y1459" t="s">
        <v>29</v>
      </c>
    </row>
    <row r="1460" spans="1:25" x14ac:dyDescent="0.35">
      <c r="A1460" t="s">
        <v>25</v>
      </c>
      <c r="B1460" s="1">
        <v>24835</v>
      </c>
      <c r="C1460">
        <v>22.7</v>
      </c>
      <c r="D1460">
        <v>59</v>
      </c>
      <c r="E1460" t="s">
        <v>26</v>
      </c>
      <c r="F1460">
        <v>11.112</v>
      </c>
      <c r="G1460">
        <v>0</v>
      </c>
      <c r="H1460">
        <v>84.923846607637103</v>
      </c>
      <c r="I1460">
        <v>13.650820566499601</v>
      </c>
      <c r="J1460">
        <v>299.30023042905401</v>
      </c>
      <c r="K1460">
        <v>3.64671850891696</v>
      </c>
      <c r="L1460">
        <v>24.5072551861224</v>
      </c>
      <c r="M1460">
        <v>6.7025301506814303</v>
      </c>
      <c r="N1460">
        <v>0.78888107584808997</v>
      </c>
      <c r="O1460">
        <v>22.143822489236101</v>
      </c>
      <c r="P1460">
        <v>29.341060491433499</v>
      </c>
      <c r="Q1460" t="s">
        <v>27</v>
      </c>
      <c r="R1460" t="s">
        <v>28</v>
      </c>
      <c r="S1460">
        <v>60</v>
      </c>
      <c r="T1460">
        <v>81.4057837720474</v>
      </c>
      <c r="U1460">
        <v>142.46012160108299</v>
      </c>
      <c r="V1460" t="s">
        <v>27</v>
      </c>
      <c r="W1460">
        <v>831.08017843088101</v>
      </c>
      <c r="X1460">
        <v>8310.8017843088091</v>
      </c>
      <c r="Y1460" t="s">
        <v>29</v>
      </c>
    </row>
    <row r="1461" spans="1:25" x14ac:dyDescent="0.35">
      <c r="A1461" t="s">
        <v>25</v>
      </c>
      <c r="B1461" s="1">
        <v>24836</v>
      </c>
      <c r="C1461">
        <v>26.1</v>
      </c>
      <c r="D1461">
        <v>47</v>
      </c>
      <c r="E1461" t="s">
        <v>26</v>
      </c>
      <c r="F1461">
        <v>12.964</v>
      </c>
      <c r="G1461">
        <v>0</v>
      </c>
      <c r="H1461">
        <v>88.295876726728494</v>
      </c>
      <c r="I1461">
        <v>16.872681238499599</v>
      </c>
      <c r="J1461">
        <v>307.40223042905399</v>
      </c>
      <c r="K1461">
        <v>6.4463290028214102</v>
      </c>
      <c r="L1461">
        <v>29.673559615449602</v>
      </c>
      <c r="M1461">
        <v>12.1804393781446</v>
      </c>
      <c r="N1461">
        <v>2.2708703177981602</v>
      </c>
      <c r="O1461">
        <v>96.781605981403303</v>
      </c>
      <c r="P1461">
        <v>188.524867207146</v>
      </c>
      <c r="Q1461" t="s">
        <v>27</v>
      </c>
      <c r="R1461" t="s">
        <v>28</v>
      </c>
      <c r="S1461">
        <v>60</v>
      </c>
      <c r="T1461">
        <v>197.76306142423701</v>
      </c>
      <c r="U1461">
        <v>346.08535749241503</v>
      </c>
      <c r="V1461" t="s">
        <v>27</v>
      </c>
      <c r="W1461">
        <v>1611.4027480617101</v>
      </c>
      <c r="X1461">
        <v>16114.0274806171</v>
      </c>
      <c r="Y1461" t="s">
        <v>31</v>
      </c>
    </row>
    <row r="1462" spans="1:25" x14ac:dyDescent="0.35">
      <c r="A1462" t="s">
        <v>25</v>
      </c>
      <c r="B1462" s="1">
        <v>24837</v>
      </c>
      <c r="C1462">
        <v>21.1</v>
      </c>
      <c r="D1462">
        <v>70</v>
      </c>
      <c r="E1462" t="s">
        <v>26</v>
      </c>
      <c r="F1462">
        <v>11.112</v>
      </c>
      <c r="G1462">
        <v>0</v>
      </c>
      <c r="H1462">
        <v>86.057433110075706</v>
      </c>
      <c r="I1462">
        <v>18.361137958499601</v>
      </c>
      <c r="J1462">
        <v>314.60423042905398</v>
      </c>
      <c r="K1462">
        <v>4.2691896766368203</v>
      </c>
      <c r="L1462">
        <v>32.046481595530601</v>
      </c>
      <c r="M1462">
        <v>9.0420505961970097</v>
      </c>
      <c r="N1462">
        <v>1.3401745771890901</v>
      </c>
      <c r="O1462">
        <v>36.843911935586398</v>
      </c>
      <c r="P1462">
        <v>83.409165362796102</v>
      </c>
      <c r="Q1462" t="s">
        <v>27</v>
      </c>
      <c r="R1462" t="s">
        <v>28</v>
      </c>
      <c r="S1462">
        <v>60</v>
      </c>
      <c r="T1462">
        <v>104.508557596305</v>
      </c>
      <c r="U1462">
        <v>182.88997579353301</v>
      </c>
      <c r="V1462" t="s">
        <v>27</v>
      </c>
      <c r="W1462">
        <v>1007.78183078786</v>
      </c>
      <c r="X1462">
        <v>10077.818307878601</v>
      </c>
      <c r="Y1462" t="s">
        <v>31</v>
      </c>
    </row>
    <row r="1463" spans="1:25" x14ac:dyDescent="0.35">
      <c r="A1463" t="s">
        <v>25</v>
      </c>
      <c r="B1463" s="1">
        <v>24838</v>
      </c>
      <c r="C1463">
        <v>21.6</v>
      </c>
      <c r="D1463">
        <v>49</v>
      </c>
      <c r="E1463" t="s">
        <v>26</v>
      </c>
      <c r="F1463">
        <v>12.964</v>
      </c>
      <c r="G1463">
        <v>0.3</v>
      </c>
      <c r="H1463">
        <v>87.4383633635058</v>
      </c>
      <c r="I1463">
        <v>20.882724328499599</v>
      </c>
      <c r="J1463">
        <v>322.19623042905403</v>
      </c>
      <c r="K1463">
        <v>5.7012122437884996</v>
      </c>
      <c r="L1463">
        <v>35.941668835074999</v>
      </c>
      <c r="M1463">
        <v>12.2526428385478</v>
      </c>
      <c r="N1463">
        <v>2.29475119256522</v>
      </c>
      <c r="O1463">
        <v>77.613008076879296</v>
      </c>
      <c r="P1463">
        <v>218.62664385765601</v>
      </c>
      <c r="Q1463" t="s">
        <v>27</v>
      </c>
      <c r="R1463" t="s">
        <v>28</v>
      </c>
      <c r="S1463">
        <v>60</v>
      </c>
      <c r="T1463">
        <v>163.96249083434699</v>
      </c>
      <c r="U1463">
        <v>286.93435896010698</v>
      </c>
      <c r="V1463" t="s">
        <v>27</v>
      </c>
      <c r="W1463">
        <v>1409.3355567440799</v>
      </c>
      <c r="X1463">
        <v>14093.3555674408</v>
      </c>
      <c r="Y1463" t="s">
        <v>31</v>
      </c>
    </row>
    <row r="1464" spans="1:25" x14ac:dyDescent="0.35">
      <c r="A1464" t="s">
        <v>25</v>
      </c>
      <c r="B1464" s="1">
        <v>24839</v>
      </c>
      <c r="C1464">
        <v>17.7</v>
      </c>
      <c r="D1464">
        <v>53</v>
      </c>
      <c r="E1464" t="s">
        <v>26</v>
      </c>
      <c r="F1464">
        <v>5.556</v>
      </c>
      <c r="G1464">
        <v>6.4</v>
      </c>
      <c r="H1464">
        <v>59.671117264501099</v>
      </c>
      <c r="I1464">
        <v>13.871330001780899</v>
      </c>
      <c r="J1464">
        <v>311.66573555307502</v>
      </c>
      <c r="K1464">
        <v>0.52984189170730001</v>
      </c>
      <c r="L1464">
        <v>24.964876031915701</v>
      </c>
      <c r="M1464">
        <v>0.55384678199047399</v>
      </c>
      <c r="N1464">
        <v>9.5580337774719693E-3</v>
      </c>
      <c r="O1464">
        <v>9.8520477424326E-2</v>
      </c>
      <c r="P1464">
        <v>0.135590409125287</v>
      </c>
      <c r="Q1464" t="s">
        <v>30</v>
      </c>
      <c r="R1464" t="s">
        <v>28</v>
      </c>
      <c r="S1464">
        <v>60</v>
      </c>
      <c r="T1464">
        <v>3.3593133142986198</v>
      </c>
      <c r="U1464">
        <v>5.8787983000225896</v>
      </c>
      <c r="V1464" t="s">
        <v>30</v>
      </c>
      <c r="W1464">
        <v>57.677002857368798</v>
      </c>
      <c r="X1464">
        <v>0</v>
      </c>
      <c r="Y1464" t="s">
        <v>30</v>
      </c>
    </row>
    <row r="1465" spans="1:25" x14ac:dyDescent="0.35">
      <c r="A1465" t="s">
        <v>25</v>
      </c>
      <c r="B1465" s="1">
        <v>24840</v>
      </c>
      <c r="C1465">
        <v>13.3</v>
      </c>
      <c r="D1465">
        <v>63</v>
      </c>
      <c r="E1465" t="s">
        <v>26</v>
      </c>
      <c r="F1465">
        <v>12.964</v>
      </c>
      <c r="G1465">
        <v>13.5</v>
      </c>
      <c r="H1465">
        <v>45.077662281998101</v>
      </c>
      <c r="I1465">
        <v>7.4528867443378601</v>
      </c>
      <c r="J1465">
        <v>277.25811320770799</v>
      </c>
      <c r="K1465">
        <v>0.15949887648554101</v>
      </c>
      <c r="L1465">
        <v>13.967156792228501</v>
      </c>
      <c r="M1465">
        <v>0.116179739074835</v>
      </c>
      <c r="N1465">
        <v>6.02351097975191E-4</v>
      </c>
      <c r="O1465">
        <v>1.9758048240944002E-3</v>
      </c>
      <c r="P1465">
        <v>7.8149098288648696E-4</v>
      </c>
      <c r="Q1465" t="s">
        <v>30</v>
      </c>
      <c r="R1465" t="s">
        <v>28</v>
      </c>
      <c r="S1465">
        <v>60</v>
      </c>
      <c r="T1465">
        <v>0.44123005737153398</v>
      </c>
      <c r="U1465">
        <v>0.77215260040018396</v>
      </c>
      <c r="V1465" t="s">
        <v>30</v>
      </c>
      <c r="W1465">
        <v>9.7929432818403193</v>
      </c>
      <c r="X1465">
        <v>0</v>
      </c>
      <c r="Y1465" t="s">
        <v>30</v>
      </c>
    </row>
    <row r="1466" spans="1:25" x14ac:dyDescent="0.35">
      <c r="A1466" t="s">
        <v>25</v>
      </c>
      <c r="B1466" s="1">
        <v>24841</v>
      </c>
      <c r="C1466">
        <v>19.399999999999999</v>
      </c>
      <c r="D1466">
        <v>38</v>
      </c>
      <c r="E1466" t="s">
        <v>26</v>
      </c>
      <c r="F1466">
        <v>18.52</v>
      </c>
      <c r="G1466">
        <v>1.8</v>
      </c>
      <c r="H1466">
        <v>74.845949247549697</v>
      </c>
      <c r="I1466">
        <v>9.09767561303733</v>
      </c>
      <c r="J1466">
        <v>284.45411320770802</v>
      </c>
      <c r="K1466">
        <v>1.9301671338028401</v>
      </c>
      <c r="L1466">
        <v>16.848213221787901</v>
      </c>
      <c r="M1466">
        <v>2.58458445537189</v>
      </c>
      <c r="N1466">
        <v>0.14604964059494099</v>
      </c>
      <c r="O1466">
        <v>3.2552621455304398</v>
      </c>
      <c r="P1466">
        <v>1.94768030075735</v>
      </c>
      <c r="Q1466" t="s">
        <v>30</v>
      </c>
      <c r="R1466" t="s">
        <v>28</v>
      </c>
      <c r="S1466">
        <v>60</v>
      </c>
      <c r="T1466">
        <v>29.023542092019198</v>
      </c>
      <c r="U1466">
        <v>50.791198661033597</v>
      </c>
      <c r="V1466" t="s">
        <v>27</v>
      </c>
      <c r="W1466">
        <v>361.82521860752797</v>
      </c>
      <c r="X1466">
        <v>3618.25218607528</v>
      </c>
      <c r="Y1466" t="s">
        <v>32</v>
      </c>
    </row>
    <row r="1467" spans="1:25" x14ac:dyDescent="0.35">
      <c r="A1467" t="s">
        <v>25</v>
      </c>
      <c r="B1467" s="1">
        <v>24842</v>
      </c>
      <c r="C1467">
        <v>18.3</v>
      </c>
      <c r="D1467">
        <v>36</v>
      </c>
      <c r="E1467" t="s">
        <v>26</v>
      </c>
      <c r="F1467">
        <v>33.335999999999999</v>
      </c>
      <c r="G1467">
        <v>3</v>
      </c>
      <c r="H1467">
        <v>79.573859810942395</v>
      </c>
      <c r="I1467">
        <v>8.8897582414929897</v>
      </c>
      <c r="J1467">
        <v>286.59144468342799</v>
      </c>
      <c r="K1467">
        <v>5.8352327099314296</v>
      </c>
      <c r="L1467">
        <v>16.499986885043299</v>
      </c>
      <c r="M1467">
        <v>8.1792739936647898</v>
      </c>
      <c r="N1467">
        <v>1.1222097130431401</v>
      </c>
      <c r="O1467">
        <v>56.873104021706702</v>
      </c>
      <c r="P1467">
        <v>32.510452117355598</v>
      </c>
      <c r="Q1467" t="s">
        <v>27</v>
      </c>
      <c r="R1467" t="s">
        <v>28</v>
      </c>
      <c r="S1467">
        <v>60</v>
      </c>
      <c r="T1467">
        <v>169.91268536162201</v>
      </c>
      <c r="U1467">
        <v>297.34719938283803</v>
      </c>
      <c r="V1467" t="s">
        <v>27</v>
      </c>
      <c r="W1467">
        <v>1446.11523054643</v>
      </c>
      <c r="X1467">
        <v>14461.1523054643</v>
      </c>
      <c r="Y1467" t="s">
        <v>31</v>
      </c>
    </row>
    <row r="1468" spans="1:25" x14ac:dyDescent="0.35">
      <c r="A1468" t="s">
        <v>25</v>
      </c>
      <c r="B1468" s="1">
        <v>24843</v>
      </c>
      <c r="C1468">
        <v>13.8</v>
      </c>
      <c r="D1468">
        <v>47</v>
      </c>
      <c r="E1468" t="s">
        <v>26</v>
      </c>
      <c r="F1468">
        <v>27.78</v>
      </c>
      <c r="G1468">
        <v>0</v>
      </c>
      <c r="H1468">
        <v>85.1465701263988</v>
      </c>
      <c r="I1468">
        <v>10.609803811493</v>
      </c>
      <c r="J1468">
        <v>292.77944468342798</v>
      </c>
      <c r="K1468">
        <v>8.70918932798069</v>
      </c>
      <c r="L1468">
        <v>19.4568994661748</v>
      </c>
      <c r="M1468">
        <v>12.441362791141101</v>
      </c>
      <c r="N1468">
        <v>2.3576817576900302</v>
      </c>
      <c r="O1468">
        <v>153.44618168757501</v>
      </c>
      <c r="P1468">
        <v>125.298864814306</v>
      </c>
      <c r="Q1468" t="s">
        <v>27</v>
      </c>
      <c r="R1468" t="s">
        <v>28</v>
      </c>
      <c r="S1468">
        <v>60</v>
      </c>
      <c r="T1468">
        <v>309.264594835016</v>
      </c>
      <c r="U1468">
        <v>541.21304096127801</v>
      </c>
      <c r="V1468" t="s">
        <v>33</v>
      </c>
      <c r="W1468">
        <v>2181.2975532497198</v>
      </c>
      <c r="X1468">
        <v>21812.975532497199</v>
      </c>
      <c r="Y1468" t="s">
        <v>31</v>
      </c>
    </row>
    <row r="1469" spans="1:25" x14ac:dyDescent="0.35">
      <c r="A1469" t="s">
        <v>25</v>
      </c>
      <c r="B1469" s="1">
        <v>24844</v>
      </c>
      <c r="C1469">
        <v>14.4</v>
      </c>
      <c r="D1469">
        <v>53</v>
      </c>
      <c r="E1469" t="s">
        <v>26</v>
      </c>
      <c r="F1469">
        <v>9.26</v>
      </c>
      <c r="G1469">
        <v>0</v>
      </c>
      <c r="H1469">
        <v>85.670277729032605</v>
      </c>
      <c r="I1469">
        <v>12.196549661493</v>
      </c>
      <c r="J1469">
        <v>299.07544468342797</v>
      </c>
      <c r="K1469">
        <v>3.6834862426901398</v>
      </c>
      <c r="L1469">
        <v>22.1362607223931</v>
      </c>
      <c r="M1469">
        <v>6.3616686636805904</v>
      </c>
      <c r="N1469">
        <v>0.71926620497410798</v>
      </c>
      <c r="O1469">
        <v>21.643280211975402</v>
      </c>
      <c r="P1469">
        <v>23.220917235595799</v>
      </c>
      <c r="Q1469" t="s">
        <v>27</v>
      </c>
      <c r="R1469" t="s">
        <v>28</v>
      </c>
      <c r="S1469">
        <v>60</v>
      </c>
      <c r="T1469">
        <v>82.717413395532006</v>
      </c>
      <c r="U1469">
        <v>144.755473442181</v>
      </c>
      <c r="V1469" t="s">
        <v>27</v>
      </c>
      <c r="W1469">
        <v>841.49885837869499</v>
      </c>
      <c r="X1469">
        <v>8414.9885837869497</v>
      </c>
      <c r="Y1469" t="s">
        <v>29</v>
      </c>
    </row>
    <row r="1470" spans="1:25" x14ac:dyDescent="0.35">
      <c r="A1470" t="s">
        <v>25</v>
      </c>
      <c r="B1470" s="1">
        <v>24845</v>
      </c>
      <c r="C1470">
        <v>18.3</v>
      </c>
      <c r="D1470">
        <v>54</v>
      </c>
      <c r="E1470" t="s">
        <v>26</v>
      </c>
      <c r="F1470">
        <v>11.112</v>
      </c>
      <c r="G1470">
        <v>0</v>
      </c>
      <c r="H1470">
        <v>86.195690567264805</v>
      </c>
      <c r="I1470">
        <v>14.140286101493</v>
      </c>
      <c r="J1470">
        <v>306.07344468342802</v>
      </c>
      <c r="K1470">
        <v>4.3530757906059101</v>
      </c>
      <c r="L1470">
        <v>25.352430107404999</v>
      </c>
      <c r="M1470">
        <v>8.0270954451931598</v>
      </c>
      <c r="N1470">
        <v>1.08551872587343</v>
      </c>
      <c r="O1470">
        <v>35.291790640444098</v>
      </c>
      <c r="P1470">
        <v>50.124712670476697</v>
      </c>
      <c r="Q1470" t="s">
        <v>27</v>
      </c>
      <c r="R1470" t="s">
        <v>28</v>
      </c>
      <c r="S1470">
        <v>60</v>
      </c>
      <c r="T1470">
        <v>107.760994840371</v>
      </c>
      <c r="U1470">
        <v>188.58174097065</v>
      </c>
      <c r="V1470" t="s">
        <v>27</v>
      </c>
      <c r="W1470">
        <v>1031.5874860102799</v>
      </c>
      <c r="X1470">
        <v>10315.8748601028</v>
      </c>
      <c r="Y1470" t="s">
        <v>31</v>
      </c>
    </row>
    <row r="1471" spans="1:25" x14ac:dyDescent="0.35">
      <c r="A1471" t="s">
        <v>25</v>
      </c>
      <c r="B1471" s="1">
        <v>24846</v>
      </c>
      <c r="C1471">
        <v>22.7</v>
      </c>
      <c r="D1471">
        <v>47</v>
      </c>
      <c r="E1471" t="s">
        <v>26</v>
      </c>
      <c r="F1471">
        <v>16.667999999999999</v>
      </c>
      <c r="G1471">
        <v>0</v>
      </c>
      <c r="H1471">
        <v>87.966649194159203</v>
      </c>
      <c r="I1471">
        <v>16.887741441492999</v>
      </c>
      <c r="J1471">
        <v>313.86344468342799</v>
      </c>
      <c r="K1471">
        <v>7.41078326950778</v>
      </c>
      <c r="L1471">
        <v>29.770855133954399</v>
      </c>
      <c r="M1471">
        <v>13.6227146011539</v>
      </c>
      <c r="N1471">
        <v>2.7683154654937399</v>
      </c>
      <c r="O1471">
        <v>132.53731637160001</v>
      </c>
      <c r="P1471">
        <v>259.84624729004997</v>
      </c>
      <c r="Q1471" t="s">
        <v>27</v>
      </c>
      <c r="R1471" t="s">
        <v>28</v>
      </c>
      <c r="S1471">
        <v>60</v>
      </c>
      <c r="T1471">
        <v>243.85131882401399</v>
      </c>
      <c r="U1471">
        <v>426.73980794202498</v>
      </c>
      <c r="V1471" t="s">
        <v>27</v>
      </c>
      <c r="W1471">
        <v>1863.0136788237201</v>
      </c>
      <c r="X1471">
        <v>18630.1367882372</v>
      </c>
      <c r="Y1471" t="s">
        <v>31</v>
      </c>
    </row>
    <row r="1472" spans="1:25" x14ac:dyDescent="0.35">
      <c r="A1472" t="s">
        <v>25</v>
      </c>
      <c r="B1472" s="1">
        <v>24847</v>
      </c>
      <c r="C1472">
        <v>23.3</v>
      </c>
      <c r="D1472">
        <v>63</v>
      </c>
      <c r="E1472" t="s">
        <v>26</v>
      </c>
      <c r="F1472">
        <v>20.372</v>
      </c>
      <c r="G1472">
        <v>0</v>
      </c>
      <c r="H1472">
        <v>87.305216411483499</v>
      </c>
      <c r="I1472">
        <v>18.854130121493</v>
      </c>
      <c r="J1472">
        <v>321.76144468342801</v>
      </c>
      <c r="K1472">
        <v>8.1250544162659395</v>
      </c>
      <c r="L1472">
        <v>32.890134258167002</v>
      </c>
      <c r="M1472">
        <v>15.403728128359599</v>
      </c>
      <c r="N1472">
        <v>3.4408572014441798</v>
      </c>
      <c r="O1472">
        <v>167.597298357847</v>
      </c>
      <c r="P1472">
        <v>398.91171423222897</v>
      </c>
      <c r="Q1472" t="s">
        <v>27</v>
      </c>
      <c r="R1472" t="s">
        <v>28</v>
      </c>
      <c r="S1472">
        <v>60</v>
      </c>
      <c r="T1472">
        <v>279.415104143588</v>
      </c>
      <c r="U1472">
        <v>488.97643225127899</v>
      </c>
      <c r="V1472" t="s">
        <v>27</v>
      </c>
      <c r="W1472">
        <v>2041.1556191749601</v>
      </c>
      <c r="X1472">
        <v>20411.556191749602</v>
      </c>
      <c r="Y1472" t="s">
        <v>31</v>
      </c>
    </row>
    <row r="1473" spans="1:25" x14ac:dyDescent="0.35">
      <c r="A1473" t="s">
        <v>25</v>
      </c>
      <c r="B1473" s="1">
        <v>24848</v>
      </c>
      <c r="C1473">
        <v>25</v>
      </c>
      <c r="D1473">
        <v>29</v>
      </c>
      <c r="E1473" t="s">
        <v>26</v>
      </c>
      <c r="F1473">
        <v>14.816000000000001</v>
      </c>
      <c r="G1473">
        <v>0</v>
      </c>
      <c r="H1473">
        <v>91.552775744626302</v>
      </c>
      <c r="I1473">
        <v>22.890367231492998</v>
      </c>
      <c r="J1473">
        <v>329.96544468342802</v>
      </c>
      <c r="K1473">
        <v>11.2805287206508</v>
      </c>
      <c r="L1473">
        <v>39.014456048939003</v>
      </c>
      <c r="M1473">
        <v>21.398085594482598</v>
      </c>
      <c r="N1473">
        <v>6.15648056985978</v>
      </c>
      <c r="O1473">
        <v>340.02668254905097</v>
      </c>
      <c r="P1473">
        <v>1114.97235063991</v>
      </c>
      <c r="Q1473" t="s">
        <v>33</v>
      </c>
      <c r="R1473" t="s">
        <v>28</v>
      </c>
      <c r="S1473">
        <v>60</v>
      </c>
      <c r="T1473">
        <v>446.72342951055498</v>
      </c>
      <c r="U1473">
        <v>781.76600164347201</v>
      </c>
      <c r="V1473" t="s">
        <v>33</v>
      </c>
      <c r="W1473">
        <v>2736.5914225926899</v>
      </c>
      <c r="X1473">
        <v>27365.914225926899</v>
      </c>
      <c r="Y1473" t="s">
        <v>31</v>
      </c>
    </row>
    <row r="1474" spans="1:25" x14ac:dyDescent="0.35">
      <c r="A1474" t="s">
        <v>25</v>
      </c>
      <c r="B1474" s="1">
        <v>24849</v>
      </c>
      <c r="C1474">
        <v>25</v>
      </c>
      <c r="D1474">
        <v>38</v>
      </c>
      <c r="E1474" t="s">
        <v>26</v>
      </c>
      <c r="F1474">
        <v>12.964</v>
      </c>
      <c r="G1474">
        <v>0</v>
      </c>
      <c r="H1474">
        <v>91.552774274868099</v>
      </c>
      <c r="I1474">
        <v>26.414968651493002</v>
      </c>
      <c r="J1474">
        <v>338.16944468342803</v>
      </c>
      <c r="K1474">
        <v>10.2754302057056</v>
      </c>
      <c r="L1474">
        <v>44.1988299788405</v>
      </c>
      <c r="M1474">
        <v>21.305294374509799</v>
      </c>
      <c r="N1474">
        <v>6.10930557832123</v>
      </c>
      <c r="O1474">
        <v>294.73928757574799</v>
      </c>
      <c r="P1474">
        <v>1208.4807362572101</v>
      </c>
      <c r="Q1474" t="s">
        <v>33</v>
      </c>
      <c r="R1474" t="s">
        <v>28</v>
      </c>
      <c r="S1474">
        <v>60</v>
      </c>
      <c r="T1474">
        <v>392.021864707286</v>
      </c>
      <c r="U1474">
        <v>686.03826323775104</v>
      </c>
      <c r="V1474" t="s">
        <v>33</v>
      </c>
      <c r="W1474">
        <v>2531.53610101409</v>
      </c>
      <c r="X1474">
        <v>25315.361010140899</v>
      </c>
      <c r="Y1474" t="s">
        <v>31</v>
      </c>
    </row>
    <row r="1475" spans="1:25" x14ac:dyDescent="0.35">
      <c r="A1475" t="s">
        <v>25</v>
      </c>
      <c r="B1475" s="1">
        <v>24850</v>
      </c>
      <c r="C1475">
        <v>18.3</v>
      </c>
      <c r="D1475">
        <v>44</v>
      </c>
      <c r="E1475" t="s">
        <v>26</v>
      </c>
      <c r="F1475">
        <v>42.595999999999997</v>
      </c>
      <c r="G1475">
        <v>0</v>
      </c>
      <c r="H1475">
        <v>89.934980076398602</v>
      </c>
      <c r="I1475">
        <v>28.781256491493</v>
      </c>
      <c r="J1475">
        <v>345.16744468342802</v>
      </c>
      <c r="K1475">
        <v>35.497524675608901</v>
      </c>
      <c r="L1475">
        <v>47.633001551445801</v>
      </c>
      <c r="M1475">
        <v>50.4609571868572</v>
      </c>
      <c r="N1475">
        <v>28.106069206321799</v>
      </c>
      <c r="O1475">
        <v>1423.1407711234799</v>
      </c>
      <c r="P1475">
        <v>6640.5561592270597</v>
      </c>
      <c r="Q1475" t="s">
        <v>29</v>
      </c>
      <c r="R1475" t="s">
        <v>28</v>
      </c>
      <c r="S1475">
        <v>60</v>
      </c>
      <c r="T1475">
        <v>1681.2212268613901</v>
      </c>
      <c r="U1475">
        <v>2942.13714700744</v>
      </c>
      <c r="V1475" t="s">
        <v>32</v>
      </c>
      <c r="W1475">
        <v>4709.49012455924</v>
      </c>
      <c r="X1475">
        <v>47094.901245592402</v>
      </c>
      <c r="Y1475" t="s">
        <v>31</v>
      </c>
    </row>
    <row r="1476" spans="1:25" x14ac:dyDescent="0.35">
      <c r="A1476" t="s">
        <v>25</v>
      </c>
      <c r="B1476" s="1">
        <v>24851</v>
      </c>
      <c r="C1476">
        <v>19.399999999999999</v>
      </c>
      <c r="D1476">
        <v>55</v>
      </c>
      <c r="E1476" t="s">
        <v>26</v>
      </c>
      <c r="F1476">
        <v>12.964</v>
      </c>
      <c r="G1476">
        <v>0</v>
      </c>
      <c r="H1476">
        <v>88.363929702008207</v>
      </c>
      <c r="I1476">
        <v>30.790553741493</v>
      </c>
      <c r="J1476">
        <v>352.36344468342799</v>
      </c>
      <c r="K1476">
        <v>6.5095970799063503</v>
      </c>
      <c r="L1476">
        <v>50.540224066300802</v>
      </c>
      <c r="M1476">
        <v>16.340930564708199</v>
      </c>
      <c r="N1476">
        <v>3.8200479367570002</v>
      </c>
      <c r="O1476">
        <v>115.590844127753</v>
      </c>
      <c r="P1476">
        <v>595.90825148239696</v>
      </c>
      <c r="Q1476" t="s">
        <v>33</v>
      </c>
      <c r="R1476" t="s">
        <v>28</v>
      </c>
      <c r="S1476">
        <v>60</v>
      </c>
      <c r="T1476">
        <v>200.71017499467101</v>
      </c>
      <c r="U1476">
        <v>351.24280624067399</v>
      </c>
      <c r="V1476" t="s">
        <v>27</v>
      </c>
      <c r="W1476">
        <v>1628.27119983425</v>
      </c>
      <c r="X1476">
        <v>16282.7119983425</v>
      </c>
      <c r="Y1476" t="s">
        <v>31</v>
      </c>
    </row>
    <row r="1477" spans="1:25" x14ac:dyDescent="0.35">
      <c r="A1477" t="s">
        <v>25</v>
      </c>
      <c r="B1477" s="1">
        <v>24852</v>
      </c>
      <c r="C1477">
        <v>12.7</v>
      </c>
      <c r="D1477">
        <v>69</v>
      </c>
      <c r="E1477" t="s">
        <v>26</v>
      </c>
      <c r="F1477">
        <v>37.04</v>
      </c>
      <c r="G1477">
        <v>2.8</v>
      </c>
      <c r="H1477">
        <v>70.836237754363395</v>
      </c>
      <c r="I1477">
        <v>25.532292057510599</v>
      </c>
      <c r="J1477">
        <v>358.35344468342799</v>
      </c>
      <c r="K1477">
        <v>4.15458733079313</v>
      </c>
      <c r="L1477">
        <v>43.344044400608198</v>
      </c>
      <c r="M1477">
        <v>10.5324908758245</v>
      </c>
      <c r="N1477">
        <v>1.75569444939584</v>
      </c>
      <c r="O1477">
        <v>37.667038708055003</v>
      </c>
      <c r="P1477">
        <v>149.22719060929001</v>
      </c>
      <c r="Q1477" t="s">
        <v>27</v>
      </c>
      <c r="R1477" t="s">
        <v>28</v>
      </c>
      <c r="S1477">
        <v>60</v>
      </c>
      <c r="T1477">
        <v>100.11665491444199</v>
      </c>
      <c r="U1477">
        <v>175.20414610027399</v>
      </c>
      <c r="V1477" t="s">
        <v>27</v>
      </c>
      <c r="W1477">
        <v>975.24056598745904</v>
      </c>
      <c r="X1477">
        <v>9752.4056598745901</v>
      </c>
      <c r="Y1477" t="s">
        <v>29</v>
      </c>
    </row>
    <row r="1478" spans="1:25" x14ac:dyDescent="0.35">
      <c r="A1478" t="s">
        <v>25</v>
      </c>
      <c r="B1478" s="1">
        <v>24853</v>
      </c>
      <c r="C1478">
        <v>16.100000000000001</v>
      </c>
      <c r="D1478">
        <v>50</v>
      </c>
      <c r="E1478" t="s">
        <v>26</v>
      </c>
      <c r="F1478">
        <v>29.632000000000001</v>
      </c>
      <c r="G1478">
        <v>1</v>
      </c>
      <c r="H1478">
        <v>80.982151508485998</v>
      </c>
      <c r="I1478">
        <v>27.4054580575106</v>
      </c>
      <c r="J1478">
        <v>364.95544468342803</v>
      </c>
      <c r="K1478">
        <v>5.6257197198672504</v>
      </c>
      <c r="L1478">
        <v>46.147563306619404</v>
      </c>
      <c r="M1478">
        <v>13.910641636247499</v>
      </c>
      <c r="N1478">
        <v>2.8727205539124001</v>
      </c>
      <c r="O1478">
        <v>80.541728016224496</v>
      </c>
      <c r="P1478">
        <v>355.95673922020399</v>
      </c>
      <c r="Q1478" t="s">
        <v>27</v>
      </c>
      <c r="R1478" t="s">
        <v>28</v>
      </c>
      <c r="S1478">
        <v>60</v>
      </c>
      <c r="T1478">
        <v>160.63722291821699</v>
      </c>
      <c r="U1478">
        <v>281.11514010687898</v>
      </c>
      <c r="V1478" t="s">
        <v>27</v>
      </c>
      <c r="W1478">
        <v>1388.54132597029</v>
      </c>
      <c r="X1478">
        <v>13885.4132597029</v>
      </c>
      <c r="Y1478" t="s">
        <v>31</v>
      </c>
    </row>
    <row r="1479" spans="1:25" x14ac:dyDescent="0.35">
      <c r="A1479" t="s">
        <v>25</v>
      </c>
      <c r="B1479" s="1">
        <v>24854</v>
      </c>
      <c r="C1479">
        <v>13.8</v>
      </c>
      <c r="D1479">
        <v>70</v>
      </c>
      <c r="E1479" t="s">
        <v>26</v>
      </c>
      <c r="F1479">
        <v>37.04</v>
      </c>
      <c r="G1479">
        <v>0</v>
      </c>
      <c r="H1479">
        <v>82.375135204459298</v>
      </c>
      <c r="I1479">
        <v>28.379068757510598</v>
      </c>
      <c r="J1479">
        <v>371.14344468342802</v>
      </c>
      <c r="K1479">
        <v>9.6393064786338591</v>
      </c>
      <c r="L1479">
        <v>47.6494774069089</v>
      </c>
      <c r="M1479">
        <v>21.141376665485499</v>
      </c>
      <c r="N1479">
        <v>6.02635596659273</v>
      </c>
      <c r="O1479">
        <v>264.79558863458499</v>
      </c>
      <c r="P1479">
        <v>1236.29788230901</v>
      </c>
      <c r="Q1479" t="s">
        <v>33</v>
      </c>
      <c r="R1479" t="s">
        <v>28</v>
      </c>
      <c r="S1479">
        <v>60</v>
      </c>
      <c r="T1479">
        <v>357.98972827632298</v>
      </c>
      <c r="U1479">
        <v>626.48202448356597</v>
      </c>
      <c r="V1479" t="s">
        <v>33</v>
      </c>
      <c r="W1479">
        <v>2393.80979982383</v>
      </c>
      <c r="X1479">
        <v>23938.0979982383</v>
      </c>
      <c r="Y1479" t="s">
        <v>31</v>
      </c>
    </row>
    <row r="1480" spans="1:25" x14ac:dyDescent="0.35">
      <c r="A1480" t="s">
        <v>25</v>
      </c>
      <c r="B1480" s="1">
        <v>24855</v>
      </c>
      <c r="C1480">
        <v>8.8000000000000007</v>
      </c>
      <c r="D1480">
        <v>85</v>
      </c>
      <c r="E1480" t="s">
        <v>26</v>
      </c>
      <c r="F1480">
        <v>20.372</v>
      </c>
      <c r="G1480">
        <v>11.9</v>
      </c>
      <c r="H1480">
        <v>36.340448252364503</v>
      </c>
      <c r="I1480">
        <v>13.2838928888052</v>
      </c>
      <c r="J1480">
        <v>335.724794483479</v>
      </c>
      <c r="K1480">
        <v>4.5626254734407901E-2</v>
      </c>
      <c r="L1480">
        <v>24.176280002086799</v>
      </c>
      <c r="M1480">
        <v>4.6704772008002403E-2</v>
      </c>
      <c r="N1480">
        <v>1.20043411153602E-4</v>
      </c>
      <c r="O1480" s="2">
        <v>6.5696058213499196E-5</v>
      </c>
      <c r="P1480" s="2">
        <v>8.4647319250546698E-5</v>
      </c>
      <c r="Q1480" t="s">
        <v>30</v>
      </c>
      <c r="R1480" t="s">
        <v>28</v>
      </c>
      <c r="S1480">
        <v>60</v>
      </c>
      <c r="T1480">
        <v>5.2736669711100498E-2</v>
      </c>
      <c r="U1480">
        <v>9.2289171994425906E-2</v>
      </c>
      <c r="V1480" t="s">
        <v>30</v>
      </c>
      <c r="W1480">
        <v>1.5111297537085</v>
      </c>
      <c r="X1480">
        <v>0</v>
      </c>
      <c r="Y1480" t="s">
        <v>30</v>
      </c>
    </row>
    <row r="1481" spans="1:25" x14ac:dyDescent="0.35">
      <c r="A1481" t="s">
        <v>25</v>
      </c>
      <c r="B1481" s="1">
        <v>24856</v>
      </c>
      <c r="C1481">
        <v>13.3</v>
      </c>
      <c r="D1481">
        <v>57</v>
      </c>
      <c r="E1481" t="s">
        <v>26</v>
      </c>
      <c r="F1481">
        <v>3.7040000000000002</v>
      </c>
      <c r="G1481">
        <v>4.5999999999999996</v>
      </c>
      <c r="H1481">
        <v>43.206539566374801</v>
      </c>
      <c r="I1481">
        <v>9.5004332468369608</v>
      </c>
      <c r="J1481">
        <v>330.37780305070203</v>
      </c>
      <c r="K1481">
        <v>7.4018900642828997E-2</v>
      </c>
      <c r="L1481">
        <v>17.726496689302198</v>
      </c>
      <c r="M1481">
        <v>6.2233755708668098E-2</v>
      </c>
      <c r="N1481">
        <v>1.9952390822898901E-4</v>
      </c>
      <c r="O1481">
        <v>2.36330665019092E-4</v>
      </c>
      <c r="P1481">
        <v>1.5792027874548999E-4</v>
      </c>
      <c r="Q1481" t="s">
        <v>30</v>
      </c>
      <c r="R1481" t="s">
        <v>28</v>
      </c>
      <c r="S1481">
        <v>60</v>
      </c>
      <c r="T1481">
        <v>0.119939784702254</v>
      </c>
      <c r="U1481">
        <v>0.20989462322894401</v>
      </c>
      <c r="V1481" t="s">
        <v>30</v>
      </c>
      <c r="W1481">
        <v>3.1158000908267698</v>
      </c>
      <c r="X1481">
        <v>0</v>
      </c>
      <c r="Y1481" t="s">
        <v>30</v>
      </c>
    </row>
    <row r="1482" spans="1:25" x14ac:dyDescent="0.35">
      <c r="A1482" t="s">
        <v>25</v>
      </c>
      <c r="B1482" s="1">
        <v>24857</v>
      </c>
      <c r="C1482">
        <v>13.8</v>
      </c>
      <c r="D1482">
        <v>82</v>
      </c>
      <c r="E1482" t="s">
        <v>26</v>
      </c>
      <c r="F1482">
        <v>27.78</v>
      </c>
      <c r="G1482">
        <v>0</v>
      </c>
      <c r="H1482">
        <v>62.566220332932801</v>
      </c>
      <c r="I1482">
        <v>10.084599666837001</v>
      </c>
      <c r="J1482">
        <v>336.56580305070202</v>
      </c>
      <c r="K1482">
        <v>1.9159930474506599</v>
      </c>
      <c r="L1482">
        <v>18.7636502594655</v>
      </c>
      <c r="M1482">
        <v>2.7952252750283901</v>
      </c>
      <c r="N1482">
        <v>0.167774775341827</v>
      </c>
      <c r="O1482">
        <v>3.41241121419307</v>
      </c>
      <c r="P1482">
        <v>2.57795772141534</v>
      </c>
      <c r="Q1482" t="s">
        <v>30</v>
      </c>
      <c r="R1482" t="s">
        <v>28</v>
      </c>
      <c r="S1482">
        <v>60</v>
      </c>
      <c r="T1482">
        <v>28.674101183096301</v>
      </c>
      <c r="U1482">
        <v>50.179677070418599</v>
      </c>
      <c r="V1482" t="s">
        <v>27</v>
      </c>
      <c r="W1482">
        <v>358.21539217138002</v>
      </c>
      <c r="X1482">
        <v>3582.1539217138002</v>
      </c>
      <c r="Y1482" t="s">
        <v>32</v>
      </c>
    </row>
    <row r="1483" spans="1:25" x14ac:dyDescent="0.35">
      <c r="A1483" t="s">
        <v>25</v>
      </c>
      <c r="B1483" s="1">
        <v>24858</v>
      </c>
      <c r="C1483">
        <v>13.8</v>
      </c>
      <c r="D1483">
        <v>64</v>
      </c>
      <c r="E1483" t="s">
        <v>26</v>
      </c>
      <c r="F1483">
        <v>12.964</v>
      </c>
      <c r="G1483">
        <v>0</v>
      </c>
      <c r="H1483">
        <v>75.572747962093402</v>
      </c>
      <c r="I1483">
        <v>11.252932506837</v>
      </c>
      <c r="J1483">
        <v>342.753803050702</v>
      </c>
      <c r="K1483">
        <v>1.5203496796467499</v>
      </c>
      <c r="L1483">
        <v>20.798757652591998</v>
      </c>
      <c r="M1483">
        <v>2.2187887767288599</v>
      </c>
      <c r="N1483">
        <v>0.111479279710473</v>
      </c>
      <c r="O1483">
        <v>1.89288807241428</v>
      </c>
      <c r="P1483">
        <v>1.78121516329751</v>
      </c>
      <c r="Q1483" t="s">
        <v>30</v>
      </c>
      <c r="R1483" t="s">
        <v>28</v>
      </c>
      <c r="S1483">
        <v>60</v>
      </c>
      <c r="T1483">
        <v>19.5787358395275</v>
      </c>
      <c r="U1483">
        <v>34.262787719173097</v>
      </c>
      <c r="V1483" t="s">
        <v>27</v>
      </c>
      <c r="W1483">
        <v>260.60735080248401</v>
      </c>
      <c r="X1483">
        <v>2606.0735080248401</v>
      </c>
      <c r="Y1483" t="s">
        <v>32</v>
      </c>
    </row>
    <row r="1484" spans="1:25" x14ac:dyDescent="0.35">
      <c r="A1484" t="s">
        <v>25</v>
      </c>
      <c r="B1484" s="1">
        <v>24859</v>
      </c>
      <c r="C1484">
        <v>21.1</v>
      </c>
      <c r="D1484">
        <v>61</v>
      </c>
      <c r="E1484" t="s">
        <v>26</v>
      </c>
      <c r="F1484">
        <v>7.4080000000000004</v>
      </c>
      <c r="G1484">
        <v>0</v>
      </c>
      <c r="H1484">
        <v>82.555409210849305</v>
      </c>
      <c r="I1484">
        <v>13.138731486837001</v>
      </c>
      <c r="J1484">
        <v>350.25580305070201</v>
      </c>
      <c r="K1484">
        <v>2.2147266891455599</v>
      </c>
      <c r="L1484">
        <v>24.0244601127091</v>
      </c>
      <c r="M1484">
        <v>4.0061252592532703</v>
      </c>
      <c r="N1484">
        <v>0.317242462218988</v>
      </c>
      <c r="O1484">
        <v>5.7976009308331404</v>
      </c>
      <c r="P1484">
        <v>7.3736545073267799</v>
      </c>
      <c r="Q1484" t="s">
        <v>30</v>
      </c>
      <c r="R1484" t="s">
        <v>28</v>
      </c>
      <c r="S1484">
        <v>60</v>
      </c>
      <c r="T1484">
        <v>36.362283804601198</v>
      </c>
      <c r="U1484">
        <v>63.633996658052098</v>
      </c>
      <c r="V1484" t="s">
        <v>27</v>
      </c>
      <c r="W1484">
        <v>435.65016943992998</v>
      </c>
      <c r="X1484">
        <v>4356.5016943992996</v>
      </c>
      <c r="Y1484" t="s">
        <v>29</v>
      </c>
    </row>
    <row r="1485" spans="1:25" x14ac:dyDescent="0.35">
      <c r="A1485" t="s">
        <v>25</v>
      </c>
      <c r="B1485" s="1">
        <v>24860</v>
      </c>
      <c r="C1485">
        <v>13.8</v>
      </c>
      <c r="D1485">
        <v>88</v>
      </c>
      <c r="E1485" t="s">
        <v>26</v>
      </c>
      <c r="F1485">
        <v>16.667999999999999</v>
      </c>
      <c r="G1485">
        <v>0.5</v>
      </c>
      <c r="H1485">
        <v>80.441189457343597</v>
      </c>
      <c r="I1485">
        <v>13.528175766837</v>
      </c>
      <c r="J1485">
        <v>356.443803050702</v>
      </c>
      <c r="K1485">
        <v>2.7573501604459199</v>
      </c>
      <c r="L1485">
        <v>24.7116383923779</v>
      </c>
      <c r="M1485">
        <v>5.1435557033241004</v>
      </c>
      <c r="N1485">
        <v>0.49374783699783897</v>
      </c>
      <c r="O1485">
        <v>10.6421648802269</v>
      </c>
      <c r="P1485">
        <v>14.3436029309087</v>
      </c>
      <c r="Q1485" t="s">
        <v>27</v>
      </c>
      <c r="R1485" t="s">
        <v>28</v>
      </c>
      <c r="S1485">
        <v>60</v>
      </c>
      <c r="T1485">
        <v>51.943834045650803</v>
      </c>
      <c r="U1485">
        <v>90.901709579888902</v>
      </c>
      <c r="V1485" t="s">
        <v>27</v>
      </c>
      <c r="W1485">
        <v>582.03987607234706</v>
      </c>
      <c r="X1485">
        <v>5820.3987607234703</v>
      </c>
      <c r="Y1485" t="s">
        <v>29</v>
      </c>
    </row>
    <row r="1486" spans="1:25" x14ac:dyDescent="0.35">
      <c r="A1486" t="s">
        <v>25</v>
      </c>
      <c r="B1486" s="1">
        <v>24861</v>
      </c>
      <c r="C1486">
        <v>17.2</v>
      </c>
      <c r="D1486">
        <v>57</v>
      </c>
      <c r="E1486" t="s">
        <v>26</v>
      </c>
      <c r="F1486">
        <v>20.372</v>
      </c>
      <c r="G1486">
        <v>3</v>
      </c>
      <c r="H1486">
        <v>72.067013217729297</v>
      </c>
      <c r="I1486">
        <v>11.5178336380293</v>
      </c>
      <c r="J1486">
        <v>357.431608856644</v>
      </c>
      <c r="K1486">
        <v>1.8727116471702301</v>
      </c>
      <c r="L1486">
        <v>21.31827350352</v>
      </c>
      <c r="M1486">
        <v>3.00820214024959</v>
      </c>
      <c r="N1486">
        <v>0.191061121295796</v>
      </c>
      <c r="O1486">
        <v>3.4390333437590099</v>
      </c>
      <c r="P1486">
        <v>3.4091739746174801</v>
      </c>
      <c r="Q1486" t="s">
        <v>30</v>
      </c>
      <c r="R1486" t="s">
        <v>28</v>
      </c>
      <c r="S1486">
        <v>60</v>
      </c>
      <c r="T1486">
        <v>27.616822716155099</v>
      </c>
      <c r="U1486">
        <v>48.329439753271402</v>
      </c>
      <c r="V1486" t="s">
        <v>27</v>
      </c>
      <c r="W1486">
        <v>347.23620367892403</v>
      </c>
      <c r="X1486">
        <v>3472.3620367892399</v>
      </c>
      <c r="Y1486" t="s">
        <v>32</v>
      </c>
    </row>
    <row r="1487" spans="1:25" x14ac:dyDescent="0.35">
      <c r="A1487" t="s">
        <v>25</v>
      </c>
      <c r="B1487" s="1">
        <v>24862</v>
      </c>
      <c r="C1487">
        <v>26.1</v>
      </c>
      <c r="D1487">
        <v>47</v>
      </c>
      <c r="E1487" t="s">
        <v>26</v>
      </c>
      <c r="F1487">
        <v>12.964</v>
      </c>
      <c r="G1487">
        <v>0</v>
      </c>
      <c r="H1487">
        <v>86.176591407228898</v>
      </c>
      <c r="I1487">
        <v>14.6577825980293</v>
      </c>
      <c r="J1487">
        <v>365.83360885664399</v>
      </c>
      <c r="K1487">
        <v>4.76603316783903</v>
      </c>
      <c r="L1487">
        <v>26.646468303743099</v>
      </c>
      <c r="M1487">
        <v>8.9382920736760791</v>
      </c>
      <c r="N1487">
        <v>1.31307472898216</v>
      </c>
      <c r="O1487">
        <v>45.167071200389799</v>
      </c>
      <c r="P1487">
        <v>70.974644618010402</v>
      </c>
      <c r="Q1487" t="s">
        <v>27</v>
      </c>
      <c r="R1487" t="s">
        <v>28</v>
      </c>
      <c r="S1487">
        <v>60</v>
      </c>
      <c r="T1487">
        <v>124.21708675102001</v>
      </c>
      <c r="U1487">
        <v>217.37990181428401</v>
      </c>
      <c r="V1487" t="s">
        <v>27</v>
      </c>
      <c r="W1487">
        <v>1148.45786237536</v>
      </c>
      <c r="X1487">
        <v>11484.578623753599</v>
      </c>
      <c r="Y1487" t="s">
        <v>31</v>
      </c>
    </row>
    <row r="1488" spans="1:25" x14ac:dyDescent="0.35">
      <c r="A1488" t="s">
        <v>25</v>
      </c>
      <c r="B1488" s="1">
        <v>24863</v>
      </c>
      <c r="C1488">
        <v>26.6</v>
      </c>
      <c r="D1488">
        <v>44</v>
      </c>
      <c r="E1488" t="s">
        <v>26</v>
      </c>
      <c r="F1488">
        <v>18.52</v>
      </c>
      <c r="G1488">
        <v>0</v>
      </c>
      <c r="H1488">
        <v>89.123983030047398</v>
      </c>
      <c r="I1488">
        <v>18.0364513180293</v>
      </c>
      <c r="J1488">
        <v>374.32560885664401</v>
      </c>
      <c r="K1488">
        <v>9.6060246847280109</v>
      </c>
      <c r="L1488">
        <v>32.1947362763079</v>
      </c>
      <c r="M1488">
        <v>17.283487571552499</v>
      </c>
      <c r="N1488">
        <v>4.2186786940382</v>
      </c>
      <c r="O1488">
        <v>235.01908745146801</v>
      </c>
      <c r="P1488">
        <v>536.81829417864003</v>
      </c>
      <c r="Q1488" t="s">
        <v>33</v>
      </c>
      <c r="R1488" t="s">
        <v>28</v>
      </c>
      <c r="S1488">
        <v>60</v>
      </c>
      <c r="T1488">
        <v>356.22379787655302</v>
      </c>
      <c r="U1488">
        <v>623.39164628396702</v>
      </c>
      <c r="V1488" t="s">
        <v>33</v>
      </c>
      <c r="W1488">
        <v>2386.43345649403</v>
      </c>
      <c r="X1488">
        <v>23864.334564940302</v>
      </c>
      <c r="Y1488" t="s">
        <v>31</v>
      </c>
    </row>
    <row r="1489" spans="1:25" x14ac:dyDescent="0.35">
      <c r="A1489" t="s">
        <v>25</v>
      </c>
      <c r="B1489" s="1">
        <v>24864</v>
      </c>
      <c r="C1489">
        <v>13.3</v>
      </c>
      <c r="D1489">
        <v>93</v>
      </c>
      <c r="E1489" t="s">
        <v>26</v>
      </c>
      <c r="F1489">
        <v>9.26</v>
      </c>
      <c r="G1489">
        <v>0</v>
      </c>
      <c r="H1489">
        <v>80.3573113048339</v>
      </c>
      <c r="I1489">
        <v>18.256003798029301</v>
      </c>
      <c r="J1489">
        <v>380.42360885664402</v>
      </c>
      <c r="K1489">
        <v>1.8812601076389299</v>
      </c>
      <c r="L1489">
        <v>32.600834941103898</v>
      </c>
      <c r="M1489">
        <v>4.1847096514652904</v>
      </c>
      <c r="N1489">
        <v>0.34270192131832999</v>
      </c>
      <c r="O1489">
        <v>4.1744373133978803</v>
      </c>
      <c r="P1489">
        <v>9.7684458330823105</v>
      </c>
      <c r="Q1489" t="s">
        <v>30</v>
      </c>
      <c r="R1489" t="s">
        <v>28</v>
      </c>
      <c r="S1489">
        <v>60</v>
      </c>
      <c r="T1489">
        <v>27.824473931906301</v>
      </c>
      <c r="U1489">
        <v>48.692829380836102</v>
      </c>
      <c r="V1489" t="s">
        <v>27</v>
      </c>
      <c r="W1489">
        <v>349.39940880230603</v>
      </c>
      <c r="X1489">
        <v>3493.9940880230602</v>
      </c>
      <c r="Y1489" t="s">
        <v>32</v>
      </c>
    </row>
    <row r="1490" spans="1:25" x14ac:dyDescent="0.35">
      <c r="A1490" t="s">
        <v>25</v>
      </c>
      <c r="B1490" s="1">
        <v>24865</v>
      </c>
      <c r="C1490">
        <v>15.5</v>
      </c>
      <c r="D1490">
        <v>71</v>
      </c>
      <c r="E1490" t="s">
        <v>26</v>
      </c>
      <c r="F1490">
        <v>3.7040000000000002</v>
      </c>
      <c r="G1490">
        <v>2.8</v>
      </c>
      <c r="H1490">
        <v>60.972247766226403</v>
      </c>
      <c r="I1490">
        <v>15.125311554009899</v>
      </c>
      <c r="J1490">
        <v>386.91760885664399</v>
      </c>
      <c r="K1490">
        <v>0.52263095166448703</v>
      </c>
      <c r="L1490">
        <v>27.557446602512002</v>
      </c>
      <c r="M1490">
        <v>0.58307119802771901</v>
      </c>
      <c r="N1490">
        <v>1.0468781048246801E-2</v>
      </c>
      <c r="O1490">
        <v>9.8697505424279297E-2</v>
      </c>
      <c r="P1490">
        <v>0.16594902461390301</v>
      </c>
      <c r="Q1490" t="s">
        <v>30</v>
      </c>
      <c r="R1490" t="s">
        <v>28</v>
      </c>
      <c r="S1490">
        <v>60</v>
      </c>
      <c r="T1490">
        <v>3.2826638284158398</v>
      </c>
      <c r="U1490">
        <v>5.74466169972772</v>
      </c>
      <c r="V1490" t="s">
        <v>30</v>
      </c>
      <c r="W1490">
        <v>56.533874499338403</v>
      </c>
      <c r="X1490">
        <v>565.33874499338401</v>
      </c>
      <c r="Y1490" t="s">
        <v>33</v>
      </c>
    </row>
    <row r="1491" spans="1:25" x14ac:dyDescent="0.35">
      <c r="A1491" t="s">
        <v>25</v>
      </c>
      <c r="B1491" s="1">
        <v>24866</v>
      </c>
      <c r="C1491">
        <v>15.5</v>
      </c>
      <c r="D1491">
        <v>66</v>
      </c>
      <c r="E1491" t="s">
        <v>26</v>
      </c>
      <c r="F1491">
        <v>20.372</v>
      </c>
      <c r="G1491">
        <v>0</v>
      </c>
      <c r="H1491">
        <v>76.244533952809206</v>
      </c>
      <c r="I1491">
        <v>16.354631194009901</v>
      </c>
      <c r="J1491">
        <v>393.41160885664402</v>
      </c>
      <c r="K1491">
        <v>2.30381789502874</v>
      </c>
      <c r="L1491">
        <v>29.629880875547698</v>
      </c>
      <c r="M1491">
        <v>4.8412630708064102</v>
      </c>
      <c r="N1491">
        <v>0.44355325650722199</v>
      </c>
      <c r="O1491">
        <v>7.0515591900130898</v>
      </c>
      <c r="P1491">
        <v>13.696171038993</v>
      </c>
      <c r="Q1491" t="s">
        <v>27</v>
      </c>
      <c r="R1491" t="s">
        <v>28</v>
      </c>
      <c r="S1491">
        <v>60</v>
      </c>
      <c r="T1491">
        <v>38.782236720406097</v>
      </c>
      <c r="U1491">
        <v>67.868914260710596</v>
      </c>
      <c r="V1491" t="s">
        <v>27</v>
      </c>
      <c r="W1491">
        <v>459.23733635591998</v>
      </c>
      <c r="X1491">
        <v>4592.3733635591998</v>
      </c>
      <c r="Y1491" t="s">
        <v>29</v>
      </c>
    </row>
    <row r="1492" spans="1:25" x14ac:dyDescent="0.35">
      <c r="A1492" t="s">
        <v>25</v>
      </c>
      <c r="B1492" s="1">
        <v>24867</v>
      </c>
      <c r="C1492">
        <v>16.100000000000001</v>
      </c>
      <c r="D1492">
        <v>50</v>
      </c>
      <c r="E1492" t="s">
        <v>26</v>
      </c>
      <c r="F1492">
        <v>9.26</v>
      </c>
      <c r="G1492">
        <v>0.8</v>
      </c>
      <c r="H1492">
        <v>81.371464537379595</v>
      </c>
      <c r="I1492">
        <v>18.227797194009899</v>
      </c>
      <c r="J1492">
        <v>400.013608856644</v>
      </c>
      <c r="K1492">
        <v>2.1073419099587798</v>
      </c>
      <c r="L1492">
        <v>32.727304545197001</v>
      </c>
      <c r="M1492">
        <v>4.7325886808093403</v>
      </c>
      <c r="N1492">
        <v>0.42608251287849802</v>
      </c>
      <c r="O1492">
        <v>5.7221813467671696</v>
      </c>
      <c r="P1492">
        <v>13.4904519883516</v>
      </c>
      <c r="Q1492" t="s">
        <v>27</v>
      </c>
      <c r="R1492" t="s">
        <v>28</v>
      </c>
      <c r="S1492">
        <v>60</v>
      </c>
      <c r="T1492">
        <v>33.521726131703304</v>
      </c>
      <c r="U1492">
        <v>58.663020730480802</v>
      </c>
      <c r="V1492" t="s">
        <v>27</v>
      </c>
      <c r="W1492">
        <v>407.50416318420997</v>
      </c>
      <c r="X1492">
        <v>4075.0416318420998</v>
      </c>
      <c r="Y1492" t="s">
        <v>29</v>
      </c>
    </row>
    <row r="1493" spans="1:25" x14ac:dyDescent="0.35">
      <c r="A1493" t="s">
        <v>25</v>
      </c>
      <c r="B1493" s="1">
        <v>24868</v>
      </c>
      <c r="C1493">
        <v>15.5</v>
      </c>
      <c r="D1493">
        <v>49</v>
      </c>
      <c r="E1493" t="s">
        <v>26</v>
      </c>
      <c r="F1493">
        <v>27.78</v>
      </c>
      <c r="G1493">
        <v>3</v>
      </c>
      <c r="H1493">
        <v>74.4685060614826</v>
      </c>
      <c r="I1493">
        <v>15.529195565116501</v>
      </c>
      <c r="J1493">
        <v>400.03194446255497</v>
      </c>
      <c r="K1493">
        <v>3.0176332948881299</v>
      </c>
      <c r="L1493">
        <v>28.310832693953799</v>
      </c>
      <c r="M1493">
        <v>6.1343838863078899</v>
      </c>
      <c r="N1493">
        <v>0.67440920020320005</v>
      </c>
      <c r="O1493">
        <v>14.3363559112403</v>
      </c>
      <c r="P1493">
        <v>25.440764586304802</v>
      </c>
      <c r="Q1493" t="s">
        <v>27</v>
      </c>
      <c r="R1493" t="s">
        <v>28</v>
      </c>
      <c r="S1493">
        <v>60</v>
      </c>
      <c r="T1493">
        <v>60.093075500269997</v>
      </c>
      <c r="U1493">
        <v>105.162882125472</v>
      </c>
      <c r="V1493" t="s">
        <v>27</v>
      </c>
      <c r="W1493">
        <v>654.09980701438099</v>
      </c>
      <c r="X1493">
        <v>6540.9980701438099</v>
      </c>
      <c r="Y1493" t="s">
        <v>29</v>
      </c>
    </row>
    <row r="1494" spans="1:25" x14ac:dyDescent="0.35">
      <c r="A1494" t="s">
        <v>25</v>
      </c>
      <c r="B1494" s="1">
        <v>24869</v>
      </c>
      <c r="C1494">
        <v>14.4</v>
      </c>
      <c r="D1494">
        <v>81</v>
      </c>
      <c r="E1494" t="s">
        <v>26</v>
      </c>
      <c r="F1494">
        <v>5.556</v>
      </c>
      <c r="G1494">
        <v>2.5</v>
      </c>
      <c r="H1494">
        <v>57.473850170762603</v>
      </c>
      <c r="I1494">
        <v>12.896987093959201</v>
      </c>
      <c r="J1494">
        <v>405.62794446255498</v>
      </c>
      <c r="K1494">
        <v>0.45369306425252498</v>
      </c>
      <c r="L1494">
        <v>23.894641971487001</v>
      </c>
      <c r="M1494">
        <v>0.46089189119276303</v>
      </c>
      <c r="N1494">
        <v>6.9046115945306701E-3</v>
      </c>
      <c r="O1494">
        <v>6.1181933160802601E-2</v>
      </c>
      <c r="P1494">
        <v>7.6948785193228106E-2</v>
      </c>
      <c r="Q1494" t="s">
        <v>30</v>
      </c>
      <c r="R1494" t="s">
        <v>28</v>
      </c>
      <c r="S1494">
        <v>70</v>
      </c>
      <c r="T1494">
        <v>5.1725951472316201</v>
      </c>
      <c r="U1494">
        <v>9.0520415076553302</v>
      </c>
      <c r="V1494" t="s">
        <v>30</v>
      </c>
      <c r="W1494">
        <v>45.960680861114596</v>
      </c>
      <c r="X1494">
        <v>0</v>
      </c>
      <c r="Y1494" t="s">
        <v>30</v>
      </c>
    </row>
    <row r="1495" spans="1:25" x14ac:dyDescent="0.35">
      <c r="A1495" t="s">
        <v>25</v>
      </c>
      <c r="B1495" s="1">
        <v>24870</v>
      </c>
      <c r="C1495">
        <v>16.600000000000001</v>
      </c>
      <c r="D1495">
        <v>57</v>
      </c>
      <c r="E1495" t="s">
        <v>26</v>
      </c>
      <c r="F1495">
        <v>40.744</v>
      </c>
      <c r="G1495">
        <v>0.8</v>
      </c>
      <c r="H1495">
        <v>78.460884200132398</v>
      </c>
      <c r="I1495">
        <v>14.410586663959201</v>
      </c>
      <c r="J1495">
        <v>411.619944462555</v>
      </c>
      <c r="K1495">
        <v>7.6089615738216896</v>
      </c>
      <c r="L1495">
        <v>26.501652799665301</v>
      </c>
      <c r="M1495">
        <v>13.0881004233123</v>
      </c>
      <c r="N1495">
        <v>2.5789357290469499</v>
      </c>
      <c r="O1495">
        <v>134.073849503118</v>
      </c>
      <c r="P1495">
        <v>208.37302101342399</v>
      </c>
      <c r="Q1495" t="s">
        <v>27</v>
      </c>
      <c r="R1495" t="s">
        <v>28</v>
      </c>
      <c r="S1495">
        <v>70</v>
      </c>
      <c r="T1495">
        <v>507.21349912853998</v>
      </c>
      <c r="U1495">
        <v>887.62362347494604</v>
      </c>
      <c r="V1495" t="s">
        <v>33</v>
      </c>
      <c r="W1495">
        <v>1913.1689887208099</v>
      </c>
      <c r="X1495">
        <v>19131.6898872081</v>
      </c>
      <c r="Y1495" t="s">
        <v>31</v>
      </c>
    </row>
    <row r="1496" spans="1:25" x14ac:dyDescent="0.35">
      <c r="A1496" t="s">
        <v>25</v>
      </c>
      <c r="B1496" s="1">
        <v>24871</v>
      </c>
      <c r="C1496">
        <v>10.5</v>
      </c>
      <c r="D1496">
        <v>79</v>
      </c>
      <c r="E1496" t="s">
        <v>26</v>
      </c>
      <c r="F1496">
        <v>0</v>
      </c>
      <c r="G1496">
        <v>3.6</v>
      </c>
      <c r="H1496">
        <v>44.051422382101201</v>
      </c>
      <c r="I1496">
        <v>10.2883443953422</v>
      </c>
      <c r="J1496">
        <v>407.16028495657599</v>
      </c>
      <c r="K1496">
        <v>7.0573342716826498E-2</v>
      </c>
      <c r="L1496">
        <v>19.354066468267</v>
      </c>
      <c r="M1496">
        <v>6.2667409717949804E-2</v>
      </c>
      <c r="N1496">
        <v>2.0199135892235001E-4</v>
      </c>
      <c r="O1496">
        <v>2.1606314239542101E-4</v>
      </c>
      <c r="P1496">
        <v>1.7444144529736599E-4</v>
      </c>
      <c r="Q1496" t="s">
        <v>30</v>
      </c>
      <c r="R1496" t="s">
        <v>28</v>
      </c>
      <c r="S1496">
        <v>70</v>
      </c>
      <c r="T1496">
        <v>0.22123022328051301</v>
      </c>
      <c r="U1496">
        <v>0.38715289074089798</v>
      </c>
      <c r="V1496" t="s">
        <v>30</v>
      </c>
      <c r="W1496">
        <v>2.9015413639780601</v>
      </c>
      <c r="X1496">
        <v>0</v>
      </c>
      <c r="Y1496" t="s">
        <v>30</v>
      </c>
    </row>
    <row r="1497" spans="1:25" x14ac:dyDescent="0.35">
      <c r="A1497" t="s">
        <v>25</v>
      </c>
      <c r="B1497" s="1">
        <v>24872</v>
      </c>
      <c r="C1497">
        <v>11.6</v>
      </c>
      <c r="D1497">
        <v>67</v>
      </c>
      <c r="E1497" t="s">
        <v>26</v>
      </c>
      <c r="F1497">
        <v>22.224</v>
      </c>
      <c r="G1497">
        <v>11.9</v>
      </c>
      <c r="H1497">
        <v>43.5870888722431</v>
      </c>
      <c r="I1497">
        <v>5.51772407633357</v>
      </c>
      <c r="J1497">
        <v>367.91546500769698</v>
      </c>
      <c r="K1497">
        <v>0.20048922179385301</v>
      </c>
      <c r="L1497">
        <v>10.6366467469825</v>
      </c>
      <c r="M1497">
        <v>0.12508443257952501</v>
      </c>
      <c r="N1497">
        <v>6.86465442481721E-4</v>
      </c>
      <c r="O1497">
        <v>3.0407900105998702E-3</v>
      </c>
      <c r="P1497">
        <v>6.4965441052556997E-4</v>
      </c>
      <c r="Q1497" t="s">
        <v>30</v>
      </c>
      <c r="R1497" t="s">
        <v>28</v>
      </c>
      <c r="S1497">
        <v>70</v>
      </c>
      <c r="T1497">
        <v>1.3002678327163499</v>
      </c>
      <c r="U1497">
        <v>2.2754687072536099</v>
      </c>
      <c r="V1497" t="s">
        <v>30</v>
      </c>
      <c r="W1497">
        <v>13.758852226472101</v>
      </c>
      <c r="X1497">
        <v>0</v>
      </c>
      <c r="Y1497" t="s">
        <v>30</v>
      </c>
    </row>
    <row r="1498" spans="1:25" x14ac:dyDescent="0.35">
      <c r="A1498" t="s">
        <v>25</v>
      </c>
      <c r="B1498" s="1">
        <v>24873</v>
      </c>
      <c r="C1498">
        <v>18.8</v>
      </c>
      <c r="D1498">
        <v>54</v>
      </c>
      <c r="E1498" t="s">
        <v>26</v>
      </c>
      <c r="F1498">
        <v>27.78</v>
      </c>
      <c r="G1498">
        <v>0</v>
      </c>
      <c r="H1498">
        <v>76.124679245416303</v>
      </c>
      <c r="I1498">
        <v>7.3381800563335702</v>
      </c>
      <c r="J1498">
        <v>374.30346500769701</v>
      </c>
      <c r="K1498">
        <v>3.3201016715170999</v>
      </c>
      <c r="L1498">
        <v>13.990647196348499</v>
      </c>
      <c r="M1498">
        <v>4.3212482164310799</v>
      </c>
      <c r="N1498">
        <v>0.36274147245356902</v>
      </c>
      <c r="O1498">
        <v>12.3199977428933</v>
      </c>
      <c r="P1498">
        <v>4.8912347249447903</v>
      </c>
      <c r="Q1498" t="s">
        <v>30</v>
      </c>
      <c r="R1498" t="s">
        <v>28</v>
      </c>
      <c r="S1498">
        <v>70</v>
      </c>
      <c r="T1498">
        <v>140.13384735931101</v>
      </c>
      <c r="U1498">
        <v>245.23423287879501</v>
      </c>
      <c r="V1498" t="s">
        <v>27</v>
      </c>
      <c r="W1498">
        <v>738.82032493665395</v>
      </c>
      <c r="X1498">
        <v>7388.2032493665401</v>
      </c>
      <c r="Y1498" t="s">
        <v>29</v>
      </c>
    </row>
    <row r="1499" spans="1:25" x14ac:dyDescent="0.35">
      <c r="A1499" t="s">
        <v>25</v>
      </c>
      <c r="B1499" s="1">
        <v>24874</v>
      </c>
      <c r="C1499">
        <v>20</v>
      </c>
      <c r="D1499">
        <v>42</v>
      </c>
      <c r="E1499" t="s">
        <v>26</v>
      </c>
      <c r="F1499">
        <v>22.224</v>
      </c>
      <c r="G1499">
        <v>0</v>
      </c>
      <c r="H1499">
        <v>86.552237650722702</v>
      </c>
      <c r="I1499">
        <v>9.7719511163335699</v>
      </c>
      <c r="J1499">
        <v>380.907465007697</v>
      </c>
      <c r="K1499">
        <v>8.0139584708066494</v>
      </c>
      <c r="L1499">
        <v>18.3659817879245</v>
      </c>
      <c r="M1499">
        <v>11.3036796918725</v>
      </c>
      <c r="N1499">
        <v>1.9896103221202099</v>
      </c>
      <c r="O1499">
        <v>124.449804009019</v>
      </c>
      <c r="P1499">
        <v>89.780235553095395</v>
      </c>
      <c r="Q1499" t="s">
        <v>27</v>
      </c>
      <c r="R1499" t="s">
        <v>28</v>
      </c>
      <c r="S1499">
        <v>70</v>
      </c>
      <c r="T1499">
        <v>547.62486817340096</v>
      </c>
      <c r="U1499">
        <v>958.34351930345099</v>
      </c>
      <c r="V1499" t="s">
        <v>33</v>
      </c>
      <c r="W1499">
        <v>2013.9305199697801</v>
      </c>
      <c r="X1499">
        <v>20139.305199697799</v>
      </c>
      <c r="Y1499" t="s">
        <v>31</v>
      </c>
    </row>
    <row r="1500" spans="1:25" x14ac:dyDescent="0.35">
      <c r="A1500" t="s">
        <v>25</v>
      </c>
      <c r="B1500" s="1">
        <v>24875</v>
      </c>
      <c r="C1500">
        <v>18.8</v>
      </c>
      <c r="D1500">
        <v>54</v>
      </c>
      <c r="E1500" t="s">
        <v>26</v>
      </c>
      <c r="F1500">
        <v>14.816000000000001</v>
      </c>
      <c r="G1500">
        <v>0.3</v>
      </c>
      <c r="H1500">
        <v>86.552236229620206</v>
      </c>
      <c r="I1500">
        <v>11.5924070963336</v>
      </c>
      <c r="J1500">
        <v>387.29546500769698</v>
      </c>
      <c r="K1500">
        <v>5.5173380622044697</v>
      </c>
      <c r="L1500">
        <v>21.570695837964099</v>
      </c>
      <c r="M1500">
        <v>9.0078506414594202</v>
      </c>
      <c r="N1500">
        <v>1.3312155639563099</v>
      </c>
      <c r="O1500">
        <v>58.381095220214803</v>
      </c>
      <c r="P1500">
        <v>59.326034903956199</v>
      </c>
      <c r="Q1500" t="s">
        <v>27</v>
      </c>
      <c r="R1500" t="s">
        <v>28</v>
      </c>
      <c r="S1500">
        <v>70</v>
      </c>
      <c r="T1500">
        <v>311.79459089479701</v>
      </c>
      <c r="U1500">
        <v>545.64053406589596</v>
      </c>
      <c r="V1500" t="s">
        <v>33</v>
      </c>
      <c r="W1500">
        <v>1358.5954452994899</v>
      </c>
      <c r="X1500">
        <v>13585.9544529949</v>
      </c>
      <c r="Y1500" t="s">
        <v>31</v>
      </c>
    </row>
    <row r="1501" spans="1:25" x14ac:dyDescent="0.35">
      <c r="A1501" t="s">
        <v>25</v>
      </c>
      <c r="B1501" s="1">
        <v>24876</v>
      </c>
      <c r="C1501">
        <v>21.1</v>
      </c>
      <c r="D1501">
        <v>49</v>
      </c>
      <c r="E1501" t="s">
        <v>26</v>
      </c>
      <c r="F1501">
        <v>3.7040000000000002</v>
      </c>
      <c r="G1501">
        <v>0</v>
      </c>
      <c r="H1501">
        <v>87.371639646378995</v>
      </c>
      <c r="I1501">
        <v>13.8440132363336</v>
      </c>
      <c r="J1501">
        <v>394.097465007697</v>
      </c>
      <c r="K1501">
        <v>3.5414482738261599</v>
      </c>
      <c r="L1501">
        <v>25.452741303433498</v>
      </c>
      <c r="M1501">
        <v>6.6744149937742003</v>
      </c>
      <c r="N1501">
        <v>0.78303338536796097</v>
      </c>
      <c r="O1501">
        <v>20.876455625571602</v>
      </c>
      <c r="P1501">
        <v>29.890545968436601</v>
      </c>
      <c r="Q1501" t="s">
        <v>27</v>
      </c>
      <c r="R1501" t="s">
        <v>28</v>
      </c>
      <c r="S1501">
        <v>70</v>
      </c>
      <c r="T1501">
        <v>155.37838148299599</v>
      </c>
      <c r="U1501">
        <v>271.91216759524298</v>
      </c>
      <c r="V1501" t="s">
        <v>27</v>
      </c>
      <c r="W1501">
        <v>801.28098123133896</v>
      </c>
      <c r="X1501">
        <v>8012.8098123133896</v>
      </c>
      <c r="Y1501" t="s">
        <v>29</v>
      </c>
    </row>
    <row r="1502" spans="1:25" x14ac:dyDescent="0.35">
      <c r="A1502" t="s">
        <v>25</v>
      </c>
      <c r="B1502" s="1">
        <v>24877</v>
      </c>
      <c r="C1502">
        <v>20</v>
      </c>
      <c r="D1502">
        <v>74</v>
      </c>
      <c r="E1502" t="s">
        <v>26</v>
      </c>
      <c r="F1502">
        <v>20.372</v>
      </c>
      <c r="G1502">
        <v>0</v>
      </c>
      <c r="H1502">
        <v>85.016367159028405</v>
      </c>
      <c r="I1502">
        <v>14.9350140563336</v>
      </c>
      <c r="J1502">
        <v>400.70146500769698</v>
      </c>
      <c r="K1502">
        <v>5.88937838032688</v>
      </c>
      <c r="L1502">
        <v>27.323968917170301</v>
      </c>
      <c r="M1502">
        <v>10.826839804982701</v>
      </c>
      <c r="N1502">
        <v>1.84347364198083</v>
      </c>
      <c r="O1502">
        <v>75.974959054378502</v>
      </c>
      <c r="P1502">
        <v>125.580164602723</v>
      </c>
      <c r="Q1502" t="s">
        <v>27</v>
      </c>
      <c r="R1502" t="s">
        <v>28</v>
      </c>
      <c r="S1502">
        <v>70</v>
      </c>
      <c r="T1502">
        <v>344.66668015166698</v>
      </c>
      <c r="U1502">
        <v>603.16669026541695</v>
      </c>
      <c r="V1502" t="s">
        <v>33</v>
      </c>
      <c r="W1502">
        <v>1460.9236376249401</v>
      </c>
      <c r="X1502">
        <v>14609.236376249401</v>
      </c>
      <c r="Y1502" t="s">
        <v>31</v>
      </c>
    </row>
    <row r="1503" spans="1:25" x14ac:dyDescent="0.35">
      <c r="A1503" t="s">
        <v>25</v>
      </c>
      <c r="B1503" s="1">
        <v>24878</v>
      </c>
      <c r="C1503">
        <v>18.3</v>
      </c>
      <c r="D1503">
        <v>44</v>
      </c>
      <c r="E1503" t="s">
        <v>26</v>
      </c>
      <c r="F1503">
        <v>0</v>
      </c>
      <c r="G1503">
        <v>10.9</v>
      </c>
      <c r="H1503">
        <v>46.6392011280482</v>
      </c>
      <c r="I1503">
        <v>9.2941688633212802</v>
      </c>
      <c r="J1503">
        <v>367.34443165427501</v>
      </c>
      <c r="K1503">
        <v>0.104760727405804</v>
      </c>
      <c r="L1503">
        <v>17.4825257650586</v>
      </c>
      <c r="M1503">
        <v>8.7332507662587405E-2</v>
      </c>
      <c r="N1503">
        <v>3.6345471004324402E-4</v>
      </c>
      <c r="O1503">
        <v>6.6171790283552599E-4</v>
      </c>
      <c r="P1503">
        <v>4.29078136021095E-4</v>
      </c>
      <c r="Q1503" t="s">
        <v>30</v>
      </c>
      <c r="R1503" t="s">
        <v>28</v>
      </c>
      <c r="S1503">
        <v>70</v>
      </c>
      <c r="T1503">
        <v>0.43256488628481998</v>
      </c>
      <c r="U1503">
        <v>0.75698855099843498</v>
      </c>
      <c r="V1503" t="s">
        <v>30</v>
      </c>
      <c r="W1503">
        <v>5.2342391827763102</v>
      </c>
      <c r="X1503">
        <v>0</v>
      </c>
      <c r="Y1503" t="s">
        <v>30</v>
      </c>
    </row>
    <row r="1504" spans="1:25" x14ac:dyDescent="0.35">
      <c r="A1504" t="s">
        <v>25</v>
      </c>
      <c r="B1504" s="1">
        <v>24879</v>
      </c>
      <c r="C1504">
        <v>22.7</v>
      </c>
      <c r="D1504">
        <v>43</v>
      </c>
      <c r="E1504" t="s">
        <v>26</v>
      </c>
      <c r="F1504">
        <v>7.4080000000000004</v>
      </c>
      <c r="G1504">
        <v>0</v>
      </c>
      <c r="H1504">
        <v>77.614338643794994</v>
      </c>
      <c r="I1504">
        <v>11.992039283321301</v>
      </c>
      <c r="J1504">
        <v>374.43443165427499</v>
      </c>
      <c r="K1504">
        <v>1.32470616484704</v>
      </c>
      <c r="L1504">
        <v>22.206088465476</v>
      </c>
      <c r="M1504">
        <v>1.9073454605089499</v>
      </c>
      <c r="N1504">
        <v>8.52960404917006E-2</v>
      </c>
      <c r="O1504">
        <v>1.325624595716</v>
      </c>
      <c r="P1504">
        <v>1.43165867826777</v>
      </c>
      <c r="Q1504" t="s">
        <v>30</v>
      </c>
      <c r="R1504" t="s">
        <v>28</v>
      </c>
      <c r="S1504">
        <v>70</v>
      </c>
      <c r="T1504">
        <v>31.161672059808399</v>
      </c>
      <c r="U1504">
        <v>54.532926104664703</v>
      </c>
      <c r="V1504" t="s">
        <v>27</v>
      </c>
      <c r="W1504">
        <v>215.01672912826399</v>
      </c>
      <c r="X1504">
        <v>2150.1672912826398</v>
      </c>
      <c r="Y1504" t="s">
        <v>32</v>
      </c>
    </row>
    <row r="1505" spans="1:25" x14ac:dyDescent="0.35">
      <c r="A1505" t="s">
        <v>25</v>
      </c>
      <c r="B1505" s="1">
        <v>24880</v>
      </c>
      <c r="C1505">
        <v>13.3</v>
      </c>
      <c r="D1505">
        <v>87</v>
      </c>
      <c r="E1505" t="s">
        <v>26</v>
      </c>
      <c r="F1505">
        <v>9.26</v>
      </c>
      <c r="G1505">
        <v>0</v>
      </c>
      <c r="H1505">
        <v>77.984421047844407</v>
      </c>
      <c r="I1505">
        <v>12.364323923321299</v>
      </c>
      <c r="J1505">
        <v>379.83243165427501</v>
      </c>
      <c r="K1505">
        <v>1.49895231484072</v>
      </c>
      <c r="L1505">
        <v>22.867673755669699</v>
      </c>
      <c r="M1505">
        <v>2.37459379785165</v>
      </c>
      <c r="N1505">
        <v>0.125707739420088</v>
      </c>
      <c r="O1505">
        <v>1.9090981808615699</v>
      </c>
      <c r="P1505">
        <v>2.1920728157683298</v>
      </c>
      <c r="Q1505" t="s">
        <v>30</v>
      </c>
      <c r="R1505" t="s">
        <v>28</v>
      </c>
      <c r="S1505">
        <v>70</v>
      </c>
      <c r="T1505">
        <v>38.249347327377798</v>
      </c>
      <c r="U1505">
        <v>66.936357822911106</v>
      </c>
      <c r="V1505" t="s">
        <v>27</v>
      </c>
      <c r="W1505">
        <v>255.524521798775</v>
      </c>
      <c r="X1505">
        <v>2555.24521798775</v>
      </c>
      <c r="Y1505" t="s">
        <v>32</v>
      </c>
    </row>
    <row r="1506" spans="1:25" x14ac:dyDescent="0.35">
      <c r="A1506" t="s">
        <v>25</v>
      </c>
      <c r="B1506" s="1">
        <v>24881</v>
      </c>
      <c r="C1506">
        <v>11.6</v>
      </c>
      <c r="D1506">
        <v>67</v>
      </c>
      <c r="E1506" t="s">
        <v>26</v>
      </c>
      <c r="F1506">
        <v>40.744</v>
      </c>
      <c r="G1506">
        <v>7.4</v>
      </c>
      <c r="H1506">
        <v>58.609053873223203</v>
      </c>
      <c r="I1506">
        <v>7.2753444771108198</v>
      </c>
      <c r="J1506">
        <v>360.87421403611899</v>
      </c>
      <c r="K1506">
        <v>2.8959831165321601</v>
      </c>
      <c r="L1506">
        <v>13.852510860160701</v>
      </c>
      <c r="M1506">
        <v>3.6922554063818702</v>
      </c>
      <c r="N1506">
        <v>0.27458403022952699</v>
      </c>
      <c r="O1506">
        <v>8.5168491266053703</v>
      </c>
      <c r="P1506">
        <v>3.3072716567619298</v>
      </c>
      <c r="Q1506" t="s">
        <v>30</v>
      </c>
      <c r="R1506" t="s">
        <v>28</v>
      </c>
      <c r="S1506">
        <v>70</v>
      </c>
      <c r="T1506">
        <v>112.46550324238601</v>
      </c>
      <c r="U1506">
        <v>196.81463067417599</v>
      </c>
      <c r="V1506" t="s">
        <v>27</v>
      </c>
      <c r="W1506">
        <v>620.30571392562501</v>
      </c>
      <c r="X1506">
        <v>0</v>
      </c>
      <c r="Y1506" t="s">
        <v>30</v>
      </c>
    </row>
    <row r="1507" spans="1:25" x14ac:dyDescent="0.35">
      <c r="A1507" t="s">
        <v>25</v>
      </c>
      <c r="B1507" s="1">
        <v>24882</v>
      </c>
      <c r="C1507">
        <v>13.3</v>
      </c>
      <c r="D1507">
        <v>57</v>
      </c>
      <c r="E1507" t="s">
        <v>26</v>
      </c>
      <c r="F1507">
        <v>9.26</v>
      </c>
      <c r="G1507">
        <v>0</v>
      </c>
      <c r="H1507">
        <v>74.281213577864193</v>
      </c>
      <c r="I1507">
        <v>8.5067475171108207</v>
      </c>
      <c r="J1507">
        <v>366.27221403611901</v>
      </c>
      <c r="K1507">
        <v>1.1756896115914199</v>
      </c>
      <c r="L1507">
        <v>16.079850448085502</v>
      </c>
      <c r="M1507">
        <v>0.93136218871396104</v>
      </c>
      <c r="N1507">
        <v>2.3983293957625201E-2</v>
      </c>
      <c r="O1507">
        <v>0.77882983837931596</v>
      </c>
      <c r="P1507">
        <v>0.420739852115117</v>
      </c>
      <c r="Q1507" t="s">
        <v>30</v>
      </c>
      <c r="R1507" t="s">
        <v>28</v>
      </c>
      <c r="S1507">
        <v>70</v>
      </c>
      <c r="T1507">
        <v>25.552085654677398</v>
      </c>
      <c r="U1507">
        <v>44.716149895685398</v>
      </c>
      <c r="V1507" t="s">
        <v>27</v>
      </c>
      <c r="W1507">
        <v>181.75426306699799</v>
      </c>
      <c r="X1507">
        <v>1817.5426306699801</v>
      </c>
      <c r="Y1507" t="s">
        <v>33</v>
      </c>
    </row>
    <row r="1508" spans="1:25" x14ac:dyDescent="0.35">
      <c r="A1508" t="s">
        <v>25</v>
      </c>
      <c r="B1508" s="1">
        <v>24883</v>
      </c>
      <c r="C1508">
        <v>15</v>
      </c>
      <c r="D1508">
        <v>70</v>
      </c>
      <c r="E1508" t="s">
        <v>26</v>
      </c>
      <c r="F1508">
        <v>20.372</v>
      </c>
      <c r="G1508">
        <v>0</v>
      </c>
      <c r="H1508">
        <v>80.112288432664897</v>
      </c>
      <c r="I1508">
        <v>9.4672896171108096</v>
      </c>
      <c r="J1508">
        <v>371.97621403611902</v>
      </c>
      <c r="K1508">
        <v>3.2086339640666601</v>
      </c>
      <c r="L1508">
        <v>17.801875674309802</v>
      </c>
      <c r="M1508">
        <v>4.8544332931603904</v>
      </c>
      <c r="N1508">
        <v>0.44569125794178999</v>
      </c>
      <c r="O1508">
        <v>13.360469972395901</v>
      </c>
      <c r="P1508">
        <v>9.0101420077708596</v>
      </c>
      <c r="Q1508" t="s">
        <v>30</v>
      </c>
      <c r="R1508" t="s">
        <v>28</v>
      </c>
      <c r="S1508">
        <v>70</v>
      </c>
      <c r="T1508">
        <v>132.66084742783099</v>
      </c>
      <c r="U1508">
        <v>232.15648299870401</v>
      </c>
      <c r="V1508" t="s">
        <v>27</v>
      </c>
      <c r="W1508">
        <v>707.49858458611902</v>
      </c>
      <c r="X1508">
        <v>7074.9858458611898</v>
      </c>
      <c r="Y1508" t="s">
        <v>29</v>
      </c>
    </row>
    <row r="1509" spans="1:25" x14ac:dyDescent="0.35">
      <c r="A1509" t="s">
        <v>25</v>
      </c>
      <c r="B1509" s="1">
        <v>24884</v>
      </c>
      <c r="C1509">
        <v>19.399999999999999</v>
      </c>
      <c r="D1509">
        <v>60</v>
      </c>
      <c r="E1509" t="s">
        <v>26</v>
      </c>
      <c r="F1509">
        <v>0</v>
      </c>
      <c r="G1509">
        <v>0</v>
      </c>
      <c r="H1509">
        <v>82.708887951187194</v>
      </c>
      <c r="I1509">
        <v>11.098023617110799</v>
      </c>
      <c r="J1509">
        <v>378.472214036119</v>
      </c>
      <c r="K1509">
        <v>1.5544364470213401</v>
      </c>
      <c r="L1509">
        <v>20.680034297691101</v>
      </c>
      <c r="M1509">
        <v>2.2804477465920199</v>
      </c>
      <c r="N1509">
        <v>0.117021194267242</v>
      </c>
      <c r="O1509">
        <v>2.00879616797191</v>
      </c>
      <c r="P1509">
        <v>1.86752036664302</v>
      </c>
      <c r="Q1509" t="s">
        <v>30</v>
      </c>
      <c r="R1509" t="s">
        <v>28</v>
      </c>
      <c r="S1509">
        <v>70</v>
      </c>
      <c r="T1509">
        <v>40.620784290905299</v>
      </c>
      <c r="U1509">
        <v>71.0863725090842</v>
      </c>
      <c r="V1509" t="s">
        <v>27</v>
      </c>
      <c r="W1509">
        <v>268.750355598814</v>
      </c>
      <c r="X1509">
        <v>2687.5035559881399</v>
      </c>
      <c r="Y1509" t="s">
        <v>32</v>
      </c>
    </row>
    <row r="1510" spans="1:25" x14ac:dyDescent="0.35">
      <c r="A1510" t="s">
        <v>25</v>
      </c>
      <c r="B1510" s="1">
        <v>24885</v>
      </c>
      <c r="C1510">
        <v>23.8</v>
      </c>
      <c r="D1510">
        <v>49</v>
      </c>
      <c r="E1510" t="s">
        <v>26</v>
      </c>
      <c r="F1510">
        <v>3.7040000000000002</v>
      </c>
      <c r="G1510">
        <v>0</v>
      </c>
      <c r="H1510">
        <v>86.735170352751098</v>
      </c>
      <c r="I1510">
        <v>13.623473747110801</v>
      </c>
      <c r="J1510">
        <v>385.76021403611901</v>
      </c>
      <c r="K1510">
        <v>3.23457702509147</v>
      </c>
      <c r="L1510">
        <v>25.036482009653799</v>
      </c>
      <c r="M1510">
        <v>6.0658764015758502</v>
      </c>
      <c r="N1510">
        <v>0.66113553387304203</v>
      </c>
      <c r="O1510">
        <v>16.355827993136302</v>
      </c>
      <c r="P1510">
        <v>22.642317069791801</v>
      </c>
      <c r="Q1510" t="s">
        <v>27</v>
      </c>
      <c r="R1510" t="s">
        <v>28</v>
      </c>
      <c r="S1510">
        <v>70</v>
      </c>
      <c r="T1510">
        <v>134.387637715561</v>
      </c>
      <c r="U1510">
        <v>235.178366002232</v>
      </c>
      <c r="V1510" t="s">
        <v>27</v>
      </c>
      <c r="W1510">
        <v>714.77907675621395</v>
      </c>
      <c r="X1510">
        <v>7147.79076756214</v>
      </c>
      <c r="Y1510" t="s">
        <v>29</v>
      </c>
    </row>
    <row r="1511" spans="1:25" x14ac:dyDescent="0.35">
      <c r="A1511" t="s">
        <v>25</v>
      </c>
      <c r="B1511" s="1">
        <v>24886</v>
      </c>
      <c r="C1511">
        <v>17.7</v>
      </c>
      <c r="D1511">
        <v>78</v>
      </c>
      <c r="E1511" t="s">
        <v>26</v>
      </c>
      <c r="F1511">
        <v>0</v>
      </c>
      <c r="G1511">
        <v>0</v>
      </c>
      <c r="H1511">
        <v>84.601305950347296</v>
      </c>
      <c r="I1511">
        <v>14.4460000671108</v>
      </c>
      <c r="J1511">
        <v>391.95021403611901</v>
      </c>
      <c r="K1511">
        <v>1.99337449647606</v>
      </c>
      <c r="L1511">
        <v>26.4544402599969</v>
      </c>
      <c r="M1511">
        <v>3.8224495347983498</v>
      </c>
      <c r="N1511">
        <v>0.29195359005347798</v>
      </c>
      <c r="O1511">
        <v>4.5268206038049801</v>
      </c>
      <c r="P1511">
        <v>7.0100999847516503</v>
      </c>
      <c r="Q1511" t="s">
        <v>30</v>
      </c>
      <c r="R1511" t="s">
        <v>28</v>
      </c>
      <c r="S1511">
        <v>70</v>
      </c>
      <c r="T1511">
        <v>61.201612724991101</v>
      </c>
      <c r="U1511">
        <v>107.102822268734</v>
      </c>
      <c r="V1511" t="s">
        <v>27</v>
      </c>
      <c r="W1511">
        <v>378.005641019476</v>
      </c>
      <c r="X1511">
        <v>3780.0564101947598</v>
      </c>
      <c r="Y1511" t="s">
        <v>32</v>
      </c>
    </row>
    <row r="1512" spans="1:25" x14ac:dyDescent="0.35">
      <c r="A1512" t="s">
        <v>25</v>
      </c>
      <c r="B1512" s="1">
        <v>24887</v>
      </c>
      <c r="C1512">
        <v>29.4</v>
      </c>
      <c r="D1512">
        <v>39</v>
      </c>
      <c r="E1512" t="s">
        <v>26</v>
      </c>
      <c r="F1512">
        <v>12.964</v>
      </c>
      <c r="G1512">
        <v>0.3</v>
      </c>
      <c r="H1512">
        <v>90.252054797017294</v>
      </c>
      <c r="I1512">
        <v>18.145976417110798</v>
      </c>
      <c r="J1512">
        <v>400.246214036119</v>
      </c>
      <c r="K1512">
        <v>8.5355299738815802</v>
      </c>
      <c r="L1512">
        <v>32.597291509237003</v>
      </c>
      <c r="M1512">
        <v>15.917271169833599</v>
      </c>
      <c r="N1512">
        <v>3.6465011318848499</v>
      </c>
      <c r="O1512">
        <v>185.405533343684</v>
      </c>
      <c r="P1512">
        <v>433.769775386822</v>
      </c>
      <c r="Q1512" t="s">
        <v>27</v>
      </c>
      <c r="R1512" t="s">
        <v>28</v>
      </c>
      <c r="S1512">
        <v>70</v>
      </c>
      <c r="T1512">
        <v>600.64924299873303</v>
      </c>
      <c r="U1512">
        <v>1051.1361752477801</v>
      </c>
      <c r="V1512" t="s">
        <v>33</v>
      </c>
      <c r="W1512">
        <v>2140.1663550162698</v>
      </c>
      <c r="X1512">
        <v>21401.663550162699</v>
      </c>
      <c r="Y1512" t="s">
        <v>31</v>
      </c>
    </row>
    <row r="1513" spans="1:25" x14ac:dyDescent="0.35">
      <c r="A1513" t="s">
        <v>25</v>
      </c>
      <c r="B1513" s="1">
        <v>24888</v>
      </c>
      <c r="C1513">
        <v>15.5</v>
      </c>
      <c r="D1513">
        <v>88</v>
      </c>
      <c r="E1513" t="s">
        <v>26</v>
      </c>
      <c r="F1513">
        <v>11.112</v>
      </c>
      <c r="G1513">
        <v>5.3</v>
      </c>
      <c r="H1513">
        <v>46.421877257744399</v>
      </c>
      <c r="I1513">
        <v>11.3845971219998</v>
      </c>
      <c r="J1513">
        <v>389.628167189316</v>
      </c>
      <c r="K1513">
        <v>0.17771564535585799</v>
      </c>
      <c r="L1513">
        <v>21.219179210956099</v>
      </c>
      <c r="M1513">
        <v>0.16725454484104099</v>
      </c>
      <c r="N1513">
        <v>1.1480157231923301E-3</v>
      </c>
      <c r="O1513">
        <v>3.58316815691171E-3</v>
      </c>
      <c r="P1513">
        <v>3.5173454393579401E-3</v>
      </c>
      <c r="Q1513" t="s">
        <v>30</v>
      </c>
      <c r="R1513" t="s">
        <v>28</v>
      </c>
      <c r="S1513">
        <v>70</v>
      </c>
      <c r="T1513">
        <v>1.05999937829041</v>
      </c>
      <c r="U1513">
        <v>1.85499891200822</v>
      </c>
      <c r="V1513" t="s">
        <v>30</v>
      </c>
      <c r="W1513">
        <v>11.5020062853235</v>
      </c>
      <c r="X1513">
        <v>0</v>
      </c>
      <c r="Y1513" t="s">
        <v>30</v>
      </c>
    </row>
    <row r="1514" spans="1:25" x14ac:dyDescent="0.35">
      <c r="A1514" t="s">
        <v>25</v>
      </c>
      <c r="B1514" s="1">
        <v>24889</v>
      </c>
      <c r="C1514">
        <v>25.5</v>
      </c>
      <c r="D1514">
        <v>66</v>
      </c>
      <c r="E1514" t="s">
        <v>26</v>
      </c>
      <c r="F1514">
        <v>3.7040000000000002</v>
      </c>
      <c r="G1514">
        <v>0</v>
      </c>
      <c r="H1514">
        <v>70.529346538742701</v>
      </c>
      <c r="I1514">
        <v>13.183177401999799</v>
      </c>
      <c r="J1514">
        <v>397.222167189316</v>
      </c>
      <c r="K1514">
        <v>0.76664953674509295</v>
      </c>
      <c r="L1514">
        <v>24.346315266001302</v>
      </c>
      <c r="M1514">
        <v>0.78836204292345002</v>
      </c>
      <c r="N1514">
        <v>1.78555570666546E-2</v>
      </c>
      <c r="O1514">
        <v>0.28688797914296998</v>
      </c>
      <c r="P1514">
        <v>0.37501828178053898</v>
      </c>
      <c r="Q1514" t="s">
        <v>30</v>
      </c>
      <c r="R1514" t="s">
        <v>28</v>
      </c>
      <c r="S1514">
        <v>70</v>
      </c>
      <c r="T1514">
        <v>12.5025458081985</v>
      </c>
      <c r="U1514">
        <v>21.879455164347402</v>
      </c>
      <c r="V1514" t="s">
        <v>27</v>
      </c>
      <c r="W1514">
        <v>98.638979924641106</v>
      </c>
      <c r="X1514">
        <v>986.38979924641103</v>
      </c>
      <c r="Y1514" t="s">
        <v>33</v>
      </c>
    </row>
    <row r="1515" spans="1:25" x14ac:dyDescent="0.35">
      <c r="A1515" t="s">
        <v>25</v>
      </c>
      <c r="B1515" s="1">
        <v>24890</v>
      </c>
      <c r="C1515">
        <v>29.4</v>
      </c>
      <c r="D1515">
        <v>30</v>
      </c>
      <c r="E1515" t="s">
        <v>26</v>
      </c>
      <c r="F1515">
        <v>25.928000000000001</v>
      </c>
      <c r="G1515">
        <v>0</v>
      </c>
      <c r="H1515">
        <v>91.1644803914281</v>
      </c>
      <c r="I1515">
        <v>17.429051901999799</v>
      </c>
      <c r="J1515">
        <v>405.51816718931599</v>
      </c>
      <c r="K1515">
        <v>18.686395318727602</v>
      </c>
      <c r="L1515">
        <v>31.4760277041383</v>
      </c>
      <c r="M1515">
        <v>27.486607855014501</v>
      </c>
      <c r="N1515">
        <v>9.5898835454364608</v>
      </c>
      <c r="O1515">
        <v>705.695876301407</v>
      </c>
      <c r="P1515">
        <v>1542.9014348487699</v>
      </c>
      <c r="Q1515" t="s">
        <v>33</v>
      </c>
      <c r="R1515" t="s">
        <v>28</v>
      </c>
      <c r="S1515">
        <v>70</v>
      </c>
      <c r="T1515">
        <v>1723.21403856244</v>
      </c>
      <c r="U1515">
        <v>3015.6245674842698</v>
      </c>
      <c r="V1515" t="s">
        <v>32</v>
      </c>
      <c r="W1515">
        <v>3826.1659704027402</v>
      </c>
      <c r="X1515">
        <v>38261.659704027501</v>
      </c>
      <c r="Y1515" t="s">
        <v>31</v>
      </c>
    </row>
    <row r="1516" spans="1:25" x14ac:dyDescent="0.35">
      <c r="A1516" t="s">
        <v>25</v>
      </c>
      <c r="B1516" s="1">
        <v>24891</v>
      </c>
      <c r="C1516">
        <v>16.600000000000001</v>
      </c>
      <c r="D1516">
        <v>57</v>
      </c>
      <c r="E1516" t="s">
        <v>26</v>
      </c>
      <c r="F1516">
        <v>12.964</v>
      </c>
      <c r="G1516">
        <v>0</v>
      </c>
      <c r="H1516">
        <v>88.107707456116799</v>
      </c>
      <c r="I1516">
        <v>18.942651471999799</v>
      </c>
      <c r="J1516">
        <v>411.51016718931601</v>
      </c>
      <c r="K1516">
        <v>6.2746380286435297</v>
      </c>
      <c r="L1516">
        <v>33.975409615262798</v>
      </c>
      <c r="M1516">
        <v>12.8232923668882</v>
      </c>
      <c r="N1516">
        <v>2.4872995837486802</v>
      </c>
      <c r="O1516">
        <v>95.387021347394693</v>
      </c>
      <c r="P1516">
        <v>241.588619644033</v>
      </c>
      <c r="Q1516" t="s">
        <v>27</v>
      </c>
      <c r="R1516" t="s">
        <v>28</v>
      </c>
      <c r="S1516">
        <v>70</v>
      </c>
      <c r="T1516">
        <v>379.64771028000598</v>
      </c>
      <c r="U1516">
        <v>664.38349299001095</v>
      </c>
      <c r="V1516" t="s">
        <v>33</v>
      </c>
      <c r="W1516">
        <v>1565.3875525810199</v>
      </c>
      <c r="X1516">
        <v>15653.875525810199</v>
      </c>
      <c r="Y1516" t="s">
        <v>31</v>
      </c>
    </row>
    <row r="1517" spans="1:25" x14ac:dyDescent="0.35">
      <c r="A1517" t="s">
        <v>25</v>
      </c>
      <c r="B1517" s="1">
        <v>24892</v>
      </c>
      <c r="C1517">
        <v>22.2</v>
      </c>
      <c r="D1517">
        <v>62</v>
      </c>
      <c r="E1517" t="s">
        <v>26</v>
      </c>
      <c r="F1517">
        <v>3.7040000000000002</v>
      </c>
      <c r="G1517">
        <v>0</v>
      </c>
      <c r="H1517">
        <v>87.418528386442901</v>
      </c>
      <c r="I1517">
        <v>20.703446451999799</v>
      </c>
      <c r="J1517">
        <v>418.51016718931601</v>
      </c>
      <c r="K1517">
        <v>3.56524739278272</v>
      </c>
      <c r="L1517">
        <v>36.849576852045303</v>
      </c>
      <c r="M1517">
        <v>8.4035094280797402</v>
      </c>
      <c r="N1517">
        <v>1.1772381518988</v>
      </c>
      <c r="O1517">
        <v>24.326511710382398</v>
      </c>
      <c r="P1517">
        <v>71.793901221030794</v>
      </c>
      <c r="Q1517" t="s">
        <v>27</v>
      </c>
      <c r="R1517" t="s">
        <v>28</v>
      </c>
      <c r="S1517">
        <v>70</v>
      </c>
      <c r="T1517">
        <v>157.04871241048599</v>
      </c>
      <c r="U1517">
        <v>274.83524671834999</v>
      </c>
      <c r="V1517" t="s">
        <v>27</v>
      </c>
      <c r="W1517">
        <v>808.01349089996995</v>
      </c>
      <c r="X1517">
        <v>8080.1349089997002</v>
      </c>
      <c r="Y1517" t="s">
        <v>29</v>
      </c>
    </row>
    <row r="1518" spans="1:25" x14ac:dyDescent="0.35">
      <c r="A1518" t="s">
        <v>25</v>
      </c>
      <c r="B1518" s="1">
        <v>24893</v>
      </c>
      <c r="C1518">
        <v>21.6</v>
      </c>
      <c r="D1518">
        <v>62</v>
      </c>
      <c r="E1518" t="s">
        <v>26</v>
      </c>
      <c r="F1518">
        <v>0</v>
      </c>
      <c r="G1518">
        <v>0</v>
      </c>
      <c r="H1518">
        <v>87.219450938263194</v>
      </c>
      <c r="I1518">
        <v>22.4188990719998</v>
      </c>
      <c r="J1518">
        <v>425.402167189316</v>
      </c>
      <c r="K1518">
        <v>2.87533570199597</v>
      </c>
      <c r="L1518">
        <v>39.618069756366801</v>
      </c>
      <c r="M1518">
        <v>7.2566065872784504</v>
      </c>
      <c r="N1518">
        <v>0.90796130068544101</v>
      </c>
      <c r="O1518">
        <v>14.1084122115585</v>
      </c>
      <c r="P1518">
        <v>47.576453883711899</v>
      </c>
      <c r="Q1518" t="s">
        <v>27</v>
      </c>
      <c r="R1518" t="s">
        <v>28</v>
      </c>
      <c r="S1518">
        <v>70</v>
      </c>
      <c r="T1518">
        <v>111.172894783731</v>
      </c>
      <c r="U1518">
        <v>194.55256587152999</v>
      </c>
      <c r="V1518" t="s">
        <v>27</v>
      </c>
      <c r="W1518">
        <v>614.58903528363305</v>
      </c>
      <c r="X1518">
        <v>6145.8903528363298</v>
      </c>
      <c r="Y1518" t="s">
        <v>29</v>
      </c>
    </row>
    <row r="1519" spans="1:25" x14ac:dyDescent="0.35">
      <c r="A1519" t="s">
        <v>25</v>
      </c>
      <c r="B1519" s="1">
        <v>24894</v>
      </c>
      <c r="C1519">
        <v>26.1</v>
      </c>
      <c r="D1519">
        <v>47</v>
      </c>
      <c r="E1519" t="s">
        <v>26</v>
      </c>
      <c r="F1519">
        <v>7.4080000000000004</v>
      </c>
      <c r="G1519">
        <v>0</v>
      </c>
      <c r="H1519">
        <v>88.583554992554795</v>
      </c>
      <c r="I1519">
        <v>25.285808991999801</v>
      </c>
      <c r="J1519">
        <v>433.104167189316</v>
      </c>
      <c r="K1519">
        <v>5.0776109545948804</v>
      </c>
      <c r="L1519">
        <v>44.130472912413701</v>
      </c>
      <c r="M1519">
        <v>12.519390861137801</v>
      </c>
      <c r="N1519">
        <v>2.3839171907766499</v>
      </c>
      <c r="O1519">
        <v>62.258474792391802</v>
      </c>
      <c r="P1519">
        <v>254.578613211251</v>
      </c>
      <c r="Q1519" t="s">
        <v>27</v>
      </c>
      <c r="R1519" t="s">
        <v>28</v>
      </c>
      <c r="S1519">
        <v>70</v>
      </c>
      <c r="T1519">
        <v>274.19226960536702</v>
      </c>
      <c r="U1519">
        <v>479.836471809393</v>
      </c>
      <c r="V1519" t="s">
        <v>27</v>
      </c>
      <c r="W1519">
        <v>1236.0869722575001</v>
      </c>
      <c r="X1519">
        <v>12360.869722575</v>
      </c>
      <c r="Y1519" t="s">
        <v>31</v>
      </c>
    </row>
    <row r="1520" spans="1:25" x14ac:dyDescent="0.35">
      <c r="A1520" t="s">
        <v>25</v>
      </c>
      <c r="B1520" s="1">
        <v>24895</v>
      </c>
      <c r="C1520">
        <v>24.4</v>
      </c>
      <c r="D1520">
        <v>53</v>
      </c>
      <c r="E1520" t="s">
        <v>26</v>
      </c>
      <c r="F1520">
        <v>12.964</v>
      </c>
      <c r="G1520">
        <v>0</v>
      </c>
      <c r="H1520">
        <v>88.583553551687302</v>
      </c>
      <c r="I1520">
        <v>27.6692659419998</v>
      </c>
      <c r="J1520">
        <v>440.50016718931602</v>
      </c>
      <c r="K1520">
        <v>6.7181142631088502</v>
      </c>
      <c r="L1520">
        <v>47.827953738795202</v>
      </c>
      <c r="M1520">
        <v>16.2461265174855</v>
      </c>
      <c r="N1520">
        <v>3.7809079565208701</v>
      </c>
      <c r="O1520">
        <v>122.645965085515</v>
      </c>
      <c r="P1520">
        <v>576.273410765986</v>
      </c>
      <c r="Q1520" t="s">
        <v>33</v>
      </c>
      <c r="R1520" t="s">
        <v>28</v>
      </c>
      <c r="S1520">
        <v>70</v>
      </c>
      <c r="T1520">
        <v>421.005441500747</v>
      </c>
      <c r="U1520">
        <v>736.75952262630699</v>
      </c>
      <c r="V1520" t="s">
        <v>33</v>
      </c>
      <c r="W1520">
        <v>1683.5192480749499</v>
      </c>
      <c r="X1520">
        <v>16835.192480749502</v>
      </c>
      <c r="Y1520" t="s">
        <v>31</v>
      </c>
    </row>
    <row r="1521" spans="1:25" x14ac:dyDescent="0.35">
      <c r="A1521" t="s">
        <v>25</v>
      </c>
      <c r="B1521" s="1">
        <v>24896</v>
      </c>
      <c r="C1521">
        <v>15</v>
      </c>
      <c r="D1521">
        <v>82</v>
      </c>
      <c r="E1521" t="s">
        <v>26</v>
      </c>
      <c r="F1521">
        <v>0</v>
      </c>
      <c r="G1521">
        <v>0</v>
      </c>
      <c r="H1521">
        <v>84.511747453138099</v>
      </c>
      <c r="I1521">
        <v>28.245591201999801</v>
      </c>
      <c r="J1521">
        <v>446.20416718931602</v>
      </c>
      <c r="K1521">
        <v>1.9692758149679801</v>
      </c>
      <c r="L1521">
        <v>48.772670295155898</v>
      </c>
      <c r="M1521">
        <v>5.8384883244634604</v>
      </c>
      <c r="N1521">
        <v>0.61790347903375098</v>
      </c>
      <c r="O1521">
        <v>5.3086522597030799</v>
      </c>
      <c r="P1521">
        <v>25.783839597768502</v>
      </c>
      <c r="Q1521" t="s">
        <v>27</v>
      </c>
      <c r="R1521" t="s">
        <v>28</v>
      </c>
      <c r="S1521">
        <v>70</v>
      </c>
      <c r="T1521">
        <v>59.991626106081704</v>
      </c>
      <c r="U1521">
        <v>104.985345685643</v>
      </c>
      <c r="V1521" t="s">
        <v>27</v>
      </c>
      <c r="W1521">
        <v>371.820898766791</v>
      </c>
      <c r="X1521">
        <v>3718.2089876679102</v>
      </c>
      <c r="Y1521" t="s">
        <v>32</v>
      </c>
    </row>
    <row r="1522" spans="1:25" x14ac:dyDescent="0.35">
      <c r="A1522" t="s">
        <v>25</v>
      </c>
      <c r="B1522" s="1">
        <v>24897</v>
      </c>
      <c r="C1522">
        <v>16.100000000000001</v>
      </c>
      <c r="D1522">
        <v>76</v>
      </c>
      <c r="E1522" t="s">
        <v>26</v>
      </c>
      <c r="F1522">
        <v>27.78</v>
      </c>
      <c r="G1522">
        <v>1.5</v>
      </c>
      <c r="H1522">
        <v>75.756836955855604</v>
      </c>
      <c r="I1522">
        <v>29.066526561999801</v>
      </c>
      <c r="J1522">
        <v>452.10616718931601</v>
      </c>
      <c r="K1522">
        <v>3.2436787089081802</v>
      </c>
      <c r="L1522">
        <v>50.083250659198697</v>
      </c>
      <c r="M1522">
        <v>9.3254205434715107</v>
      </c>
      <c r="N1522">
        <v>1.41540921313107</v>
      </c>
      <c r="O1522">
        <v>20.590568331810701</v>
      </c>
      <c r="P1522">
        <v>104.557316313488</v>
      </c>
      <c r="Q1522" t="s">
        <v>27</v>
      </c>
      <c r="R1522" t="s">
        <v>28</v>
      </c>
      <c r="S1522">
        <v>70</v>
      </c>
      <c r="T1522">
        <v>134.99525726669199</v>
      </c>
      <c r="U1522">
        <v>236.241700216711</v>
      </c>
      <c r="V1522" t="s">
        <v>27</v>
      </c>
      <c r="W1522">
        <v>717.33471056852898</v>
      </c>
      <c r="X1522">
        <v>7173.3471056852904</v>
      </c>
      <c r="Y1522" t="s">
        <v>29</v>
      </c>
    </row>
    <row r="1523" spans="1:25" x14ac:dyDescent="0.35">
      <c r="A1523" t="s">
        <v>25</v>
      </c>
      <c r="B1523" s="1">
        <v>24898</v>
      </c>
      <c r="C1523">
        <v>20</v>
      </c>
      <c r="D1523">
        <v>69</v>
      </c>
      <c r="E1523" t="s">
        <v>26</v>
      </c>
      <c r="F1523">
        <v>12.964</v>
      </c>
      <c r="G1523">
        <v>0</v>
      </c>
      <c r="H1523">
        <v>81.469190770765493</v>
      </c>
      <c r="I1523">
        <v>30.206282729999799</v>
      </c>
      <c r="J1523">
        <v>457.41016718931598</v>
      </c>
      <c r="K1523">
        <v>2.56888230312018</v>
      </c>
      <c r="L1523">
        <v>51.852092410607199</v>
      </c>
      <c r="M1523">
        <v>7.7784783889564997</v>
      </c>
      <c r="N1523">
        <v>1.02672097307252</v>
      </c>
      <c r="O1523">
        <v>11.140216263350201</v>
      </c>
      <c r="P1523">
        <v>59.916832686903099</v>
      </c>
      <c r="Q1523" t="s">
        <v>27</v>
      </c>
      <c r="R1523" t="s">
        <v>28</v>
      </c>
      <c r="S1523">
        <v>60</v>
      </c>
      <c r="T1523">
        <v>46.308436572223599</v>
      </c>
      <c r="U1523">
        <v>81.039764001391404</v>
      </c>
      <c r="V1523" t="s">
        <v>27</v>
      </c>
      <c r="W1523">
        <v>530.515172670982</v>
      </c>
      <c r="X1523">
        <v>5305.1517267098197</v>
      </c>
      <c r="Y1523" t="s">
        <v>29</v>
      </c>
    </row>
    <row r="1524" spans="1:25" x14ac:dyDescent="0.35">
      <c r="A1524" t="s">
        <v>25</v>
      </c>
      <c r="B1524" s="1">
        <v>24899</v>
      </c>
      <c r="C1524">
        <v>26.6</v>
      </c>
      <c r="D1524">
        <v>44</v>
      </c>
      <c r="E1524" t="s">
        <v>26</v>
      </c>
      <c r="F1524">
        <v>3.7040000000000002</v>
      </c>
      <c r="G1524">
        <v>0</v>
      </c>
      <c r="H1524">
        <v>87.808477074124198</v>
      </c>
      <c r="I1524">
        <v>32.909217705999801</v>
      </c>
      <c r="J1524">
        <v>463.902167189316</v>
      </c>
      <c r="K1524">
        <v>3.7697831179571999</v>
      </c>
      <c r="L1524">
        <v>55.903882469024502</v>
      </c>
      <c r="M1524">
        <v>11.282406763033901</v>
      </c>
      <c r="N1524">
        <v>1.9829876400145301</v>
      </c>
      <c r="O1524">
        <v>31.148667553278099</v>
      </c>
      <c r="P1524">
        <v>189.200645822566</v>
      </c>
      <c r="Q1524" t="s">
        <v>27</v>
      </c>
      <c r="R1524" t="s">
        <v>28</v>
      </c>
      <c r="S1524">
        <v>60</v>
      </c>
      <c r="T1524">
        <v>85.822987998192403</v>
      </c>
      <c r="U1524">
        <v>150.19022899683699</v>
      </c>
      <c r="V1524" t="s">
        <v>27</v>
      </c>
      <c r="W1524">
        <v>865.96993307887305</v>
      </c>
      <c r="X1524">
        <v>8659.6993307887296</v>
      </c>
      <c r="Y1524" t="s">
        <v>29</v>
      </c>
    </row>
    <row r="1525" spans="1:25" x14ac:dyDescent="0.35">
      <c r="A1525" t="s">
        <v>25</v>
      </c>
      <c r="B1525" s="1">
        <v>24900</v>
      </c>
      <c r="C1525">
        <v>23.8</v>
      </c>
      <c r="D1525">
        <v>60</v>
      </c>
      <c r="E1525" t="s">
        <v>26</v>
      </c>
      <c r="F1525">
        <v>9.26</v>
      </c>
      <c r="G1525">
        <v>0</v>
      </c>
      <c r="H1525">
        <v>87.808475640798306</v>
      </c>
      <c r="I1525">
        <v>34.644727785999798</v>
      </c>
      <c r="J1525">
        <v>469.890167189316</v>
      </c>
      <c r="K1525">
        <v>4.9877460090776999</v>
      </c>
      <c r="L1525">
        <v>58.505512368292798</v>
      </c>
      <c r="M1525">
        <v>14.4528088482001</v>
      </c>
      <c r="N1525">
        <v>3.07386225451146</v>
      </c>
      <c r="O1525">
        <v>63.4280390054208</v>
      </c>
      <c r="P1525">
        <v>413.819601138</v>
      </c>
      <c r="Q1525" t="s">
        <v>27</v>
      </c>
      <c r="R1525" t="s">
        <v>28</v>
      </c>
      <c r="S1525">
        <v>60</v>
      </c>
      <c r="T1525">
        <v>133.34249086769799</v>
      </c>
      <c r="U1525">
        <v>233.34935901847101</v>
      </c>
      <c r="V1525" t="s">
        <v>27</v>
      </c>
      <c r="W1525">
        <v>1210.87410361712</v>
      </c>
      <c r="X1525">
        <v>12108.741036171201</v>
      </c>
      <c r="Y1525" t="s">
        <v>31</v>
      </c>
    </row>
    <row r="1526" spans="1:25" x14ac:dyDescent="0.35">
      <c r="A1526" t="s">
        <v>25</v>
      </c>
      <c r="B1526" s="1">
        <v>24901</v>
      </c>
      <c r="C1526">
        <v>24.4</v>
      </c>
      <c r="D1526">
        <v>56</v>
      </c>
      <c r="E1526" t="s">
        <v>26</v>
      </c>
      <c r="F1526">
        <v>0</v>
      </c>
      <c r="G1526">
        <v>1</v>
      </c>
      <c r="H1526">
        <v>82.195269931236496</v>
      </c>
      <c r="I1526">
        <v>36.5997903459998</v>
      </c>
      <c r="J1526">
        <v>475.98616718931601</v>
      </c>
      <c r="K1526">
        <v>1.4582579410722101</v>
      </c>
      <c r="L1526">
        <v>61.397126570328297</v>
      </c>
      <c r="M1526">
        <v>5.10976060648487</v>
      </c>
      <c r="N1526">
        <v>0.488020296306234</v>
      </c>
      <c r="O1526">
        <v>2.39893924348765</v>
      </c>
      <c r="P1526">
        <v>16.854466198450901</v>
      </c>
      <c r="Q1526" t="s">
        <v>27</v>
      </c>
      <c r="R1526" t="s">
        <v>28</v>
      </c>
      <c r="S1526">
        <v>60</v>
      </c>
      <c r="T1526">
        <v>18.272349201434501</v>
      </c>
      <c r="U1526">
        <v>31.976611102510301</v>
      </c>
      <c r="V1526" t="s">
        <v>27</v>
      </c>
      <c r="W1526">
        <v>245.92078207618101</v>
      </c>
      <c r="X1526">
        <v>2459.2078207618101</v>
      </c>
      <c r="Y1526" t="s">
        <v>32</v>
      </c>
    </row>
    <row r="1527" spans="1:25" x14ac:dyDescent="0.35">
      <c r="A1527" t="s">
        <v>25</v>
      </c>
      <c r="B1527" s="1">
        <v>24902</v>
      </c>
      <c r="C1527">
        <v>17.7</v>
      </c>
      <c r="D1527">
        <v>84</v>
      </c>
      <c r="E1527" t="s">
        <v>26</v>
      </c>
      <c r="F1527">
        <v>11.112</v>
      </c>
      <c r="G1527">
        <v>0.8</v>
      </c>
      <c r="H1527">
        <v>77.879954647008304</v>
      </c>
      <c r="I1527">
        <v>37.123928329999799</v>
      </c>
      <c r="J1527">
        <v>480.87616718931599</v>
      </c>
      <c r="K1527">
        <v>1.63134607609788</v>
      </c>
      <c r="L1527">
        <v>62.236180556306998</v>
      </c>
      <c r="M1527">
        <v>5.7657076743884899</v>
      </c>
      <c r="N1527">
        <v>0.60433540849879797</v>
      </c>
      <c r="O1527">
        <v>3.29901053322383</v>
      </c>
      <c r="P1527">
        <v>23.658400868183399</v>
      </c>
      <c r="Q1527" t="s">
        <v>27</v>
      </c>
      <c r="R1527" t="s">
        <v>28</v>
      </c>
      <c r="S1527">
        <v>60</v>
      </c>
      <c r="T1527">
        <v>21.998252032047098</v>
      </c>
      <c r="U1527">
        <v>38.496941056082498</v>
      </c>
      <c r="V1527" t="s">
        <v>27</v>
      </c>
      <c r="W1527">
        <v>287.32281747088899</v>
      </c>
      <c r="X1527">
        <v>2873.22817470889</v>
      </c>
      <c r="Y1527" t="s">
        <v>32</v>
      </c>
    </row>
    <row r="1528" spans="1:25" x14ac:dyDescent="0.35">
      <c r="A1528" t="s">
        <v>25</v>
      </c>
      <c r="B1528" s="1">
        <v>24903</v>
      </c>
      <c r="C1528">
        <v>14.4</v>
      </c>
      <c r="D1528">
        <v>93</v>
      </c>
      <c r="E1528" t="s">
        <v>26</v>
      </c>
      <c r="F1528">
        <v>12.964</v>
      </c>
      <c r="G1528">
        <v>17.8</v>
      </c>
      <c r="H1528">
        <v>24.457888163962</v>
      </c>
      <c r="I1528">
        <v>15.014767229679601</v>
      </c>
      <c r="J1528">
        <v>405.26236132847498</v>
      </c>
      <c r="K1528">
        <v>1.2297854936310199E-3</v>
      </c>
      <c r="L1528">
        <v>27.4838749986484</v>
      </c>
      <c r="M1528">
        <v>1.36957273042292E-3</v>
      </c>
      <c r="N1528" s="2">
        <v>2.3244731357480901E-7</v>
      </c>
      <c r="O1528" s="2">
        <v>1.3671504452772501E-9</v>
      </c>
      <c r="P1528" s="2">
        <v>2.2864180453148898E-9</v>
      </c>
      <c r="Q1528" t="s">
        <v>30</v>
      </c>
      <c r="R1528" t="s">
        <v>28</v>
      </c>
      <c r="S1528">
        <v>60</v>
      </c>
      <c r="T1528">
        <v>1.13430791623063E-4</v>
      </c>
      <c r="U1528">
        <v>1.9850388534035999E-4</v>
      </c>
      <c r="V1528" t="s">
        <v>30</v>
      </c>
      <c r="W1528">
        <v>6.70917461799681E-3</v>
      </c>
      <c r="X1528">
        <v>0</v>
      </c>
      <c r="Y1528" t="s">
        <v>30</v>
      </c>
    </row>
    <row r="1529" spans="1:25" x14ac:dyDescent="0.35">
      <c r="A1529" t="s">
        <v>25</v>
      </c>
      <c r="B1529" s="1">
        <v>24904</v>
      </c>
      <c r="C1529">
        <v>18.8</v>
      </c>
      <c r="D1529">
        <v>74</v>
      </c>
      <c r="E1529" t="s">
        <v>26</v>
      </c>
      <c r="F1529">
        <v>5.556</v>
      </c>
      <c r="G1529">
        <v>0.5</v>
      </c>
      <c r="H1529">
        <v>50.164683097421701</v>
      </c>
      <c r="I1529">
        <v>15.9163263816795</v>
      </c>
      <c r="J1529">
        <v>410.350361328475</v>
      </c>
      <c r="K1529">
        <v>0.220979574932548</v>
      </c>
      <c r="L1529">
        <v>29.0187639405524</v>
      </c>
      <c r="M1529">
        <v>0.255172231186164</v>
      </c>
      <c r="N1529">
        <v>2.4247336612536899E-3</v>
      </c>
      <c r="O1529">
        <v>7.8935880117820805E-3</v>
      </c>
      <c r="P1529">
        <v>1.47126078128909E-2</v>
      </c>
      <c r="Q1529" t="s">
        <v>30</v>
      </c>
      <c r="R1529" t="s">
        <v>28</v>
      </c>
      <c r="S1529">
        <v>60</v>
      </c>
      <c r="T1529">
        <v>0.76662377564673501</v>
      </c>
      <c r="U1529">
        <v>1.34159160738179</v>
      </c>
      <c r="V1529" t="s">
        <v>30</v>
      </c>
      <c r="W1529">
        <v>15.896766399633201</v>
      </c>
      <c r="X1529">
        <v>0</v>
      </c>
      <c r="Y1529" t="s">
        <v>30</v>
      </c>
    </row>
    <row r="1530" spans="1:25" x14ac:dyDescent="0.35">
      <c r="A1530" t="s">
        <v>25</v>
      </c>
      <c r="B1530" s="1">
        <v>24905</v>
      </c>
      <c r="C1530">
        <v>17.2</v>
      </c>
      <c r="D1530">
        <v>83</v>
      </c>
      <c r="E1530" t="s">
        <v>26</v>
      </c>
      <c r="F1530">
        <v>14.816000000000001</v>
      </c>
      <c r="G1530">
        <v>0</v>
      </c>
      <c r="H1530">
        <v>65.095272107631899</v>
      </c>
      <c r="I1530">
        <v>16.458411909679601</v>
      </c>
      <c r="J1530">
        <v>415.15036132847501</v>
      </c>
      <c r="K1530">
        <v>1.1162502504584899</v>
      </c>
      <c r="L1530">
        <v>29.948585105766799</v>
      </c>
      <c r="M1530">
        <v>1.9886934516594099</v>
      </c>
      <c r="N1530">
        <v>9.1840446694522695E-2</v>
      </c>
      <c r="O1530">
        <v>0.92564733874433502</v>
      </c>
      <c r="P1530">
        <v>1.83617438444084</v>
      </c>
      <c r="Q1530" t="s">
        <v>30</v>
      </c>
      <c r="R1530" t="s">
        <v>28</v>
      </c>
      <c r="S1530">
        <v>60</v>
      </c>
      <c r="T1530">
        <v>11.718075933854101</v>
      </c>
      <c r="U1530">
        <v>20.506632884244699</v>
      </c>
      <c r="V1530" t="s">
        <v>27</v>
      </c>
      <c r="W1530">
        <v>168.883427004883</v>
      </c>
      <c r="X1530">
        <v>1688.8342700488299</v>
      </c>
      <c r="Y1530" t="s">
        <v>33</v>
      </c>
    </row>
    <row r="1531" spans="1:25" x14ac:dyDescent="0.35">
      <c r="A1531" t="s">
        <v>25</v>
      </c>
      <c r="B1531" s="1">
        <v>24906</v>
      </c>
      <c r="C1531">
        <v>13.3</v>
      </c>
      <c r="D1531">
        <v>93</v>
      </c>
      <c r="E1531" t="s">
        <v>26</v>
      </c>
      <c r="F1531">
        <v>16.667999999999999</v>
      </c>
      <c r="G1531">
        <v>86.1</v>
      </c>
      <c r="H1531">
        <v>18.0147305983939</v>
      </c>
      <c r="I1531">
        <v>6.0913852944109701</v>
      </c>
      <c r="J1531">
        <v>146.97171342590701</v>
      </c>
      <c r="K1531">
        <v>1.3572831995724801E-4</v>
      </c>
      <c r="L1531">
        <v>11.0389686655262</v>
      </c>
      <c r="M1531" s="2">
        <v>8.64346419107003E-5</v>
      </c>
      <c r="N1531" s="2">
        <v>1.74785892184728E-9</v>
      </c>
      <c r="O1531" s="2">
        <v>1.00404921141398E-12</v>
      </c>
      <c r="P1531" s="2">
        <v>2.3350517084837599E-13</v>
      </c>
      <c r="Q1531" t="s">
        <v>30</v>
      </c>
      <c r="R1531" t="s">
        <v>28</v>
      </c>
      <c r="S1531">
        <v>60</v>
      </c>
      <c r="T1531" s="2">
        <v>2.6765476614962602E-6</v>
      </c>
      <c r="U1531" s="2">
        <v>4.6839584076184501E-6</v>
      </c>
      <c r="V1531" t="s">
        <v>30</v>
      </c>
      <c r="W1531">
        <v>2.4601772151174901E-4</v>
      </c>
      <c r="X1531">
        <v>0</v>
      </c>
      <c r="Y1531" t="s">
        <v>30</v>
      </c>
    </row>
    <row r="1532" spans="1:25" x14ac:dyDescent="0.35">
      <c r="A1532" t="s">
        <v>25</v>
      </c>
      <c r="B1532" s="1">
        <v>24907</v>
      </c>
      <c r="C1532">
        <v>17.2</v>
      </c>
      <c r="D1532">
        <v>83</v>
      </c>
      <c r="E1532" t="s">
        <v>26</v>
      </c>
      <c r="F1532">
        <v>9.26</v>
      </c>
      <c r="G1532">
        <v>71.599999999999994</v>
      </c>
      <c r="H1532">
        <v>24.181621713848799</v>
      </c>
      <c r="I1532">
        <v>2.72650399808435</v>
      </c>
      <c r="J1532">
        <v>13.4029110871209</v>
      </c>
      <c r="K1532">
        <v>9.30522427215146E-4</v>
      </c>
      <c r="L1532">
        <v>3.6146972114931999</v>
      </c>
      <c r="M1532">
        <v>3.50837772607977E-4</v>
      </c>
      <c r="N1532" s="2">
        <v>2.0864459317598499E-8</v>
      </c>
      <c r="O1532" s="2">
        <v>4.0581491878516403E-11</v>
      </c>
      <c r="P1532" s="2">
        <v>6.7750747386562596E-13</v>
      </c>
      <c r="Q1532" t="s">
        <v>30</v>
      </c>
      <c r="R1532" t="s">
        <v>28</v>
      </c>
      <c r="S1532">
        <v>60</v>
      </c>
      <c r="T1532" s="2">
        <v>7.06090785203632E-5</v>
      </c>
      <c r="U1532">
        <v>1.2356588741063601E-4</v>
      </c>
      <c r="V1532" t="s">
        <v>30</v>
      </c>
      <c r="W1532">
        <v>4.4159592917033001E-3</v>
      </c>
      <c r="X1532">
        <v>0</v>
      </c>
      <c r="Y1532" t="s">
        <v>30</v>
      </c>
    </row>
    <row r="1533" spans="1:25" x14ac:dyDescent="0.35">
      <c r="A1533" t="s">
        <v>25</v>
      </c>
      <c r="B1533" s="1">
        <v>24908</v>
      </c>
      <c r="C1533">
        <v>13.8</v>
      </c>
      <c r="D1533">
        <v>94</v>
      </c>
      <c r="E1533" t="s">
        <v>26</v>
      </c>
      <c r="F1533">
        <v>12.964</v>
      </c>
      <c r="G1533">
        <v>12.2</v>
      </c>
      <c r="H1533">
        <v>13.758638656709699</v>
      </c>
      <c r="I1533">
        <v>0.88185859908138697</v>
      </c>
      <c r="J1533">
        <v>4.1879999999999997</v>
      </c>
      <c r="K1533" s="2">
        <v>1.7011710878038899E-5</v>
      </c>
      <c r="L1533">
        <v>1.1554600475029</v>
      </c>
      <c r="M1533" s="2">
        <v>4.5993336783048299E-6</v>
      </c>
      <c r="N1533" s="2">
        <v>9.7171500647673397E-12</v>
      </c>
      <c r="O1533" s="2">
        <v>3.4783275360842498E-19</v>
      </c>
      <c r="P1533" s="2">
        <v>3.59076121514571E-22</v>
      </c>
      <c r="Q1533" t="s">
        <v>30</v>
      </c>
      <c r="R1533" t="s">
        <v>28</v>
      </c>
      <c r="S1533">
        <v>60</v>
      </c>
      <c r="T1533" s="2">
        <v>7.8398598397289604E-8</v>
      </c>
      <c r="U1533" s="2">
        <v>1.3719754719525701E-7</v>
      </c>
      <c r="V1533" t="s">
        <v>30</v>
      </c>
      <c r="W1533" s="2">
        <v>1.09165784039583E-5</v>
      </c>
      <c r="X1533">
        <v>0</v>
      </c>
      <c r="Y1533" t="s">
        <v>30</v>
      </c>
    </row>
    <row r="1534" spans="1:25" x14ac:dyDescent="0.35">
      <c r="A1534" t="s">
        <v>25</v>
      </c>
      <c r="B1534" s="1">
        <v>24909</v>
      </c>
      <c r="C1534">
        <v>11.1</v>
      </c>
      <c r="D1534">
        <v>79</v>
      </c>
      <c r="E1534" t="s">
        <v>26</v>
      </c>
      <c r="F1534">
        <v>18.52</v>
      </c>
      <c r="G1534">
        <v>2.5</v>
      </c>
      <c r="H1534">
        <v>35.575652765883298</v>
      </c>
      <c r="I1534">
        <v>0.44819790080490901</v>
      </c>
      <c r="J1534">
        <v>7.89</v>
      </c>
      <c r="K1534">
        <v>3.5059294647265399E-2</v>
      </c>
      <c r="L1534">
        <v>0.78492503123893098</v>
      </c>
      <c r="M1534">
        <v>8.8160955951894094E-3</v>
      </c>
      <c r="N1534" s="2">
        <v>6.2763613388657904E-6</v>
      </c>
      <c r="O1534" s="2">
        <v>3.1774350453592697E-11</v>
      </c>
      <c r="P1534" s="2">
        <v>1.2659029146405799E-14</v>
      </c>
      <c r="Q1534" t="s">
        <v>30</v>
      </c>
      <c r="R1534" t="s">
        <v>28</v>
      </c>
      <c r="S1534">
        <v>60</v>
      </c>
      <c r="T1534">
        <v>3.3709273875992402E-2</v>
      </c>
      <c r="U1534">
        <v>5.8991229282986599E-2</v>
      </c>
      <c r="V1534" t="s">
        <v>30</v>
      </c>
      <c r="W1534">
        <v>1.0186576324321199</v>
      </c>
      <c r="X1534">
        <v>0</v>
      </c>
      <c r="Y1534" t="s">
        <v>30</v>
      </c>
    </row>
    <row r="1535" spans="1:25" x14ac:dyDescent="0.35">
      <c r="A1535" t="s">
        <v>25</v>
      </c>
      <c r="B1535" s="1">
        <v>24910</v>
      </c>
      <c r="C1535">
        <v>18.3</v>
      </c>
      <c r="D1535">
        <v>63</v>
      </c>
      <c r="E1535" t="s">
        <v>26</v>
      </c>
      <c r="F1535">
        <v>24.076000000000001</v>
      </c>
      <c r="G1535">
        <v>0</v>
      </c>
      <c r="H1535">
        <v>69.459760351297504</v>
      </c>
      <c r="I1535">
        <v>1.69895004480491</v>
      </c>
      <c r="J1535">
        <v>12.888</v>
      </c>
      <c r="K1535">
        <v>2.06778351181699</v>
      </c>
      <c r="L1535">
        <v>2.55565670833737</v>
      </c>
      <c r="M1535">
        <v>0.69009095784222096</v>
      </c>
      <c r="N1535">
        <v>1.4106949784939199E-2</v>
      </c>
      <c r="O1535">
        <v>9.7038136109454998E-2</v>
      </c>
      <c r="P1535">
        <v>6.9911570825971297E-4</v>
      </c>
      <c r="Q1535" t="s">
        <v>30</v>
      </c>
      <c r="R1535" t="s">
        <v>28</v>
      </c>
      <c r="S1535">
        <v>60</v>
      </c>
      <c r="T1535">
        <v>32.496782472575603</v>
      </c>
      <c r="U1535">
        <v>56.869369327007298</v>
      </c>
      <c r="V1535" t="s">
        <v>27</v>
      </c>
      <c r="W1535">
        <v>397.21976232305298</v>
      </c>
      <c r="X1535">
        <v>3972.1976232305301</v>
      </c>
      <c r="Y1535" t="s">
        <v>32</v>
      </c>
    </row>
    <row r="1536" spans="1:25" x14ac:dyDescent="0.35">
      <c r="A1536" t="s">
        <v>25</v>
      </c>
      <c r="B1536" s="1">
        <v>24911</v>
      </c>
      <c r="C1536">
        <v>15.5</v>
      </c>
      <c r="D1536">
        <v>82</v>
      </c>
      <c r="E1536" t="s">
        <v>26</v>
      </c>
      <c r="F1536">
        <v>14.816000000000001</v>
      </c>
      <c r="G1536">
        <v>1.8</v>
      </c>
      <c r="H1536">
        <v>64.150178550915001</v>
      </c>
      <c r="I1536">
        <v>1.50839832216817</v>
      </c>
      <c r="J1536">
        <v>17.382000000000001</v>
      </c>
      <c r="K1536">
        <v>1.0733599474147</v>
      </c>
      <c r="L1536">
        <v>2.4789849983526802</v>
      </c>
      <c r="M1536">
        <v>0.35472334051780602</v>
      </c>
      <c r="N1536">
        <v>4.3438396905330296E-3</v>
      </c>
      <c r="O1536">
        <v>1.3327930223167901E-2</v>
      </c>
      <c r="P1536" s="2">
        <v>8.9160751986294598E-5</v>
      </c>
      <c r="Q1536" t="s">
        <v>30</v>
      </c>
      <c r="R1536" t="s">
        <v>28</v>
      </c>
      <c r="S1536">
        <v>60</v>
      </c>
      <c r="T1536">
        <v>10.976892482293</v>
      </c>
      <c r="U1536">
        <v>19.209561844012701</v>
      </c>
      <c r="V1536" t="s">
        <v>27</v>
      </c>
      <c r="W1536">
        <v>159.74758372134201</v>
      </c>
      <c r="X1536">
        <v>1597.4758372134199</v>
      </c>
      <c r="Y1536" t="s">
        <v>33</v>
      </c>
    </row>
    <row r="1537" spans="1:25" x14ac:dyDescent="0.35">
      <c r="A1537" t="s">
        <v>25</v>
      </c>
      <c r="B1537" s="1">
        <v>24912</v>
      </c>
      <c r="C1537">
        <v>18.8</v>
      </c>
      <c r="D1537">
        <v>65</v>
      </c>
      <c r="E1537" t="s">
        <v>26</v>
      </c>
      <c r="F1537">
        <v>0</v>
      </c>
      <c r="G1537">
        <v>1.3</v>
      </c>
      <c r="H1537">
        <v>64.358018377413103</v>
      </c>
      <c r="I1537">
        <v>2.7220356421681702</v>
      </c>
      <c r="J1537">
        <v>22.47</v>
      </c>
      <c r="K1537">
        <v>0.51330905606802502</v>
      </c>
      <c r="L1537">
        <v>4.1785793142603298</v>
      </c>
      <c r="M1537">
        <v>0.20484170277104799</v>
      </c>
      <c r="N1537">
        <v>1.6435367968162E-3</v>
      </c>
      <c r="O1537">
        <v>9.7177997373095702E-3</v>
      </c>
      <c r="P1537">
        <v>2.3004133722890699E-4</v>
      </c>
      <c r="Q1537" t="s">
        <v>30</v>
      </c>
      <c r="R1537" t="s">
        <v>28</v>
      </c>
      <c r="S1537">
        <v>60</v>
      </c>
      <c r="T1537">
        <v>3.18462974576649</v>
      </c>
      <c r="U1537">
        <v>5.5731020550913497</v>
      </c>
      <c r="V1537" t="s">
        <v>30</v>
      </c>
      <c r="W1537">
        <v>55.0662450514602</v>
      </c>
      <c r="X1537">
        <v>550.66245051460203</v>
      </c>
      <c r="Y1537" t="s">
        <v>33</v>
      </c>
    </row>
    <row r="1538" spans="1:25" x14ac:dyDescent="0.35">
      <c r="A1538" t="s">
        <v>25</v>
      </c>
      <c r="B1538" s="1">
        <v>24913</v>
      </c>
      <c r="C1538">
        <v>21.6</v>
      </c>
      <c r="D1538">
        <v>62</v>
      </c>
      <c r="E1538" t="s">
        <v>26</v>
      </c>
      <c r="F1538">
        <v>9.26</v>
      </c>
      <c r="G1538">
        <v>0</v>
      </c>
      <c r="H1538">
        <v>79.103382884323906</v>
      </c>
      <c r="I1538">
        <v>4.2250988901681703</v>
      </c>
      <c r="J1538">
        <v>28.062000000000001</v>
      </c>
      <c r="K1538">
        <v>1.6567188667171999</v>
      </c>
      <c r="L1538">
        <v>6.1393139669723098</v>
      </c>
      <c r="M1538">
        <v>0.78155062995162805</v>
      </c>
      <c r="N1538">
        <v>1.7583405915371601E-2</v>
      </c>
      <c r="O1538">
        <v>0.66957232318253201</v>
      </c>
      <c r="P1538">
        <v>3.9709109736151299E-2</v>
      </c>
      <c r="Q1538" t="s">
        <v>30</v>
      </c>
      <c r="R1538" t="s">
        <v>28</v>
      </c>
      <c r="S1538">
        <v>60</v>
      </c>
      <c r="T1538">
        <v>22.5661832299899</v>
      </c>
      <c r="U1538">
        <v>39.490820652482398</v>
      </c>
      <c r="V1538" t="s">
        <v>27</v>
      </c>
      <c r="W1538">
        <v>293.50829499841097</v>
      </c>
      <c r="X1538">
        <v>2935.0829499841102</v>
      </c>
      <c r="Y1538" t="s">
        <v>32</v>
      </c>
    </row>
    <row r="1539" spans="1:25" x14ac:dyDescent="0.35">
      <c r="A1539" t="s">
        <v>25</v>
      </c>
      <c r="B1539" s="1">
        <v>24914</v>
      </c>
      <c r="C1539">
        <v>14.4</v>
      </c>
      <c r="D1539">
        <v>76</v>
      </c>
      <c r="E1539" t="s">
        <v>26</v>
      </c>
      <c r="F1539">
        <v>12.964</v>
      </c>
      <c r="G1539">
        <v>0</v>
      </c>
      <c r="H1539">
        <v>80.636681117538998</v>
      </c>
      <c r="I1539">
        <v>4.87330145016817</v>
      </c>
      <c r="J1539">
        <v>32.357999999999997</v>
      </c>
      <c r="K1539">
        <v>2.3371739557574398</v>
      </c>
      <c r="L1539">
        <v>7.0806398782878102</v>
      </c>
      <c r="M1539">
        <v>1.6411696915443901</v>
      </c>
      <c r="N1539">
        <v>6.5371820236304501E-2</v>
      </c>
      <c r="O1539">
        <v>2.2107141001216299</v>
      </c>
      <c r="P1539">
        <v>0.18358558738549499</v>
      </c>
      <c r="Q1539" t="s">
        <v>30</v>
      </c>
      <c r="R1539" t="s">
        <v>28</v>
      </c>
      <c r="S1539">
        <v>60</v>
      </c>
      <c r="T1539">
        <v>39.702753851795599</v>
      </c>
      <c r="U1539">
        <v>69.4798192406423</v>
      </c>
      <c r="V1539" t="s">
        <v>27</v>
      </c>
      <c r="W1539">
        <v>468.11982143492298</v>
      </c>
      <c r="X1539">
        <v>4681.1982143492296</v>
      </c>
      <c r="Y1539" t="s">
        <v>29</v>
      </c>
    </row>
    <row r="1540" spans="1:25" x14ac:dyDescent="0.35">
      <c r="A1540" t="s">
        <v>25</v>
      </c>
      <c r="B1540" s="1">
        <v>24915</v>
      </c>
      <c r="C1540">
        <v>15.5</v>
      </c>
      <c r="D1540">
        <v>71</v>
      </c>
      <c r="E1540" t="s">
        <v>26</v>
      </c>
      <c r="F1540">
        <v>7.4080000000000004</v>
      </c>
      <c r="G1540">
        <v>0</v>
      </c>
      <c r="H1540">
        <v>81.971050650459205</v>
      </c>
      <c r="I1540">
        <v>5.7121313221681698</v>
      </c>
      <c r="J1540">
        <v>36.851999999999997</v>
      </c>
      <c r="K1540">
        <v>2.0610821433787199</v>
      </c>
      <c r="L1540">
        <v>8.2336740946813691</v>
      </c>
      <c r="M1540">
        <v>1.4802117612008401</v>
      </c>
      <c r="N1540">
        <v>5.4455546348184801E-2</v>
      </c>
      <c r="O1540">
        <v>1.9522939826452601</v>
      </c>
      <c r="P1540">
        <v>0.230816911164234</v>
      </c>
      <c r="Q1540" t="s">
        <v>30</v>
      </c>
      <c r="R1540" t="s">
        <v>28</v>
      </c>
      <c r="S1540">
        <v>60</v>
      </c>
      <c r="T1540">
        <v>32.324312726262903</v>
      </c>
      <c r="U1540">
        <v>56.567547270960098</v>
      </c>
      <c r="V1540" t="s">
        <v>27</v>
      </c>
      <c r="W1540">
        <v>395.48222497298002</v>
      </c>
      <c r="X1540">
        <v>3954.8222497298002</v>
      </c>
      <c r="Y1540" t="s">
        <v>32</v>
      </c>
    </row>
    <row r="1541" spans="1:25" x14ac:dyDescent="0.35">
      <c r="A1541" t="s">
        <v>25</v>
      </c>
      <c r="B1541" s="1">
        <v>24916</v>
      </c>
      <c r="C1541">
        <v>27.7</v>
      </c>
      <c r="D1541">
        <v>36</v>
      </c>
      <c r="E1541" t="s">
        <v>26</v>
      </c>
      <c r="F1541">
        <v>31.484000000000002</v>
      </c>
      <c r="G1541">
        <v>0</v>
      </c>
      <c r="H1541">
        <v>90.546983139348697</v>
      </c>
      <c r="I1541">
        <v>8.9238704581681692</v>
      </c>
      <c r="J1541">
        <v>43.542000000000002</v>
      </c>
      <c r="K1541">
        <v>22.638524952047799</v>
      </c>
      <c r="L1541">
        <v>11.801162559066601</v>
      </c>
      <c r="M1541">
        <v>20.449715153200501</v>
      </c>
      <c r="N1541">
        <v>5.6817923749878902</v>
      </c>
      <c r="O1541">
        <v>490.07658848580502</v>
      </c>
      <c r="P1541">
        <v>132.670315524909</v>
      </c>
      <c r="Q1541" t="s">
        <v>27</v>
      </c>
      <c r="R1541" t="s">
        <v>28</v>
      </c>
      <c r="S1541">
        <v>60</v>
      </c>
      <c r="T1541">
        <v>1076.45592892074</v>
      </c>
      <c r="U1541">
        <v>1883.7978756113</v>
      </c>
      <c r="V1541" t="s">
        <v>33</v>
      </c>
      <c r="W1541">
        <v>4173.1501936111199</v>
      </c>
      <c r="X1541">
        <v>41731.501936111199</v>
      </c>
      <c r="Y1541" t="s">
        <v>31</v>
      </c>
    </row>
    <row r="1542" spans="1:25" x14ac:dyDescent="0.35">
      <c r="A1542" t="s">
        <v>25</v>
      </c>
      <c r="B1542" s="1">
        <v>24917</v>
      </c>
      <c r="C1542">
        <v>14.4</v>
      </c>
      <c r="D1542">
        <v>65</v>
      </c>
      <c r="E1542" t="s">
        <v>26</v>
      </c>
      <c r="F1542">
        <v>31.484000000000002</v>
      </c>
      <c r="G1542">
        <v>0</v>
      </c>
      <c r="H1542">
        <v>86.349777693720398</v>
      </c>
      <c r="I1542">
        <v>9.86916585816817</v>
      </c>
      <c r="J1542">
        <v>47.838000000000001</v>
      </c>
      <c r="K1542">
        <v>12.418206350962301</v>
      </c>
      <c r="L1542">
        <v>13.0220714669434</v>
      </c>
      <c r="M1542">
        <v>13.5963539465571</v>
      </c>
      <c r="N1542">
        <v>2.75884093578343</v>
      </c>
      <c r="O1542">
        <v>228.42257834486901</v>
      </c>
      <c r="P1542">
        <v>77.230191325238494</v>
      </c>
      <c r="Q1542" t="s">
        <v>27</v>
      </c>
      <c r="R1542" t="s">
        <v>28</v>
      </c>
      <c r="S1542">
        <v>60</v>
      </c>
      <c r="T1542">
        <v>509.67432955386101</v>
      </c>
      <c r="U1542">
        <v>891.93007671925704</v>
      </c>
      <c r="V1542" t="s">
        <v>33</v>
      </c>
      <c r="W1542">
        <v>2950.52805081104</v>
      </c>
      <c r="X1542">
        <v>29505.280508110402</v>
      </c>
      <c r="Y1542" t="s">
        <v>31</v>
      </c>
    </row>
    <row r="1543" spans="1:25" x14ac:dyDescent="0.35">
      <c r="A1543" t="s">
        <v>25</v>
      </c>
      <c r="B1543" s="1">
        <v>24918</v>
      </c>
      <c r="C1543">
        <v>13.8</v>
      </c>
      <c r="D1543">
        <v>75</v>
      </c>
      <c r="E1543" t="s">
        <v>26</v>
      </c>
      <c r="F1543">
        <v>0</v>
      </c>
      <c r="G1543">
        <v>0</v>
      </c>
      <c r="H1543">
        <v>84.671046284402493</v>
      </c>
      <c r="I1543">
        <v>10.5182396581682</v>
      </c>
      <c r="J1543">
        <v>52.026000000000003</v>
      </c>
      <c r="K1543">
        <v>2.0123894645529998</v>
      </c>
      <c r="L1543">
        <v>13.973717146398499</v>
      </c>
      <c r="M1543">
        <v>2.3429271063420098</v>
      </c>
      <c r="N1543">
        <v>0.122755776900589</v>
      </c>
      <c r="O1543">
        <v>3.18862895908229</v>
      </c>
      <c r="P1543">
        <v>1.2625217559861499</v>
      </c>
      <c r="Q1543" t="s">
        <v>30</v>
      </c>
      <c r="R1543" t="s">
        <v>28</v>
      </c>
      <c r="S1543">
        <v>60</v>
      </c>
      <c r="T1543">
        <v>31.081315816809902</v>
      </c>
      <c r="U1543">
        <v>54.392302679417398</v>
      </c>
      <c r="V1543" t="s">
        <v>27</v>
      </c>
      <c r="W1543">
        <v>382.89905200853099</v>
      </c>
      <c r="X1543">
        <v>3828.99052008531</v>
      </c>
      <c r="Y1543" t="s">
        <v>32</v>
      </c>
    </row>
    <row r="1544" spans="1:25" x14ac:dyDescent="0.35">
      <c r="A1544" t="s">
        <v>25</v>
      </c>
      <c r="B1544" s="1">
        <v>24919</v>
      </c>
      <c r="C1544">
        <v>22.7</v>
      </c>
      <c r="D1544">
        <v>47</v>
      </c>
      <c r="E1544" t="s">
        <v>26</v>
      </c>
      <c r="F1544">
        <v>18.52</v>
      </c>
      <c r="G1544">
        <v>0</v>
      </c>
      <c r="H1544">
        <v>87.735428740422705</v>
      </c>
      <c r="I1544">
        <v>12.7162039301682</v>
      </c>
      <c r="J1544">
        <v>57.816000000000003</v>
      </c>
      <c r="K1544">
        <v>7.87061061757736</v>
      </c>
      <c r="L1544">
        <v>16.409523099582501</v>
      </c>
      <c r="M1544">
        <v>10.5237600231477</v>
      </c>
      <c r="N1544">
        <v>1.7531192602233201</v>
      </c>
      <c r="O1544">
        <v>111.354384545477</v>
      </c>
      <c r="P1544">
        <v>62.8924198998074</v>
      </c>
      <c r="Q1544" t="s">
        <v>27</v>
      </c>
      <c r="R1544" t="s">
        <v>28</v>
      </c>
      <c r="S1544">
        <v>60</v>
      </c>
      <c r="T1544">
        <v>266.62068372030097</v>
      </c>
      <c r="U1544">
        <v>466.58619651052697</v>
      </c>
      <c r="V1544" t="s">
        <v>27</v>
      </c>
      <c r="W1544">
        <v>1978.5360749071999</v>
      </c>
      <c r="X1544">
        <v>19785.360749071999</v>
      </c>
      <c r="Y1544" t="s">
        <v>31</v>
      </c>
    </row>
    <row r="1545" spans="1:25" x14ac:dyDescent="0.35">
      <c r="A1545" t="s">
        <v>25</v>
      </c>
      <c r="B1545" s="1">
        <v>24920</v>
      </c>
      <c r="C1545">
        <v>11.1</v>
      </c>
      <c r="D1545">
        <v>93</v>
      </c>
      <c r="E1545" t="s">
        <v>26</v>
      </c>
      <c r="F1545">
        <v>12.964</v>
      </c>
      <c r="G1545">
        <v>0.5</v>
      </c>
      <c r="H1545">
        <v>79.872891977335698</v>
      </c>
      <c r="I1545">
        <v>12.8650117221682</v>
      </c>
      <c r="J1545">
        <v>61.518000000000001</v>
      </c>
      <c r="K1545">
        <v>2.1547454761922902</v>
      </c>
      <c r="L1545">
        <v>16.896356094319099</v>
      </c>
      <c r="M1545">
        <v>2.9898921573281299</v>
      </c>
      <c r="N1545">
        <v>0.189007562573762</v>
      </c>
      <c r="O1545">
        <v>4.4200096476526802</v>
      </c>
      <c r="P1545">
        <v>2.6610805179347299</v>
      </c>
      <c r="Q1545" t="s">
        <v>30</v>
      </c>
      <c r="R1545" t="s">
        <v>28</v>
      </c>
      <c r="S1545">
        <v>60</v>
      </c>
      <c r="T1545">
        <v>34.765235423598298</v>
      </c>
      <c r="U1545">
        <v>60.839161991296997</v>
      </c>
      <c r="V1545" t="s">
        <v>27</v>
      </c>
      <c r="W1545">
        <v>419.888785392432</v>
      </c>
      <c r="X1545">
        <v>4198.8878539243196</v>
      </c>
      <c r="Y1545" t="s">
        <v>29</v>
      </c>
    </row>
    <row r="1546" spans="1:25" x14ac:dyDescent="0.35">
      <c r="A1546" t="s">
        <v>25</v>
      </c>
      <c r="B1546" s="1">
        <v>24921</v>
      </c>
      <c r="C1546">
        <v>17.7</v>
      </c>
      <c r="D1546">
        <v>53</v>
      </c>
      <c r="E1546" t="s">
        <v>26</v>
      </c>
      <c r="F1546">
        <v>37.04</v>
      </c>
      <c r="G1546">
        <v>2.2999999999999998</v>
      </c>
      <c r="H1546">
        <v>78.462905200673703</v>
      </c>
      <c r="I1546">
        <v>11.8775056778513</v>
      </c>
      <c r="J1546">
        <v>66.408000000000001</v>
      </c>
      <c r="K1546">
        <v>6.33325835371416</v>
      </c>
      <c r="L1546">
        <v>16.4151283520108</v>
      </c>
      <c r="M1546">
        <v>8.7604393571575905</v>
      </c>
      <c r="N1546">
        <v>1.26718412967938</v>
      </c>
      <c r="O1546">
        <v>68.586456287103701</v>
      </c>
      <c r="P1546">
        <v>38.766272495366302</v>
      </c>
      <c r="Q1546" t="s">
        <v>27</v>
      </c>
      <c r="R1546" t="s">
        <v>28</v>
      </c>
      <c r="S1546">
        <v>60</v>
      </c>
      <c r="T1546">
        <v>192.52481945938899</v>
      </c>
      <c r="U1546">
        <v>336.91843405393001</v>
      </c>
      <c r="V1546" t="s">
        <v>27</v>
      </c>
      <c r="W1546">
        <v>1581.1372698983801</v>
      </c>
      <c r="X1546">
        <v>15811.3726989838</v>
      </c>
      <c r="Y1546" t="s">
        <v>31</v>
      </c>
    </row>
    <row r="1547" spans="1:25" x14ac:dyDescent="0.35">
      <c r="A1547" t="s">
        <v>25</v>
      </c>
      <c r="B1547" s="1">
        <v>24922</v>
      </c>
      <c r="C1547">
        <v>17.7</v>
      </c>
      <c r="D1547">
        <v>53</v>
      </c>
      <c r="E1547" t="s">
        <v>26</v>
      </c>
      <c r="F1547">
        <v>18.52</v>
      </c>
      <c r="G1547">
        <v>0</v>
      </c>
      <c r="H1547">
        <v>84.545657299657606</v>
      </c>
      <c r="I1547">
        <v>13.4171610058513</v>
      </c>
      <c r="J1547">
        <v>71.298000000000002</v>
      </c>
      <c r="K1547">
        <v>5.0303530277808504</v>
      </c>
      <c r="L1547">
        <v>18.248922366186498</v>
      </c>
      <c r="M1547">
        <v>7.5740242185999298</v>
      </c>
      <c r="N1547">
        <v>0.97943843921746199</v>
      </c>
      <c r="O1547">
        <v>42.519663395149202</v>
      </c>
      <c r="P1547">
        <v>30.2542368727891</v>
      </c>
      <c r="Q1547" t="s">
        <v>27</v>
      </c>
      <c r="R1547" t="s">
        <v>28</v>
      </c>
      <c r="S1547">
        <v>60</v>
      </c>
      <c r="T1547">
        <v>135.118301099842</v>
      </c>
      <c r="U1547">
        <v>236.457026924724</v>
      </c>
      <c r="V1547" t="s">
        <v>27</v>
      </c>
      <c r="W1547">
        <v>1222.8347498389601</v>
      </c>
      <c r="X1547">
        <v>12228.347498389599</v>
      </c>
      <c r="Y1547" t="s">
        <v>31</v>
      </c>
    </row>
    <row r="1548" spans="1:25" x14ac:dyDescent="0.35">
      <c r="A1548" t="s">
        <v>25</v>
      </c>
      <c r="B1548" s="1">
        <v>24923</v>
      </c>
      <c r="C1548">
        <v>12.7</v>
      </c>
      <c r="D1548">
        <v>75</v>
      </c>
      <c r="E1548" t="s">
        <v>26</v>
      </c>
      <c r="F1548">
        <v>14.816000000000001</v>
      </c>
      <c r="G1548">
        <v>0</v>
      </c>
      <c r="H1548">
        <v>83.588483679027902</v>
      </c>
      <c r="I1548">
        <v>14.0183166058513</v>
      </c>
      <c r="J1548">
        <v>75.287999999999997</v>
      </c>
      <c r="K1548">
        <v>3.6727817925716901</v>
      </c>
      <c r="L1548">
        <v>19.131238148041099</v>
      </c>
      <c r="M1548">
        <v>5.8077238593118601</v>
      </c>
      <c r="N1548">
        <v>0.61215225121696903</v>
      </c>
      <c r="O1548">
        <v>19.846285095974899</v>
      </c>
      <c r="P1548">
        <v>15.6307053951417</v>
      </c>
      <c r="Q1548" t="s">
        <v>27</v>
      </c>
      <c r="R1548" t="s">
        <v>28</v>
      </c>
      <c r="S1548">
        <v>60</v>
      </c>
      <c r="T1548">
        <v>82.334833190546703</v>
      </c>
      <c r="U1548">
        <v>144.085958083457</v>
      </c>
      <c r="V1548" t="s">
        <v>27</v>
      </c>
      <c r="W1548">
        <v>838.465086436099</v>
      </c>
      <c r="X1548">
        <v>8384.6508643609905</v>
      </c>
      <c r="Y1548" t="s">
        <v>29</v>
      </c>
    </row>
    <row r="1549" spans="1:25" x14ac:dyDescent="0.35">
      <c r="A1549" t="s">
        <v>25</v>
      </c>
      <c r="B1549" s="1">
        <v>24924</v>
      </c>
      <c r="C1549">
        <v>15.5</v>
      </c>
      <c r="D1549">
        <v>77</v>
      </c>
      <c r="E1549" t="s">
        <v>26</v>
      </c>
      <c r="F1549">
        <v>11.112</v>
      </c>
      <c r="G1549">
        <v>0</v>
      </c>
      <c r="H1549">
        <v>83.346687088043893</v>
      </c>
      <c r="I1549">
        <v>14.6835954698513</v>
      </c>
      <c r="J1549">
        <v>79.781999999999996</v>
      </c>
      <c r="K1549">
        <v>2.9527064504776699</v>
      </c>
      <c r="L1549">
        <v>20.112913918994501</v>
      </c>
      <c r="M1549">
        <v>4.8199123166540003</v>
      </c>
      <c r="N1549">
        <v>0.44009676650547302</v>
      </c>
      <c r="O1549">
        <v>11.5235960951421</v>
      </c>
      <c r="P1549">
        <v>10.0992431429385</v>
      </c>
      <c r="Q1549" t="s">
        <v>27</v>
      </c>
      <c r="R1549" t="s">
        <v>28</v>
      </c>
      <c r="S1549">
        <v>60</v>
      </c>
      <c r="T1549">
        <v>58.021663364018302</v>
      </c>
      <c r="U1549">
        <v>101.537910887032</v>
      </c>
      <c r="V1549" t="s">
        <v>27</v>
      </c>
      <c r="W1549">
        <v>636.04007079165899</v>
      </c>
      <c r="X1549">
        <v>6360.4007079165904</v>
      </c>
      <c r="Y1549" t="s">
        <v>29</v>
      </c>
    </row>
    <row r="1550" spans="1:25" x14ac:dyDescent="0.35">
      <c r="A1550" t="s">
        <v>25</v>
      </c>
      <c r="B1550" s="1">
        <v>24925</v>
      </c>
      <c r="C1550">
        <v>13.3</v>
      </c>
      <c r="D1550">
        <v>87</v>
      </c>
      <c r="E1550" t="s">
        <v>26</v>
      </c>
      <c r="F1550">
        <v>5.556</v>
      </c>
      <c r="G1550">
        <v>0</v>
      </c>
      <c r="H1550">
        <v>81.062810700394394</v>
      </c>
      <c r="I1550">
        <v>15.0097877258513</v>
      </c>
      <c r="J1550">
        <v>83.88</v>
      </c>
      <c r="K1550">
        <v>1.6875863584291599</v>
      </c>
      <c r="L1550">
        <v>20.740933205375899</v>
      </c>
      <c r="M1550">
        <v>2.5675380625809501</v>
      </c>
      <c r="N1550">
        <v>0.144349006878704</v>
      </c>
      <c r="O1550">
        <v>2.53462509685545</v>
      </c>
      <c r="P1550">
        <v>2.3710826840354402</v>
      </c>
      <c r="Q1550" t="s">
        <v>30</v>
      </c>
      <c r="R1550" t="s">
        <v>28</v>
      </c>
      <c r="S1550">
        <v>60</v>
      </c>
      <c r="T1550">
        <v>23.264429324933001</v>
      </c>
      <c r="U1550">
        <v>40.712751318632698</v>
      </c>
      <c r="V1550" t="s">
        <v>27</v>
      </c>
      <c r="W1550">
        <v>301.07087884546002</v>
      </c>
      <c r="X1550">
        <v>3010.7087884545899</v>
      </c>
      <c r="Y1550" t="s">
        <v>32</v>
      </c>
    </row>
    <row r="1551" spans="1:25" x14ac:dyDescent="0.35">
      <c r="A1551" t="s">
        <v>25</v>
      </c>
      <c r="B1551" s="1">
        <v>24926</v>
      </c>
      <c r="C1551">
        <v>17.2</v>
      </c>
      <c r="D1551">
        <v>78</v>
      </c>
      <c r="E1551" t="s">
        <v>26</v>
      </c>
      <c r="F1551">
        <v>0</v>
      </c>
      <c r="G1551">
        <v>0</v>
      </c>
      <c r="H1551">
        <v>81.273949713865306</v>
      </c>
      <c r="I1551">
        <v>15.711310173851301</v>
      </c>
      <c r="J1551">
        <v>88.68</v>
      </c>
      <c r="K1551">
        <v>1.30671925813946</v>
      </c>
      <c r="L1551">
        <v>21.777082904324399</v>
      </c>
      <c r="M1551">
        <v>1.8240308890933801</v>
      </c>
      <c r="N1551">
        <v>7.8812640456684402E-2</v>
      </c>
      <c r="O1551">
        <v>1.2624991109917001</v>
      </c>
      <c r="P1551">
        <v>1.3088601755118301</v>
      </c>
      <c r="Q1551" t="s">
        <v>30</v>
      </c>
      <c r="R1551" t="s">
        <v>28</v>
      </c>
      <c r="S1551">
        <v>60</v>
      </c>
      <c r="T1551">
        <v>15.2309859450886</v>
      </c>
      <c r="U1551">
        <v>26.654225403904999</v>
      </c>
      <c r="V1551" t="s">
        <v>27</v>
      </c>
      <c r="W1551">
        <v>210.93049891439099</v>
      </c>
      <c r="X1551">
        <v>2109.30498914391</v>
      </c>
      <c r="Y1551" t="s">
        <v>32</v>
      </c>
    </row>
    <row r="1552" spans="1:25" x14ac:dyDescent="0.35">
      <c r="A1552" t="s">
        <v>25</v>
      </c>
      <c r="B1552" s="1">
        <v>24927</v>
      </c>
      <c r="C1552">
        <v>21.1</v>
      </c>
      <c r="D1552">
        <v>66</v>
      </c>
      <c r="E1552" t="s">
        <v>26</v>
      </c>
      <c r="F1552">
        <v>0</v>
      </c>
      <c r="G1552">
        <v>0</v>
      </c>
      <c r="H1552">
        <v>82.869686880932505</v>
      </c>
      <c r="I1552">
        <v>17.026534077851299</v>
      </c>
      <c r="J1552">
        <v>94.182000000000002</v>
      </c>
      <c r="K1552">
        <v>1.58640330993322</v>
      </c>
      <c r="L1552">
        <v>23.453200073520001</v>
      </c>
      <c r="M1552">
        <v>2.62717301190956</v>
      </c>
      <c r="N1552">
        <v>0.15033629992292899</v>
      </c>
      <c r="O1552">
        <v>2.2674195204936201</v>
      </c>
      <c r="P1552">
        <v>2.7438521269614702</v>
      </c>
      <c r="Q1552" t="s">
        <v>30</v>
      </c>
      <c r="R1552" t="s">
        <v>28</v>
      </c>
      <c r="S1552">
        <v>60</v>
      </c>
      <c r="T1552">
        <v>21.0057481519191</v>
      </c>
      <c r="U1552">
        <v>36.760059265858501</v>
      </c>
      <c r="V1552" t="s">
        <v>27</v>
      </c>
      <c r="W1552">
        <v>276.43690166152999</v>
      </c>
      <c r="X1552">
        <v>2764.3690166153001</v>
      </c>
      <c r="Y1552" t="s">
        <v>32</v>
      </c>
    </row>
    <row r="1553" spans="1:25" x14ac:dyDescent="0.35">
      <c r="A1553" t="s">
        <v>25</v>
      </c>
      <c r="B1553" s="1">
        <v>24928</v>
      </c>
      <c r="C1553">
        <v>26.1</v>
      </c>
      <c r="D1553">
        <v>51</v>
      </c>
      <c r="E1553" t="s">
        <v>26</v>
      </c>
      <c r="F1553">
        <v>0</v>
      </c>
      <c r="G1553">
        <v>0</v>
      </c>
      <c r="H1553">
        <v>86.187024373493301</v>
      </c>
      <c r="I1553">
        <v>19.348911421851302</v>
      </c>
      <c r="J1553">
        <v>100.584</v>
      </c>
      <c r="K1553">
        <v>2.4836469740477001</v>
      </c>
      <c r="L1553">
        <v>26.1310355674836</v>
      </c>
      <c r="M1553">
        <v>4.7996305433500401</v>
      </c>
      <c r="N1553">
        <v>0.43682423485857602</v>
      </c>
      <c r="O1553">
        <v>8.2269864083967992</v>
      </c>
      <c r="P1553">
        <v>12.4265239019478</v>
      </c>
      <c r="Q1553" t="s">
        <v>27</v>
      </c>
      <c r="R1553" t="s">
        <v>28</v>
      </c>
      <c r="S1553">
        <v>60</v>
      </c>
      <c r="T1553">
        <v>43.836187314076199</v>
      </c>
      <c r="U1553">
        <v>76.713327799633305</v>
      </c>
      <c r="V1553" t="s">
        <v>27</v>
      </c>
      <c r="W1553">
        <v>507.42962535712701</v>
      </c>
      <c r="X1553">
        <v>5074.2962535712704</v>
      </c>
      <c r="Y1553" t="s">
        <v>29</v>
      </c>
    </row>
    <row r="1554" spans="1:25" x14ac:dyDescent="0.35">
      <c r="A1554" t="s">
        <v>25</v>
      </c>
      <c r="B1554" s="1">
        <v>24929</v>
      </c>
      <c r="C1554">
        <v>18.3</v>
      </c>
      <c r="D1554">
        <v>83</v>
      </c>
      <c r="E1554" t="s">
        <v>26</v>
      </c>
      <c r="F1554">
        <v>7.4080000000000004</v>
      </c>
      <c r="G1554">
        <v>0</v>
      </c>
      <c r="H1554">
        <v>83.024460087216795</v>
      </c>
      <c r="I1554">
        <v>19.842377969851299</v>
      </c>
      <c r="J1554">
        <v>104.58199999999999</v>
      </c>
      <c r="K1554">
        <v>2.3502115234410299</v>
      </c>
      <c r="L1554">
        <v>26.917222015734001</v>
      </c>
      <c r="M1554">
        <v>4.6252541266325196</v>
      </c>
      <c r="N1554">
        <v>0.40912772861300001</v>
      </c>
      <c r="O1554">
        <v>7.1686618743993602</v>
      </c>
      <c r="P1554">
        <v>11.496869642639</v>
      </c>
      <c r="Q1554" t="s">
        <v>27</v>
      </c>
      <c r="R1554" t="s">
        <v>28</v>
      </c>
      <c r="S1554">
        <v>60</v>
      </c>
      <c r="T1554">
        <v>40.064667019978998</v>
      </c>
      <c r="U1554">
        <v>70.113167284963197</v>
      </c>
      <c r="V1554" t="s">
        <v>27</v>
      </c>
      <c r="W1554">
        <v>471.59893156993002</v>
      </c>
      <c r="X1554">
        <v>4715.9893156993003</v>
      </c>
      <c r="Y1554" t="s">
        <v>29</v>
      </c>
    </row>
    <row r="1555" spans="1:25" x14ac:dyDescent="0.35">
      <c r="A1555" t="s">
        <v>25</v>
      </c>
      <c r="B1555" s="1">
        <v>24930</v>
      </c>
      <c r="C1555">
        <v>12.7</v>
      </c>
      <c r="D1555">
        <v>56</v>
      </c>
      <c r="E1555" t="s">
        <v>26</v>
      </c>
      <c r="F1555">
        <v>0</v>
      </c>
      <c r="G1555">
        <v>4.5999999999999996</v>
      </c>
      <c r="H1555">
        <v>49.2735599520066</v>
      </c>
      <c r="I1555">
        <v>13.6752036827145</v>
      </c>
      <c r="J1555">
        <v>101.109946620464</v>
      </c>
      <c r="K1555">
        <v>0.14957919090781599</v>
      </c>
      <c r="L1555">
        <v>20.439320105452001</v>
      </c>
      <c r="M1555">
        <v>0.137466445523932</v>
      </c>
      <c r="N1555">
        <v>8.1129176699551398E-4</v>
      </c>
      <c r="O1555">
        <v>2.10113540445893E-3</v>
      </c>
      <c r="P1555">
        <v>1.9054880262340799E-3</v>
      </c>
      <c r="Q1555" t="s">
        <v>30</v>
      </c>
      <c r="R1555" t="s">
        <v>28</v>
      </c>
      <c r="S1555">
        <v>60</v>
      </c>
      <c r="T1555">
        <v>0.39571833824045999</v>
      </c>
      <c r="U1555">
        <v>0.69250709192080495</v>
      </c>
      <c r="V1555" t="s">
        <v>30</v>
      </c>
      <c r="W1555">
        <v>8.9003244610398902</v>
      </c>
      <c r="X1555">
        <v>0</v>
      </c>
      <c r="Y1555" t="s">
        <v>30</v>
      </c>
    </row>
    <row r="1556" spans="1:25" x14ac:dyDescent="0.35">
      <c r="A1556" t="s">
        <v>25</v>
      </c>
      <c r="B1556" s="1">
        <v>24931</v>
      </c>
      <c r="C1556">
        <v>16.600000000000001</v>
      </c>
      <c r="D1556">
        <v>57</v>
      </c>
      <c r="E1556" t="s">
        <v>26</v>
      </c>
      <c r="F1556">
        <v>12.964</v>
      </c>
      <c r="G1556">
        <v>0</v>
      </c>
      <c r="H1556">
        <v>72.8834410701064</v>
      </c>
      <c r="I1556">
        <v>14.8140071687145</v>
      </c>
      <c r="J1556">
        <v>104.80194662046399</v>
      </c>
      <c r="K1556">
        <v>1.33080242583718</v>
      </c>
      <c r="L1556">
        <v>21.891850175182199</v>
      </c>
      <c r="M1556">
        <v>1.8928355901439899</v>
      </c>
      <c r="N1556">
        <v>8.41508922225635E-2</v>
      </c>
      <c r="O1556">
        <v>1.3333936808442699</v>
      </c>
      <c r="P1556">
        <v>1.3976897063879199</v>
      </c>
      <c r="Q1556" t="s">
        <v>30</v>
      </c>
      <c r="R1556" t="s">
        <v>28</v>
      </c>
      <c r="S1556">
        <v>60</v>
      </c>
      <c r="T1556">
        <v>15.700101020495</v>
      </c>
      <c r="U1556">
        <v>27.4751767858662</v>
      </c>
      <c r="V1556" t="s">
        <v>27</v>
      </c>
      <c r="W1556">
        <v>216.405909251944</v>
      </c>
      <c r="X1556">
        <v>2164.0590925194401</v>
      </c>
      <c r="Y1556" t="s">
        <v>32</v>
      </c>
    </row>
    <row r="1557" spans="1:25" x14ac:dyDescent="0.35">
      <c r="A1557" t="s">
        <v>25</v>
      </c>
      <c r="B1557" s="1">
        <v>24932</v>
      </c>
      <c r="C1557">
        <v>15.5</v>
      </c>
      <c r="D1557">
        <v>77</v>
      </c>
      <c r="E1557" t="s">
        <v>26</v>
      </c>
      <c r="F1557">
        <v>0</v>
      </c>
      <c r="G1557">
        <v>0</v>
      </c>
      <c r="H1557">
        <v>75.427774771925499</v>
      </c>
      <c r="I1557">
        <v>15.385279236714499</v>
      </c>
      <c r="J1557">
        <v>108.29594662046399</v>
      </c>
      <c r="K1557">
        <v>0.78433818688269996</v>
      </c>
      <c r="L1557">
        <v>22.706092792064201</v>
      </c>
      <c r="M1557">
        <v>0.77090797451431603</v>
      </c>
      <c r="N1557">
        <v>1.7161822133660701E-2</v>
      </c>
      <c r="O1557">
        <v>0.29658047922583503</v>
      </c>
      <c r="P1557">
        <v>0.33554843788225902</v>
      </c>
      <c r="Q1557" t="s">
        <v>30</v>
      </c>
      <c r="R1557" t="s">
        <v>28</v>
      </c>
      <c r="S1557">
        <v>60</v>
      </c>
      <c r="T1557">
        <v>6.4950421022509097</v>
      </c>
      <c r="U1557">
        <v>11.3663236789391</v>
      </c>
      <c r="V1557" t="s">
        <v>27</v>
      </c>
      <c r="W1557">
        <v>101.93881613898201</v>
      </c>
      <c r="X1557">
        <v>1019.38816138982</v>
      </c>
      <c r="Y1557" t="s">
        <v>33</v>
      </c>
    </row>
    <row r="1558" spans="1:25" x14ac:dyDescent="0.35">
      <c r="A1558" t="s">
        <v>25</v>
      </c>
      <c r="B1558" s="1">
        <v>24933</v>
      </c>
      <c r="C1558">
        <v>20</v>
      </c>
      <c r="D1558">
        <v>65</v>
      </c>
      <c r="E1558" t="s">
        <v>26</v>
      </c>
      <c r="F1558">
        <v>7.4080000000000004</v>
      </c>
      <c r="G1558">
        <v>0</v>
      </c>
      <c r="H1558">
        <v>81.581902182549499</v>
      </c>
      <c r="I1558">
        <v>16.490267246714499</v>
      </c>
      <c r="J1558">
        <v>112.599946620464</v>
      </c>
      <c r="K1558">
        <v>1.96746619901885</v>
      </c>
      <c r="L1558">
        <v>24.141664766415499</v>
      </c>
      <c r="M1558">
        <v>3.51625888954635</v>
      </c>
      <c r="N1558">
        <v>0.25184422488232999</v>
      </c>
      <c r="O1558">
        <v>4.1929132040535899</v>
      </c>
      <c r="P1558">
        <v>5.38651265614849</v>
      </c>
      <c r="Q1558" t="s">
        <v>30</v>
      </c>
      <c r="R1558" t="s">
        <v>28</v>
      </c>
      <c r="S1558">
        <v>60</v>
      </c>
      <c r="T1558">
        <v>29.950563378199199</v>
      </c>
      <c r="U1558">
        <v>52.413485911848603</v>
      </c>
      <c r="V1558" t="s">
        <v>27</v>
      </c>
      <c r="W1558">
        <v>371.35724893192997</v>
      </c>
      <c r="X1558">
        <v>3713.5724893193001</v>
      </c>
      <c r="Y1558" t="s">
        <v>32</v>
      </c>
    </row>
    <row r="1559" spans="1:25" x14ac:dyDescent="0.35">
      <c r="A1559" t="s">
        <v>25</v>
      </c>
      <c r="B1559" s="1">
        <v>24934</v>
      </c>
      <c r="C1559">
        <v>18.8</v>
      </c>
      <c r="D1559">
        <v>50</v>
      </c>
      <c r="E1559" t="s">
        <v>26</v>
      </c>
      <c r="F1559">
        <v>0</v>
      </c>
      <c r="G1559">
        <v>0</v>
      </c>
      <c r="H1559">
        <v>84.546216321799307</v>
      </c>
      <c r="I1559">
        <v>17.9790459467145</v>
      </c>
      <c r="J1559">
        <v>116.687946620464</v>
      </c>
      <c r="K1559">
        <v>1.97850847177322</v>
      </c>
      <c r="L1559">
        <v>25.958866160558099</v>
      </c>
      <c r="M1559">
        <v>3.7373474560403701</v>
      </c>
      <c r="N1559">
        <v>0.280547404813771</v>
      </c>
      <c r="O1559">
        <v>4.39843156119752</v>
      </c>
      <c r="P1559">
        <v>6.5550988420958696</v>
      </c>
      <c r="Q1559" t="s">
        <v>30</v>
      </c>
      <c r="R1559" t="s">
        <v>28</v>
      </c>
      <c r="S1559">
        <v>60</v>
      </c>
      <c r="T1559">
        <v>30.227069674599299</v>
      </c>
      <c r="U1559">
        <v>52.8973719305488</v>
      </c>
      <c r="V1559" t="s">
        <v>27</v>
      </c>
      <c r="W1559">
        <v>374.18813006494099</v>
      </c>
      <c r="X1559">
        <v>3741.8813006494102</v>
      </c>
      <c r="Y1559" t="s">
        <v>32</v>
      </c>
    </row>
    <row r="1560" spans="1:25" x14ac:dyDescent="0.35">
      <c r="A1560" t="s">
        <v>25</v>
      </c>
      <c r="B1560" s="1">
        <v>24935</v>
      </c>
      <c r="C1560">
        <v>16.100000000000001</v>
      </c>
      <c r="D1560">
        <v>71</v>
      </c>
      <c r="E1560" t="s">
        <v>26</v>
      </c>
      <c r="F1560">
        <v>0</v>
      </c>
      <c r="G1560">
        <v>2</v>
      </c>
      <c r="H1560">
        <v>64.282511410758204</v>
      </c>
      <c r="I1560">
        <v>16.476511758962101</v>
      </c>
      <c r="J1560">
        <v>120.28994662046399</v>
      </c>
      <c r="K1560">
        <v>0.51166074994893995</v>
      </c>
      <c r="L1560">
        <v>24.547233989388701</v>
      </c>
      <c r="M1560">
        <v>0.52897896632823205</v>
      </c>
      <c r="N1560">
        <v>8.8116021140466697E-3</v>
      </c>
      <c r="O1560">
        <v>8.82414466631877E-2</v>
      </c>
      <c r="P1560">
        <v>0.117314070933073</v>
      </c>
      <c r="Q1560" t="s">
        <v>30</v>
      </c>
      <c r="R1560" t="s">
        <v>28</v>
      </c>
      <c r="S1560">
        <v>60</v>
      </c>
      <c r="T1560">
        <v>3.1674194591472902</v>
      </c>
      <c r="U1560">
        <v>5.5429840535077499</v>
      </c>
      <c r="V1560" t="s">
        <v>30</v>
      </c>
      <c r="W1560">
        <v>54.807937379737901</v>
      </c>
      <c r="X1560">
        <v>548.07937379737803</v>
      </c>
      <c r="Y1560" t="s">
        <v>33</v>
      </c>
    </row>
    <row r="1561" spans="1:25" x14ac:dyDescent="0.35">
      <c r="A1561" t="s">
        <v>25</v>
      </c>
      <c r="B1561" s="1">
        <v>24936</v>
      </c>
      <c r="C1561">
        <v>24.4</v>
      </c>
      <c r="D1561">
        <v>31</v>
      </c>
      <c r="E1561" t="s">
        <v>26</v>
      </c>
      <c r="F1561">
        <v>5.556</v>
      </c>
      <c r="G1561">
        <v>0</v>
      </c>
      <c r="H1561">
        <v>85.914138397748999</v>
      </c>
      <c r="I1561">
        <v>19.1091812289621</v>
      </c>
      <c r="J1561">
        <v>125.385946620464</v>
      </c>
      <c r="K1561">
        <v>3.1624177497408099</v>
      </c>
      <c r="L1561">
        <v>27.674266604664599</v>
      </c>
      <c r="M1561">
        <v>6.3217977167905</v>
      </c>
      <c r="N1561">
        <v>0.71130646780319196</v>
      </c>
      <c r="O1561">
        <v>16.081452822919001</v>
      </c>
      <c r="P1561">
        <v>27.269468146408801</v>
      </c>
      <c r="Q1561" t="s">
        <v>27</v>
      </c>
      <c r="R1561" t="s">
        <v>28</v>
      </c>
      <c r="S1561">
        <v>60</v>
      </c>
      <c r="T1561">
        <v>64.801820962291202</v>
      </c>
      <c r="U1561">
        <v>113.40318668401</v>
      </c>
      <c r="V1561" t="s">
        <v>27</v>
      </c>
      <c r="W1561">
        <v>694.543961800484</v>
      </c>
      <c r="X1561">
        <v>6945.4396180048398</v>
      </c>
      <c r="Y1561" t="s">
        <v>29</v>
      </c>
    </row>
    <row r="1562" spans="1:25" x14ac:dyDescent="0.35">
      <c r="A1562" t="s">
        <v>25</v>
      </c>
      <c r="B1562" s="1">
        <v>24937</v>
      </c>
      <c r="C1562">
        <v>15</v>
      </c>
      <c r="D1562">
        <v>75</v>
      </c>
      <c r="E1562" t="s">
        <v>26</v>
      </c>
      <c r="F1562">
        <v>27.78</v>
      </c>
      <c r="G1562">
        <v>0</v>
      </c>
      <c r="H1562">
        <v>84.027573043479094</v>
      </c>
      <c r="I1562">
        <v>19.7114258789621</v>
      </c>
      <c r="J1562">
        <v>128.78994662046401</v>
      </c>
      <c r="K1562">
        <v>7.4808014463247696</v>
      </c>
      <c r="L1562">
        <v>28.512997250064799</v>
      </c>
      <c r="M1562">
        <v>13.4166523119569</v>
      </c>
      <c r="N1562">
        <v>2.6946296033754602</v>
      </c>
      <c r="O1562">
        <v>133.082560138459</v>
      </c>
      <c r="P1562">
        <v>239.534592110445</v>
      </c>
      <c r="Q1562" t="s">
        <v>27</v>
      </c>
      <c r="R1562" t="s">
        <v>28</v>
      </c>
      <c r="S1562">
        <v>60</v>
      </c>
      <c r="T1562">
        <v>247.287708513567</v>
      </c>
      <c r="U1562">
        <v>432.753489898743</v>
      </c>
      <c r="V1562" t="s">
        <v>27</v>
      </c>
      <c r="W1562">
        <v>1880.7967562127001</v>
      </c>
      <c r="X1562">
        <v>18807.967562127</v>
      </c>
      <c r="Y1562" t="s">
        <v>31</v>
      </c>
    </row>
    <row r="1563" spans="1:25" x14ac:dyDescent="0.35">
      <c r="A1563" t="s">
        <v>25</v>
      </c>
      <c r="B1563" s="1">
        <v>24938</v>
      </c>
      <c r="C1563">
        <v>9.4</v>
      </c>
      <c r="D1563">
        <v>64</v>
      </c>
      <c r="E1563" t="s">
        <v>26</v>
      </c>
      <c r="F1563">
        <v>24.076000000000001</v>
      </c>
      <c r="G1563">
        <v>5.8</v>
      </c>
      <c r="H1563">
        <v>57.079682349172998</v>
      </c>
      <c r="I1563">
        <v>12.202955207876901</v>
      </c>
      <c r="J1563">
        <v>121.673617533694</v>
      </c>
      <c r="K1563">
        <v>1.1187339680600801</v>
      </c>
      <c r="L1563">
        <v>19.513311787431199</v>
      </c>
      <c r="M1563">
        <v>0.99852772570352</v>
      </c>
      <c r="N1563">
        <v>2.7129159008071401E-2</v>
      </c>
      <c r="O1563">
        <v>0.76329090929883003</v>
      </c>
      <c r="P1563">
        <v>0.62714589536390197</v>
      </c>
      <c r="Q1563" t="s">
        <v>30</v>
      </c>
      <c r="R1563" t="s">
        <v>28</v>
      </c>
      <c r="S1563">
        <v>60</v>
      </c>
      <c r="T1563">
        <v>11.761571715848</v>
      </c>
      <c r="U1563">
        <v>20.582750502734001</v>
      </c>
      <c r="V1563" t="s">
        <v>27</v>
      </c>
      <c r="W1563">
        <v>169.41642879861999</v>
      </c>
      <c r="X1563">
        <v>0</v>
      </c>
      <c r="Y1563" t="s">
        <v>30</v>
      </c>
    </row>
    <row r="1564" spans="1:25" x14ac:dyDescent="0.35">
      <c r="A1564" t="s">
        <v>25</v>
      </c>
      <c r="B1564" s="1">
        <v>24939</v>
      </c>
      <c r="C1564">
        <v>8.8000000000000007</v>
      </c>
      <c r="D1564">
        <v>100</v>
      </c>
      <c r="E1564" t="s">
        <v>26</v>
      </c>
      <c r="F1564">
        <v>35.188000000000002</v>
      </c>
      <c r="G1564">
        <v>29.2</v>
      </c>
      <c r="H1564">
        <v>6.2232423358232802</v>
      </c>
      <c r="I1564">
        <v>4.9170480193986101</v>
      </c>
      <c r="J1564">
        <v>66.944428228753694</v>
      </c>
      <c r="K1564" s="2">
        <v>8.54319017842523E-7</v>
      </c>
      <c r="L1564">
        <v>8.3084611400516692</v>
      </c>
      <c r="M1564" s="2">
        <v>4.6740604585337498E-7</v>
      </c>
      <c r="N1564" s="2">
        <v>1.6979615849090899E-13</v>
      </c>
      <c r="O1564" s="2">
        <v>1.7962018753533699E-19</v>
      </c>
      <c r="P1564" s="2">
        <v>2.16884515369826E-20</v>
      </c>
      <c r="Q1564" t="s">
        <v>30</v>
      </c>
      <c r="R1564" t="s">
        <v>28</v>
      </c>
      <c r="S1564">
        <v>60</v>
      </c>
      <c r="T1564" s="2">
        <v>4.8505506742777398E-10</v>
      </c>
      <c r="U1564" s="2">
        <v>8.4884636799860495E-10</v>
      </c>
      <c r="V1564" t="s">
        <v>30</v>
      </c>
      <c r="W1564" s="2">
        <v>1.22855664732608E-7</v>
      </c>
      <c r="X1564">
        <v>0</v>
      </c>
      <c r="Y1564" t="s">
        <v>30</v>
      </c>
    </row>
    <row r="1565" spans="1:25" x14ac:dyDescent="0.35">
      <c r="A1565" t="s">
        <v>25</v>
      </c>
      <c r="B1565" s="1">
        <v>24940</v>
      </c>
      <c r="C1565">
        <v>11.1</v>
      </c>
      <c r="D1565">
        <v>93</v>
      </c>
      <c r="E1565" t="s">
        <v>26</v>
      </c>
      <c r="F1565">
        <v>18.52</v>
      </c>
      <c r="G1565">
        <v>16</v>
      </c>
      <c r="H1565">
        <v>15.3275124764839</v>
      </c>
      <c r="I1565">
        <v>1.95119952255368</v>
      </c>
      <c r="J1565">
        <v>42.6308672789458</v>
      </c>
      <c r="K1565" s="2">
        <v>4.6649364359608803E-5</v>
      </c>
      <c r="L1565">
        <v>3.5017180890542599</v>
      </c>
      <c r="M1565" s="2">
        <v>1.7378902722239501E-5</v>
      </c>
      <c r="N1565" s="2">
        <v>1.0219001609812999E-10</v>
      </c>
      <c r="O1565" s="2">
        <v>4.62893373671406E-15</v>
      </c>
      <c r="P1565" s="2">
        <v>7.1575524078288904E-17</v>
      </c>
      <c r="Q1565" t="s">
        <v>30</v>
      </c>
      <c r="R1565" t="s">
        <v>28</v>
      </c>
      <c r="S1565">
        <v>60</v>
      </c>
      <c r="T1565" s="2">
        <v>4.3558615684559397E-7</v>
      </c>
      <c r="U1565" s="2">
        <v>7.6227577447979005E-7</v>
      </c>
      <c r="V1565" t="s">
        <v>30</v>
      </c>
      <c r="W1565" s="2">
        <v>4.9571513518492598E-5</v>
      </c>
      <c r="X1565">
        <v>0</v>
      </c>
      <c r="Y1565" t="s">
        <v>30</v>
      </c>
    </row>
    <row r="1566" spans="1:25" x14ac:dyDescent="0.35">
      <c r="A1566" t="s">
        <v>25</v>
      </c>
      <c r="B1566" s="1">
        <v>24941</v>
      </c>
      <c r="C1566">
        <v>11.1</v>
      </c>
      <c r="D1566">
        <v>100</v>
      </c>
      <c r="E1566" t="s">
        <v>26</v>
      </c>
      <c r="F1566">
        <v>22.224</v>
      </c>
      <c r="G1566">
        <v>40.6</v>
      </c>
      <c r="H1566">
        <v>0.15570134368271599</v>
      </c>
      <c r="I1566">
        <v>0.247971325044402</v>
      </c>
      <c r="J1566">
        <v>2.702</v>
      </c>
      <c r="K1566" s="2">
        <v>6.4934419081411497E-9</v>
      </c>
      <c r="L1566">
        <v>0.40339131806450401</v>
      </c>
      <c r="M1566" s="2">
        <v>1.4937096915848E-9</v>
      </c>
      <c r="N1566" s="2">
        <v>6.5015974431090901E-18</v>
      </c>
      <c r="O1566" s="2">
        <v>2.9390669578763502E-37</v>
      </c>
      <c r="P1566" s="2">
        <v>2.2626535968535101E-41</v>
      </c>
      <c r="Q1566" t="s">
        <v>30</v>
      </c>
      <c r="R1566" t="s">
        <v>28</v>
      </c>
      <c r="S1566">
        <v>60</v>
      </c>
      <c r="T1566" s="2">
        <v>1.21127910263333E-13</v>
      </c>
      <c r="U1566" s="2">
        <v>2.1197384296083201E-13</v>
      </c>
      <c r="V1566" t="s">
        <v>30</v>
      </c>
      <c r="W1566" s="2">
        <v>8.1409970345754506E-11</v>
      </c>
      <c r="X1566">
        <v>0</v>
      </c>
      <c r="Y1566" t="s">
        <v>30</v>
      </c>
    </row>
    <row r="1567" spans="1:25" x14ac:dyDescent="0.35">
      <c r="A1567" t="s">
        <v>25</v>
      </c>
      <c r="B1567" s="1">
        <v>24942</v>
      </c>
      <c r="C1567">
        <v>11.1</v>
      </c>
      <c r="D1567">
        <v>72</v>
      </c>
      <c r="E1567" t="s">
        <v>26</v>
      </c>
      <c r="F1567">
        <v>31.484000000000002</v>
      </c>
      <c r="G1567">
        <v>2</v>
      </c>
      <c r="H1567">
        <v>37.326582432583201</v>
      </c>
      <c r="I1567">
        <v>0.16262064705220899</v>
      </c>
      <c r="J1567">
        <v>5.4039999999999999</v>
      </c>
      <c r="K1567">
        <v>9.8768642391897907E-2</v>
      </c>
      <c r="L1567">
        <v>0.30248487045658701</v>
      </c>
      <c r="M1567">
        <v>2.2103808638862001E-2</v>
      </c>
      <c r="N1567" s="2">
        <v>3.1935645031556303E-5</v>
      </c>
      <c r="O1567" s="2">
        <v>1.0055966670576501E-19</v>
      </c>
      <c r="P1567" s="2">
        <v>3.7982593441615099E-24</v>
      </c>
      <c r="Q1567" t="s">
        <v>30</v>
      </c>
      <c r="R1567" t="s">
        <v>28</v>
      </c>
      <c r="S1567">
        <v>60</v>
      </c>
      <c r="T1567">
        <v>0.195710273744164</v>
      </c>
      <c r="U1567">
        <v>0.34249297905228798</v>
      </c>
      <c r="V1567" t="s">
        <v>30</v>
      </c>
      <c r="W1567">
        <v>4.7937929941435398</v>
      </c>
      <c r="X1567">
        <v>0</v>
      </c>
      <c r="Y1567" t="s">
        <v>30</v>
      </c>
    </row>
    <row r="1568" spans="1:25" x14ac:dyDescent="0.35">
      <c r="A1568" t="s">
        <v>25</v>
      </c>
      <c r="B1568" s="1">
        <v>24943</v>
      </c>
      <c r="C1568">
        <v>12.7</v>
      </c>
      <c r="D1568">
        <v>51</v>
      </c>
      <c r="E1568" t="s">
        <v>26</v>
      </c>
      <c r="F1568">
        <v>0</v>
      </c>
      <c r="G1568">
        <v>2.2999999999999998</v>
      </c>
      <c r="H1568">
        <v>44.268925658325003</v>
      </c>
      <c r="I1568">
        <v>0.53040664918525005</v>
      </c>
      <c r="J1568">
        <v>8.3940000000000001</v>
      </c>
      <c r="K1568">
        <v>7.3084960966313298E-2</v>
      </c>
      <c r="L1568">
        <v>0.91609584344594097</v>
      </c>
      <c r="M1568">
        <v>1.8878983415080399E-2</v>
      </c>
      <c r="N1568" s="2">
        <v>2.4157446966179901E-5</v>
      </c>
      <c r="O1568" s="2">
        <v>2.19320046709305E-9</v>
      </c>
      <c r="P1568" s="2">
        <v>1.2787667428923801E-12</v>
      </c>
      <c r="Q1568" t="s">
        <v>30</v>
      </c>
      <c r="R1568" t="s">
        <v>28</v>
      </c>
      <c r="S1568">
        <v>60</v>
      </c>
      <c r="T1568">
        <v>0.11738172501956699</v>
      </c>
      <c r="U1568">
        <v>0.20541801878424201</v>
      </c>
      <c r="V1568" t="s">
        <v>30</v>
      </c>
      <c r="W1568">
        <v>3.0572295734357602</v>
      </c>
      <c r="X1568">
        <v>0</v>
      </c>
      <c r="Y1568" t="s">
        <v>30</v>
      </c>
    </row>
    <row r="1569" spans="1:25" x14ac:dyDescent="0.35">
      <c r="A1569" t="s">
        <v>25</v>
      </c>
      <c r="B1569" s="1">
        <v>24944</v>
      </c>
      <c r="C1569">
        <v>10</v>
      </c>
      <c r="D1569">
        <v>57</v>
      </c>
      <c r="E1569" t="s">
        <v>26</v>
      </c>
      <c r="F1569">
        <v>18.52</v>
      </c>
      <c r="G1569">
        <v>14.5</v>
      </c>
      <c r="H1569">
        <v>43.216392521119602</v>
      </c>
      <c r="I1569">
        <v>0.247908344000629</v>
      </c>
      <c r="J1569">
        <v>2.504</v>
      </c>
      <c r="K1569">
        <v>0.156420574593922</v>
      </c>
      <c r="L1569">
        <v>0.397444320469307</v>
      </c>
      <c r="M1569">
        <v>3.5925875466414799E-2</v>
      </c>
      <c r="N1569" s="2">
        <v>7.5446644884899098E-5</v>
      </c>
      <c r="O1569" s="2">
        <v>2.6655537441340798E-15</v>
      </c>
      <c r="P1569" s="2">
        <v>1.97809470591306E-19</v>
      </c>
      <c r="Q1569" t="s">
        <v>30</v>
      </c>
      <c r="R1569" t="s">
        <v>28</v>
      </c>
      <c r="S1569">
        <v>60</v>
      </c>
      <c r="T1569">
        <v>0.42689045880360299</v>
      </c>
      <c r="U1569">
        <v>0.74705830290630504</v>
      </c>
      <c r="V1569" t="s">
        <v>30</v>
      </c>
      <c r="W1569">
        <v>9.5130025889762209</v>
      </c>
      <c r="X1569">
        <v>0</v>
      </c>
      <c r="Y1569" t="s">
        <v>30</v>
      </c>
    </row>
    <row r="1570" spans="1:25" x14ac:dyDescent="0.35">
      <c r="A1570" t="s">
        <v>25</v>
      </c>
      <c r="B1570" s="1">
        <v>24945</v>
      </c>
      <c r="C1570">
        <v>11.1</v>
      </c>
      <c r="D1570">
        <v>72</v>
      </c>
      <c r="E1570" t="s">
        <v>26</v>
      </c>
      <c r="F1570">
        <v>0</v>
      </c>
      <c r="G1570">
        <v>0</v>
      </c>
      <c r="H1570">
        <v>52.609051726635798</v>
      </c>
      <c r="I1570">
        <v>0.75903076000062897</v>
      </c>
      <c r="J1570">
        <v>5.2060000000000004</v>
      </c>
      <c r="K1570">
        <v>0.22026744224185199</v>
      </c>
      <c r="L1570">
        <v>1.1125420875115499</v>
      </c>
      <c r="M1570">
        <v>5.9084722923613699E-2</v>
      </c>
      <c r="N1570">
        <v>1.8200361485929301E-4</v>
      </c>
      <c r="O1570" s="2">
        <v>5.0669047423126902E-7</v>
      </c>
      <c r="P1570" s="2">
        <v>4.7657883891406501E-10</v>
      </c>
      <c r="Q1570" t="s">
        <v>30</v>
      </c>
      <c r="R1570" t="s">
        <v>28</v>
      </c>
      <c r="S1570">
        <v>60</v>
      </c>
      <c r="T1570">
        <v>0.76244473637688004</v>
      </c>
      <c r="U1570">
        <v>1.3342782886595399</v>
      </c>
      <c r="V1570" t="s">
        <v>30</v>
      </c>
      <c r="W1570">
        <v>15.8208264013135</v>
      </c>
      <c r="X1570">
        <v>0</v>
      </c>
      <c r="Y1570" t="s">
        <v>30</v>
      </c>
    </row>
    <row r="1571" spans="1:25" x14ac:dyDescent="0.35">
      <c r="A1571" t="s">
        <v>25</v>
      </c>
      <c r="B1571" s="1">
        <v>24946</v>
      </c>
      <c r="C1571">
        <v>10</v>
      </c>
      <c r="D1571">
        <v>78</v>
      </c>
      <c r="E1571" t="s">
        <v>26</v>
      </c>
      <c r="F1571">
        <v>22.224</v>
      </c>
      <c r="G1571">
        <v>0</v>
      </c>
      <c r="H1571">
        <v>66.821459419045496</v>
      </c>
      <c r="I1571">
        <v>1.12441745200063</v>
      </c>
      <c r="J1571">
        <v>7.71</v>
      </c>
      <c r="K1571">
        <v>1.7283339443536301</v>
      </c>
      <c r="L1571">
        <v>1.6479845269729301</v>
      </c>
      <c r="M1571">
        <v>0.50774217865321203</v>
      </c>
      <c r="N1571">
        <v>8.1951601068866002E-3</v>
      </c>
      <c r="O1571">
        <v>5.3245764040154402E-3</v>
      </c>
      <c r="P1571" s="2">
        <v>1.3139364752790899E-5</v>
      </c>
      <c r="Q1571" t="s">
        <v>30</v>
      </c>
      <c r="R1571" t="s">
        <v>28</v>
      </c>
      <c r="S1571">
        <v>60</v>
      </c>
      <c r="T1571">
        <v>24.198363157707501</v>
      </c>
      <c r="U1571">
        <v>42.347135525988101</v>
      </c>
      <c r="V1571" t="s">
        <v>27</v>
      </c>
      <c r="W1571">
        <v>311.11557933010897</v>
      </c>
      <c r="X1571">
        <v>3111.1557933010899</v>
      </c>
      <c r="Y1571" t="s">
        <v>32</v>
      </c>
    </row>
    <row r="1572" spans="1:25" x14ac:dyDescent="0.35">
      <c r="A1572" t="s">
        <v>25</v>
      </c>
      <c r="B1572" s="1">
        <v>24947</v>
      </c>
      <c r="C1572">
        <v>10</v>
      </c>
      <c r="D1572">
        <v>92</v>
      </c>
      <c r="E1572" t="s">
        <v>26</v>
      </c>
      <c r="F1572">
        <v>18.52</v>
      </c>
      <c r="G1572">
        <v>19.600000000000001</v>
      </c>
      <c r="H1572">
        <v>22.744410844471702</v>
      </c>
      <c r="I1572">
        <v>0</v>
      </c>
      <c r="J1572">
        <v>2.504</v>
      </c>
      <c r="K1572">
        <v>9.0557857245494205E-4</v>
      </c>
      <c r="L1572">
        <v>0</v>
      </c>
      <c r="M1572">
        <v>1.81115714490988E-4</v>
      </c>
      <c r="N1572" s="2">
        <v>6.4736804809980803E-9</v>
      </c>
      <c r="O1572">
        <v>0</v>
      </c>
      <c r="P1572">
        <v>0</v>
      </c>
      <c r="Q1572" t="s">
        <v>30</v>
      </c>
      <c r="R1572" t="s">
        <v>28</v>
      </c>
      <c r="S1572">
        <v>60</v>
      </c>
      <c r="T1572" s="2">
        <v>6.74216946134001E-5</v>
      </c>
      <c r="U1572">
        <v>1.1798796557345001E-4</v>
      </c>
      <c r="V1572" t="s">
        <v>30</v>
      </c>
      <c r="W1572">
        <v>4.2395993131656004E-3</v>
      </c>
      <c r="X1572">
        <v>0</v>
      </c>
      <c r="Y1572" t="s">
        <v>30</v>
      </c>
    </row>
    <row r="1573" spans="1:25" x14ac:dyDescent="0.35">
      <c r="A1573" t="s">
        <v>25</v>
      </c>
      <c r="B1573" s="1">
        <v>24948</v>
      </c>
      <c r="C1573">
        <v>11.1</v>
      </c>
      <c r="D1573">
        <v>93</v>
      </c>
      <c r="E1573" t="s">
        <v>26</v>
      </c>
      <c r="F1573">
        <v>0</v>
      </c>
      <c r="G1573">
        <v>5.3</v>
      </c>
      <c r="H1573">
        <v>11.2437390959276</v>
      </c>
      <c r="I1573">
        <v>0</v>
      </c>
      <c r="J1573">
        <v>2.702</v>
      </c>
      <c r="K1573" s="2">
        <v>2.5274370927099102E-6</v>
      </c>
      <c r="L1573">
        <v>0</v>
      </c>
      <c r="M1573" s="2">
        <v>5.0548741854198299E-7</v>
      </c>
      <c r="N1573" s="2">
        <v>1.9504563007847E-13</v>
      </c>
      <c r="O1573">
        <v>0</v>
      </c>
      <c r="P1573">
        <v>0</v>
      </c>
      <c r="Q1573" t="s">
        <v>30</v>
      </c>
      <c r="R1573" t="s">
        <v>28</v>
      </c>
      <c r="S1573">
        <v>60</v>
      </c>
      <c r="T1573" s="2">
        <v>3.0661507297417699E-9</v>
      </c>
      <c r="U1573" s="2">
        <v>5.3657637770480904E-9</v>
      </c>
      <c r="V1573" t="s">
        <v>30</v>
      </c>
      <c r="W1573" s="2">
        <v>6.2515189616539002E-7</v>
      </c>
      <c r="X1573">
        <v>0</v>
      </c>
      <c r="Y1573" t="s">
        <v>30</v>
      </c>
    </row>
    <row r="1574" spans="1:25" x14ac:dyDescent="0.35">
      <c r="A1574" t="s">
        <v>25</v>
      </c>
      <c r="B1574" s="1">
        <v>24949</v>
      </c>
      <c r="C1574">
        <v>13.3</v>
      </c>
      <c r="D1574">
        <v>87</v>
      </c>
      <c r="E1574" t="s">
        <v>26</v>
      </c>
      <c r="F1574">
        <v>25.928000000000001</v>
      </c>
      <c r="G1574">
        <v>0.5</v>
      </c>
      <c r="H1574">
        <v>34.567024910624802</v>
      </c>
      <c r="I1574">
        <v>0.28009987200000003</v>
      </c>
      <c r="J1574">
        <v>5.8</v>
      </c>
      <c r="K1574">
        <v>4.0389635465860697E-2</v>
      </c>
      <c r="L1574">
        <v>0.49985134035651402</v>
      </c>
      <c r="M1574">
        <v>9.5207283875294608E-3</v>
      </c>
      <c r="N1574" s="2">
        <v>7.1914276367405797E-6</v>
      </c>
      <c r="O1574" s="2">
        <v>1.46392110111709E-14</v>
      </c>
      <c r="P1574" s="2">
        <v>1.9145937204863899E-18</v>
      </c>
      <c r="Q1574" t="s">
        <v>30</v>
      </c>
      <c r="R1574" t="s">
        <v>28</v>
      </c>
      <c r="S1574">
        <v>60</v>
      </c>
      <c r="T1574">
        <v>4.2872028614150598E-2</v>
      </c>
      <c r="U1574">
        <v>7.5026050074763498E-2</v>
      </c>
      <c r="V1574" t="s">
        <v>30</v>
      </c>
      <c r="W1574">
        <v>1.25908448128605</v>
      </c>
      <c r="X1574">
        <v>0</v>
      </c>
      <c r="Y1574" t="s">
        <v>30</v>
      </c>
    </row>
    <row r="1575" spans="1:25" x14ac:dyDescent="0.35">
      <c r="A1575" t="s">
        <v>25</v>
      </c>
      <c r="B1575" s="1">
        <v>24950</v>
      </c>
      <c r="C1575">
        <v>15.5</v>
      </c>
      <c r="D1575">
        <v>66</v>
      </c>
      <c r="E1575" t="s">
        <v>26</v>
      </c>
      <c r="F1575">
        <v>0</v>
      </c>
      <c r="G1575">
        <v>0</v>
      </c>
      <c r="H1575">
        <v>49.446882717171697</v>
      </c>
      <c r="I1575">
        <v>1.1245890160000001</v>
      </c>
      <c r="J1575">
        <v>9.2940000000000005</v>
      </c>
      <c r="K1575">
        <v>0.152883074324108</v>
      </c>
      <c r="L1575">
        <v>1.7268107924193401</v>
      </c>
      <c r="M1575">
        <v>4.5465588016883003E-2</v>
      </c>
      <c r="N1575">
        <v>1.14463621344345E-4</v>
      </c>
      <c r="O1575" s="2">
        <v>6.0502623346935204E-6</v>
      </c>
      <c r="P1575" s="2">
        <v>1.6740055239730501E-8</v>
      </c>
      <c r="Q1575" t="s">
        <v>30</v>
      </c>
      <c r="R1575" t="s">
        <v>28</v>
      </c>
      <c r="S1575">
        <v>60</v>
      </c>
      <c r="T1575">
        <v>0.41065159521504002</v>
      </c>
      <c r="U1575">
        <v>0.71864029162632004</v>
      </c>
      <c r="V1575" t="s">
        <v>30</v>
      </c>
      <c r="W1575">
        <v>9.1945575915615994</v>
      </c>
      <c r="X1575">
        <v>0</v>
      </c>
      <c r="Y1575" t="s">
        <v>30</v>
      </c>
    </row>
    <row r="1576" spans="1:25" x14ac:dyDescent="0.35">
      <c r="A1576" t="s">
        <v>25</v>
      </c>
      <c r="B1576" s="1">
        <v>24951</v>
      </c>
      <c r="C1576">
        <v>13.3</v>
      </c>
      <c r="D1576">
        <v>75</v>
      </c>
      <c r="E1576" t="s">
        <v>26</v>
      </c>
      <c r="F1576">
        <v>18.52</v>
      </c>
      <c r="G1576">
        <v>0</v>
      </c>
      <c r="H1576">
        <v>67.137494270694404</v>
      </c>
      <c r="I1576">
        <v>1.663242616</v>
      </c>
      <c r="J1576">
        <v>12.391999999999999</v>
      </c>
      <c r="K1576">
        <v>1.44968732429216</v>
      </c>
      <c r="L1576">
        <v>2.4907274702621902</v>
      </c>
      <c r="M1576">
        <v>0.47981630891711702</v>
      </c>
      <c r="N1576">
        <v>7.4143257647543903E-3</v>
      </c>
      <c r="O1576">
        <v>3.2083522069963802E-2</v>
      </c>
      <c r="P1576">
        <v>2.1711465750170699E-4</v>
      </c>
      <c r="Q1576" t="s">
        <v>30</v>
      </c>
      <c r="R1576" t="s">
        <v>28</v>
      </c>
      <c r="S1576">
        <v>60</v>
      </c>
      <c r="T1576">
        <v>18.094732506928501</v>
      </c>
      <c r="U1576">
        <v>31.665781887124801</v>
      </c>
      <c r="V1576" t="s">
        <v>27</v>
      </c>
      <c r="W1576">
        <v>243.908883845726</v>
      </c>
      <c r="X1576">
        <v>2439.08883845726</v>
      </c>
      <c r="Y1576" t="s">
        <v>32</v>
      </c>
    </row>
    <row r="1577" spans="1:25" x14ac:dyDescent="0.35">
      <c r="A1577" t="s">
        <v>25</v>
      </c>
      <c r="B1577" s="1">
        <v>24952</v>
      </c>
      <c r="C1577">
        <v>11.1</v>
      </c>
      <c r="D1577">
        <v>86</v>
      </c>
      <c r="E1577" t="s">
        <v>26</v>
      </c>
      <c r="F1577">
        <v>18.52</v>
      </c>
      <c r="G1577">
        <v>35.299999999999997</v>
      </c>
      <c r="H1577">
        <v>28.103773932686401</v>
      </c>
      <c r="I1577">
        <v>0.36049908874331199</v>
      </c>
      <c r="J1577">
        <v>2.702</v>
      </c>
      <c r="K1577">
        <v>5.08407855234028E-3</v>
      </c>
      <c r="L1577">
        <v>0.54066143267112299</v>
      </c>
      <c r="M1577">
        <v>1.2103345390676601E-3</v>
      </c>
      <c r="N1577" s="2">
        <v>1.86771888268864E-7</v>
      </c>
      <c r="O1577" s="2">
        <v>1.5808683312046799E-16</v>
      </c>
      <c r="P1577" s="2">
        <v>2.5099048332444601E-20</v>
      </c>
      <c r="Q1577" t="s">
        <v>30</v>
      </c>
      <c r="R1577" t="s">
        <v>28</v>
      </c>
      <c r="S1577">
        <v>60</v>
      </c>
      <c r="T1577">
        <v>1.26628677739955E-3</v>
      </c>
      <c r="U1577">
        <v>2.2160018604492201E-3</v>
      </c>
      <c r="V1577" t="s">
        <v>30</v>
      </c>
      <c r="W1577">
        <v>5.6379067552038101E-2</v>
      </c>
      <c r="X1577">
        <v>0</v>
      </c>
      <c r="Y1577" t="s">
        <v>30</v>
      </c>
    </row>
    <row r="1578" spans="1:25" x14ac:dyDescent="0.35">
      <c r="A1578" t="s">
        <v>25</v>
      </c>
      <c r="B1578" s="1">
        <v>24953</v>
      </c>
      <c r="C1578">
        <v>11.1</v>
      </c>
      <c r="D1578">
        <v>79</v>
      </c>
      <c r="E1578" t="s">
        <v>26</v>
      </c>
      <c r="F1578">
        <v>12.964</v>
      </c>
      <c r="G1578">
        <v>4.0999999999999996</v>
      </c>
      <c r="H1578">
        <v>35.721669258699599</v>
      </c>
      <c r="I1578">
        <v>0</v>
      </c>
      <c r="J1578">
        <v>2.702</v>
      </c>
      <c r="K1578">
        <v>2.7383044791680501E-2</v>
      </c>
      <c r="L1578">
        <v>0</v>
      </c>
      <c r="M1578">
        <v>5.4766089583360997E-3</v>
      </c>
      <c r="N1578" s="2">
        <v>2.7023069022650999E-6</v>
      </c>
      <c r="O1578">
        <v>0</v>
      </c>
      <c r="P1578">
        <v>0</v>
      </c>
      <c r="Q1578" t="s">
        <v>30</v>
      </c>
      <c r="R1578" t="s">
        <v>28</v>
      </c>
      <c r="S1578">
        <v>60</v>
      </c>
      <c r="T1578">
        <v>2.2151447711300499E-2</v>
      </c>
      <c r="U1578">
        <v>3.8765033494775898E-2</v>
      </c>
      <c r="V1578" t="s">
        <v>30</v>
      </c>
      <c r="W1578">
        <v>0.70355165440288203</v>
      </c>
      <c r="X1578">
        <v>0</v>
      </c>
      <c r="Y1578" t="s">
        <v>30</v>
      </c>
    </row>
    <row r="1579" spans="1:25" x14ac:dyDescent="0.35">
      <c r="A1579" t="s">
        <v>25</v>
      </c>
      <c r="B1579" s="1">
        <v>24954</v>
      </c>
      <c r="C1579">
        <v>11.6</v>
      </c>
      <c r="D1579">
        <v>61</v>
      </c>
      <c r="E1579" t="s">
        <v>26</v>
      </c>
      <c r="F1579">
        <v>18.52</v>
      </c>
      <c r="G1579">
        <v>0</v>
      </c>
      <c r="H1579">
        <v>63.183823624845097</v>
      </c>
      <c r="I1579">
        <v>0.74109757799999998</v>
      </c>
      <c r="J1579">
        <v>5.4939999999999998</v>
      </c>
      <c r="K1579">
        <v>1.23825250007245</v>
      </c>
      <c r="L1579">
        <v>1.1084066966300099</v>
      </c>
      <c r="M1579">
        <v>0.33189569732289798</v>
      </c>
      <c r="N1579">
        <v>3.8613731772543301E-3</v>
      </c>
      <c r="O1579" s="2">
        <v>7.6830408893557002E-5</v>
      </c>
      <c r="P1579" s="2">
        <v>7.1605655703075706E-8</v>
      </c>
      <c r="Q1579" t="s">
        <v>30</v>
      </c>
      <c r="R1579" t="s">
        <v>28</v>
      </c>
      <c r="S1579">
        <v>60</v>
      </c>
      <c r="T1579">
        <v>13.9274570153027</v>
      </c>
      <c r="U1579">
        <v>24.373049776779801</v>
      </c>
      <c r="V1579" t="s">
        <v>27</v>
      </c>
      <c r="W1579">
        <v>195.55214508575199</v>
      </c>
      <c r="X1579">
        <v>1955.52145085752</v>
      </c>
      <c r="Y1579" t="s">
        <v>33</v>
      </c>
    </row>
    <row r="1580" spans="1:25" x14ac:dyDescent="0.35">
      <c r="A1580" t="s">
        <v>25</v>
      </c>
      <c r="B1580" s="1">
        <v>24955</v>
      </c>
      <c r="C1580">
        <v>9.4</v>
      </c>
      <c r="D1580">
        <v>78</v>
      </c>
      <c r="E1580" t="s">
        <v>26</v>
      </c>
      <c r="F1580">
        <v>12.964</v>
      </c>
      <c r="G1580">
        <v>0</v>
      </c>
      <c r="H1580">
        <v>71.208300743741106</v>
      </c>
      <c r="I1580">
        <v>1.0867336379999999</v>
      </c>
      <c r="J1580">
        <v>7.89</v>
      </c>
      <c r="K1580">
        <v>1.25055108364612</v>
      </c>
      <c r="L1580">
        <v>1.61675544786015</v>
      </c>
      <c r="M1580">
        <v>0.36558018208584803</v>
      </c>
      <c r="N1580">
        <v>4.5819272078900901E-3</v>
      </c>
      <c r="O1580">
        <v>1.8720528793460299E-3</v>
      </c>
      <c r="P1580" s="2">
        <v>4.40809726718102E-6</v>
      </c>
      <c r="Q1580" t="s">
        <v>30</v>
      </c>
      <c r="R1580" t="s">
        <v>28</v>
      </c>
      <c r="S1580">
        <v>60</v>
      </c>
      <c r="T1580">
        <v>14.1582918062759</v>
      </c>
      <c r="U1580">
        <v>24.7770106609828</v>
      </c>
      <c r="V1580" t="s">
        <v>27</v>
      </c>
      <c r="W1580">
        <v>198.293571460425</v>
      </c>
      <c r="X1580">
        <v>1982.9357146042501</v>
      </c>
      <c r="Y1580" t="s">
        <v>33</v>
      </c>
    </row>
    <row r="1581" spans="1:25" x14ac:dyDescent="0.35">
      <c r="A1581" t="s">
        <v>25</v>
      </c>
      <c r="B1581" s="1">
        <v>24956</v>
      </c>
      <c r="C1581">
        <v>11.1</v>
      </c>
      <c r="D1581">
        <v>79</v>
      </c>
      <c r="E1581" t="s">
        <v>26</v>
      </c>
      <c r="F1581">
        <v>3.7040000000000002</v>
      </c>
      <c r="G1581">
        <v>0</v>
      </c>
      <c r="H1581">
        <v>74.793041657056705</v>
      </c>
      <c r="I1581">
        <v>1.47007545</v>
      </c>
      <c r="J1581">
        <v>10.592000000000001</v>
      </c>
      <c r="K1581">
        <v>0.912281451152822</v>
      </c>
      <c r="L1581">
        <v>2.1827760991559799</v>
      </c>
      <c r="M1581">
        <v>0.28984573881797399</v>
      </c>
      <c r="N1581">
        <v>3.0381160032503999E-3</v>
      </c>
      <c r="O1581">
        <v>4.5284302923359098E-3</v>
      </c>
      <c r="P1581" s="2">
        <v>2.2215968516039801E-5</v>
      </c>
      <c r="Q1581" t="s">
        <v>30</v>
      </c>
      <c r="R1581" t="s">
        <v>28</v>
      </c>
      <c r="S1581">
        <v>60</v>
      </c>
      <c r="T1581">
        <v>8.3656639405452502</v>
      </c>
      <c r="U1581">
        <v>14.639911895954199</v>
      </c>
      <c r="V1581" t="s">
        <v>27</v>
      </c>
      <c r="W1581">
        <v>126.668709847286</v>
      </c>
      <c r="X1581">
        <v>1266.68709847286</v>
      </c>
      <c r="Y1581" t="s">
        <v>33</v>
      </c>
    </row>
    <row r="1582" spans="1:25" x14ac:dyDescent="0.35">
      <c r="A1582" t="s">
        <v>25</v>
      </c>
      <c r="B1582" s="1">
        <v>24957</v>
      </c>
      <c r="C1582">
        <v>12.2</v>
      </c>
      <c r="D1582">
        <v>80</v>
      </c>
      <c r="E1582" t="s">
        <v>26</v>
      </c>
      <c r="F1582">
        <v>24.076000000000001</v>
      </c>
      <c r="G1582">
        <v>0</v>
      </c>
      <c r="H1582">
        <v>78.060902829437097</v>
      </c>
      <c r="I1582">
        <v>1.86808061</v>
      </c>
      <c r="J1582">
        <v>13.492000000000001</v>
      </c>
      <c r="K1582">
        <v>3.1828383355346102</v>
      </c>
      <c r="L1582">
        <v>2.77545027296684</v>
      </c>
      <c r="M1582">
        <v>1.3882983662687101</v>
      </c>
      <c r="N1582">
        <v>4.8614237942636702E-2</v>
      </c>
      <c r="O1582">
        <v>0.43948033967910499</v>
      </c>
      <c r="P1582">
        <v>3.86949979303699E-3</v>
      </c>
      <c r="Q1582" t="s">
        <v>30</v>
      </c>
      <c r="R1582" t="s">
        <v>28</v>
      </c>
      <c r="S1582">
        <v>60</v>
      </c>
      <c r="T1582">
        <v>65.475727533943299</v>
      </c>
      <c r="U1582">
        <v>114.582523184401</v>
      </c>
      <c r="V1582" t="s">
        <v>27</v>
      </c>
      <c r="W1582">
        <v>700.26548769609997</v>
      </c>
      <c r="X1582">
        <v>7002.6548769609999</v>
      </c>
      <c r="Y1582" t="s">
        <v>29</v>
      </c>
    </row>
    <row r="1583" spans="1:25" x14ac:dyDescent="0.35">
      <c r="A1583" t="s">
        <v>25</v>
      </c>
      <c r="B1583" s="1">
        <v>24958</v>
      </c>
      <c r="C1583">
        <v>13.3</v>
      </c>
      <c r="D1583">
        <v>75</v>
      </c>
      <c r="E1583" t="s">
        <v>26</v>
      </c>
      <c r="F1583">
        <v>5.556</v>
      </c>
      <c r="G1583">
        <v>1</v>
      </c>
      <c r="H1583">
        <v>74.403730412605498</v>
      </c>
      <c r="I1583">
        <v>2.4067342100000002</v>
      </c>
      <c r="J1583">
        <v>16.59</v>
      </c>
      <c r="K1583">
        <v>0.98149999420121503</v>
      </c>
      <c r="L1583">
        <v>3.53235821083809</v>
      </c>
      <c r="M1583">
        <v>0.36684893228721499</v>
      </c>
      <c r="N1583">
        <v>4.6101106913736603E-3</v>
      </c>
      <c r="O1583">
        <v>3.94278780205101E-2</v>
      </c>
      <c r="P1583">
        <v>6.2262491075892998E-4</v>
      </c>
      <c r="Q1583" t="s">
        <v>30</v>
      </c>
      <c r="R1583" t="s">
        <v>28</v>
      </c>
      <c r="S1583">
        <v>60</v>
      </c>
      <c r="T1583">
        <v>9.4537803757845893</v>
      </c>
      <c r="U1583">
        <v>16.544115657622999</v>
      </c>
      <c r="V1583" t="s">
        <v>27</v>
      </c>
      <c r="W1583">
        <v>140.634707859195</v>
      </c>
      <c r="X1583">
        <v>1406.3470785919501</v>
      </c>
      <c r="Y1583" t="s">
        <v>33</v>
      </c>
    </row>
    <row r="1584" spans="1:25" x14ac:dyDescent="0.35">
      <c r="A1584" t="s">
        <v>25</v>
      </c>
      <c r="B1584" s="1">
        <v>24959</v>
      </c>
      <c r="C1584">
        <v>15.5</v>
      </c>
      <c r="D1584">
        <v>77</v>
      </c>
      <c r="E1584" t="s">
        <v>26</v>
      </c>
      <c r="F1584">
        <v>16.667999999999999</v>
      </c>
      <c r="G1584">
        <v>0</v>
      </c>
      <c r="H1584">
        <v>78.782396642391703</v>
      </c>
      <c r="I1584">
        <v>2.898462066</v>
      </c>
      <c r="J1584">
        <v>19.084</v>
      </c>
      <c r="K1584">
        <v>2.3352176262397899</v>
      </c>
      <c r="L1584">
        <v>4.2015893731664598</v>
      </c>
      <c r="M1584">
        <v>0.93396441076665704</v>
      </c>
      <c r="N1584">
        <v>2.41020278381626E-2</v>
      </c>
      <c r="O1584">
        <v>0.74923319785753595</v>
      </c>
      <c r="P1584">
        <v>1.7971607683629601E-2</v>
      </c>
      <c r="Q1584" t="s">
        <v>30</v>
      </c>
      <c r="R1584" t="s">
        <v>28</v>
      </c>
      <c r="S1584">
        <v>30</v>
      </c>
      <c r="T1584">
        <v>30.615586889972501</v>
      </c>
      <c r="U1584">
        <v>53.577277057451901</v>
      </c>
      <c r="V1584" t="s">
        <v>27</v>
      </c>
      <c r="W1584">
        <v>467.59812009483699</v>
      </c>
      <c r="X1584">
        <v>4675.9812009483703</v>
      </c>
      <c r="Y1584" t="s">
        <v>29</v>
      </c>
    </row>
    <row r="1585" spans="1:25" x14ac:dyDescent="0.35">
      <c r="A1585" t="s">
        <v>25</v>
      </c>
      <c r="B1585" s="1">
        <v>24960</v>
      </c>
      <c r="C1585">
        <v>17.2</v>
      </c>
      <c r="D1585">
        <v>72</v>
      </c>
      <c r="E1585" t="s">
        <v>26</v>
      </c>
      <c r="F1585">
        <v>16.667999999999999</v>
      </c>
      <c r="G1585">
        <v>2.2999999999999998</v>
      </c>
      <c r="H1585">
        <v>69.4246780813735</v>
      </c>
      <c r="I1585">
        <v>2.30491834707041</v>
      </c>
      <c r="J1585">
        <v>21.884</v>
      </c>
      <c r="K1585">
        <v>1.42201642534501</v>
      </c>
      <c r="L1585">
        <v>3.6490120303070501</v>
      </c>
      <c r="M1585">
        <v>0.53807892222049403</v>
      </c>
      <c r="N1585">
        <v>9.0816819579495299E-3</v>
      </c>
      <c r="O1585">
        <v>0.12592423011814199</v>
      </c>
      <c r="P1585">
        <v>2.1507943485151899E-3</v>
      </c>
      <c r="Q1585" t="s">
        <v>30</v>
      </c>
      <c r="R1585" t="s">
        <v>28</v>
      </c>
      <c r="S1585">
        <v>30</v>
      </c>
      <c r="T1585">
        <v>13.532979631394699</v>
      </c>
      <c r="U1585">
        <v>23.6827143549407</v>
      </c>
      <c r="V1585" t="s">
        <v>27</v>
      </c>
      <c r="W1585">
        <v>237.439387451974</v>
      </c>
      <c r="X1585">
        <v>2374.3938745197402</v>
      </c>
      <c r="Y1585" t="s">
        <v>32</v>
      </c>
    </row>
    <row r="1586" spans="1:25" x14ac:dyDescent="0.35">
      <c r="A1586" t="s">
        <v>25</v>
      </c>
      <c r="B1586" s="1">
        <v>24961</v>
      </c>
      <c r="C1586">
        <v>16.600000000000001</v>
      </c>
      <c r="D1586">
        <v>78</v>
      </c>
      <c r="E1586" t="s">
        <v>26</v>
      </c>
      <c r="F1586">
        <v>5.556</v>
      </c>
      <c r="G1586">
        <v>1.3</v>
      </c>
      <c r="H1586">
        <v>67.677675439403899</v>
      </c>
      <c r="I1586">
        <v>2.80643439507041</v>
      </c>
      <c r="J1586">
        <v>24.576000000000001</v>
      </c>
      <c r="K1586">
        <v>0.76808568715901904</v>
      </c>
      <c r="L1586">
        <v>4.3663423630940903</v>
      </c>
      <c r="M1586">
        <v>0.31204782029026201</v>
      </c>
      <c r="N1586">
        <v>3.4621058784742999E-3</v>
      </c>
      <c r="O1586">
        <v>3.5429219411160097E-2</v>
      </c>
      <c r="P1586">
        <v>9.3207304217496996E-4</v>
      </c>
      <c r="Q1586" t="s">
        <v>30</v>
      </c>
      <c r="R1586" t="s">
        <v>28</v>
      </c>
      <c r="S1586">
        <v>30</v>
      </c>
      <c r="T1586">
        <v>4.8422478639397299</v>
      </c>
      <c r="U1586">
        <v>8.4739337618945392</v>
      </c>
      <c r="V1586" t="s">
        <v>30</v>
      </c>
      <c r="W1586">
        <v>98.905759966592299</v>
      </c>
      <c r="X1586">
        <v>989.05759966592302</v>
      </c>
      <c r="Y1586" t="s">
        <v>33</v>
      </c>
    </row>
    <row r="1587" spans="1:25" x14ac:dyDescent="0.35">
      <c r="A1587" t="s">
        <v>25</v>
      </c>
      <c r="B1587" s="1">
        <v>24962</v>
      </c>
      <c r="C1587">
        <v>13.3</v>
      </c>
      <c r="D1587">
        <v>87</v>
      </c>
      <c r="E1587" t="s">
        <v>26</v>
      </c>
      <c r="F1587">
        <v>12.964</v>
      </c>
      <c r="G1587">
        <v>0.3</v>
      </c>
      <c r="H1587">
        <v>72.119614752254407</v>
      </c>
      <c r="I1587">
        <v>3.0475330190704102</v>
      </c>
      <c r="J1587">
        <v>26.673999999999999</v>
      </c>
      <c r="K1587">
        <v>1.2918197539410401</v>
      </c>
      <c r="L1587">
        <v>4.7409262934270604</v>
      </c>
      <c r="M1587">
        <v>0.54317024705459704</v>
      </c>
      <c r="N1587">
        <v>9.2343339415129708E-3</v>
      </c>
      <c r="O1587">
        <v>0.19386517503613099</v>
      </c>
      <c r="P1587">
        <v>6.2124816177315696E-3</v>
      </c>
      <c r="Q1587" t="s">
        <v>30</v>
      </c>
      <c r="R1587" t="s">
        <v>28</v>
      </c>
      <c r="S1587">
        <v>30</v>
      </c>
      <c r="T1587">
        <v>11.538987767876201</v>
      </c>
      <c r="U1587">
        <v>20.193228593783399</v>
      </c>
      <c r="V1587" t="s">
        <v>27</v>
      </c>
      <c r="W1587">
        <v>207.55998283624999</v>
      </c>
      <c r="X1587">
        <v>2075.5998283624999</v>
      </c>
      <c r="Y1587" t="s">
        <v>32</v>
      </c>
    </row>
    <row r="1588" spans="1:25" x14ac:dyDescent="0.35">
      <c r="A1588" t="s">
        <v>25</v>
      </c>
      <c r="B1588" s="1">
        <v>24963</v>
      </c>
      <c r="C1588">
        <v>12.7</v>
      </c>
      <c r="D1588">
        <v>75</v>
      </c>
      <c r="E1588" t="s">
        <v>26</v>
      </c>
      <c r="F1588">
        <v>0</v>
      </c>
      <c r="G1588">
        <v>2.5</v>
      </c>
      <c r="H1588">
        <v>51.5984346571366</v>
      </c>
      <c r="I1588">
        <v>2.1020972508718598</v>
      </c>
      <c r="J1588">
        <v>28.664000000000001</v>
      </c>
      <c r="K1588">
        <v>0.197345369228449</v>
      </c>
      <c r="L1588">
        <v>3.5528219408120498</v>
      </c>
      <c r="M1588">
        <v>7.3921133294842303E-2</v>
      </c>
      <c r="N1588">
        <v>2.70576051727306E-4</v>
      </c>
      <c r="O1588">
        <v>3.5831064479098003E-4</v>
      </c>
      <c r="P1588" s="2">
        <v>5.7377500774652104E-6</v>
      </c>
      <c r="Q1588" t="s">
        <v>30</v>
      </c>
      <c r="R1588" t="s">
        <v>28</v>
      </c>
      <c r="S1588">
        <v>30</v>
      </c>
      <c r="T1588">
        <v>0.488753320369475</v>
      </c>
      <c r="U1588">
        <v>0.85531831064658104</v>
      </c>
      <c r="V1588" t="s">
        <v>30</v>
      </c>
      <c r="W1588">
        <v>13.4396554028735</v>
      </c>
      <c r="X1588">
        <v>0</v>
      </c>
      <c r="Y1588" t="s">
        <v>30</v>
      </c>
    </row>
    <row r="1589" spans="1:25" x14ac:dyDescent="0.35">
      <c r="A1589" t="s">
        <v>25</v>
      </c>
      <c r="B1589" s="1">
        <v>24964</v>
      </c>
      <c r="C1589">
        <v>9.4</v>
      </c>
      <c r="D1589">
        <v>92</v>
      </c>
      <c r="E1589" t="s">
        <v>26</v>
      </c>
      <c r="F1589">
        <v>11.112</v>
      </c>
      <c r="G1589">
        <v>0</v>
      </c>
      <c r="H1589">
        <v>57.3015793126823</v>
      </c>
      <c r="I1589">
        <v>2.2102825308718601</v>
      </c>
      <c r="J1589">
        <v>30.06</v>
      </c>
      <c r="K1589">
        <v>0.59234150164705601</v>
      </c>
      <c r="L1589">
        <v>3.7341449551199002</v>
      </c>
      <c r="M1589">
        <v>0.226127005939493</v>
      </c>
      <c r="N1589">
        <v>1.9578197690140698E-3</v>
      </c>
      <c r="O1589">
        <v>1.07657466093993E-2</v>
      </c>
      <c r="P1589">
        <v>1.9440000229685599E-4</v>
      </c>
      <c r="Q1589" t="s">
        <v>30</v>
      </c>
      <c r="R1589" t="s">
        <v>28</v>
      </c>
      <c r="S1589">
        <v>30</v>
      </c>
      <c r="T1589">
        <v>3.12957165497092</v>
      </c>
      <c r="U1589">
        <v>5.4767503961991197</v>
      </c>
      <c r="V1589" t="s">
        <v>30</v>
      </c>
      <c r="W1589">
        <v>67.861707385596802</v>
      </c>
      <c r="X1589">
        <v>0</v>
      </c>
      <c r="Y1589" t="s">
        <v>30</v>
      </c>
    </row>
    <row r="1590" spans="1:25" x14ac:dyDescent="0.35">
      <c r="A1590" t="s">
        <v>25</v>
      </c>
      <c r="B1590" s="1">
        <v>24965</v>
      </c>
      <c r="C1590">
        <v>10</v>
      </c>
      <c r="D1590">
        <v>57</v>
      </c>
      <c r="E1590" t="s">
        <v>26</v>
      </c>
      <c r="F1590">
        <v>16.667999999999999</v>
      </c>
      <c r="G1590">
        <v>8.6</v>
      </c>
      <c r="H1590">
        <v>48.211802962439101</v>
      </c>
      <c r="I1590">
        <v>1.1085331466425099</v>
      </c>
      <c r="J1590">
        <v>19.301227268277401</v>
      </c>
      <c r="K1590">
        <v>0.301766238417914</v>
      </c>
      <c r="L1590">
        <v>1.9387012713537699</v>
      </c>
      <c r="M1590">
        <v>9.2626393237515703E-2</v>
      </c>
      <c r="N1590">
        <v>4.0335683228786298E-4</v>
      </c>
      <c r="O1590" s="2">
        <v>9.26101749667038E-5</v>
      </c>
      <c r="P1590" s="2">
        <v>3.4010180640961203E-7</v>
      </c>
      <c r="Q1590" t="s">
        <v>30</v>
      </c>
      <c r="R1590" t="s">
        <v>28</v>
      </c>
      <c r="S1590">
        <v>30</v>
      </c>
      <c r="T1590">
        <v>1.0029905606795999</v>
      </c>
      <c r="U1590">
        <v>1.7552334811893</v>
      </c>
      <c r="V1590" t="s">
        <v>30</v>
      </c>
      <c r="W1590">
        <v>25.215445073380799</v>
      </c>
      <c r="X1590">
        <v>0</v>
      </c>
      <c r="Y1590" t="s">
        <v>30</v>
      </c>
    </row>
    <row r="1591" spans="1:25" x14ac:dyDescent="0.35">
      <c r="A1591" t="s">
        <v>25</v>
      </c>
      <c r="B1591" s="1">
        <v>24966</v>
      </c>
      <c r="C1591">
        <v>7.2</v>
      </c>
      <c r="D1591">
        <v>76</v>
      </c>
      <c r="E1591" t="s">
        <v>26</v>
      </c>
      <c r="F1591">
        <v>0</v>
      </c>
      <c r="G1591">
        <v>0</v>
      </c>
      <c r="H1591">
        <v>54.567389127591603</v>
      </c>
      <c r="I1591">
        <v>1.36508681064251</v>
      </c>
      <c r="J1591">
        <v>20.301227268277401</v>
      </c>
      <c r="K1591">
        <v>0.267724669738308</v>
      </c>
      <c r="L1591">
        <v>2.33726934997993</v>
      </c>
      <c r="M1591">
        <v>8.6852900106348802E-2</v>
      </c>
      <c r="N1591">
        <v>3.5992926413228499E-4</v>
      </c>
      <c r="O1591">
        <v>1.73255567029172E-4</v>
      </c>
      <c r="P1591" s="2">
        <v>1.00421569859183E-6</v>
      </c>
      <c r="Q1591" t="s">
        <v>30</v>
      </c>
      <c r="R1591" t="s">
        <v>28</v>
      </c>
      <c r="S1591">
        <v>30</v>
      </c>
      <c r="T1591">
        <v>0.81915503099742504</v>
      </c>
      <c r="U1591">
        <v>1.43352130424549</v>
      </c>
      <c r="V1591" t="s">
        <v>30</v>
      </c>
      <c r="W1591">
        <v>21.1250037315959</v>
      </c>
      <c r="X1591">
        <v>0</v>
      </c>
      <c r="Y1591" t="s">
        <v>30</v>
      </c>
    </row>
    <row r="1592" spans="1:25" x14ac:dyDescent="0.35">
      <c r="A1592" t="s">
        <v>25</v>
      </c>
      <c r="B1592" s="1">
        <v>24967</v>
      </c>
      <c r="C1592">
        <v>11.1</v>
      </c>
      <c r="D1592">
        <v>79</v>
      </c>
      <c r="E1592" t="s">
        <v>26</v>
      </c>
      <c r="F1592">
        <v>0</v>
      </c>
      <c r="G1592">
        <v>1</v>
      </c>
      <c r="H1592">
        <v>54.522822674885198</v>
      </c>
      <c r="I1592">
        <v>1.69505191464251</v>
      </c>
      <c r="J1592">
        <v>22.003227268277399</v>
      </c>
      <c r="K1592">
        <v>0.266607246955753</v>
      </c>
      <c r="L1592">
        <v>2.8426367653617901</v>
      </c>
      <c r="M1592">
        <v>9.21818139745747E-2</v>
      </c>
      <c r="N1592">
        <v>3.9993645852265402E-4</v>
      </c>
      <c r="O1592">
        <v>3.99817977964548E-4</v>
      </c>
      <c r="P1592" s="2">
        <v>3.7308207718742299E-6</v>
      </c>
      <c r="Q1592" t="s">
        <v>30</v>
      </c>
      <c r="R1592" t="s">
        <v>28</v>
      </c>
      <c r="S1592">
        <v>30</v>
      </c>
      <c r="T1592">
        <v>0.81337827377828797</v>
      </c>
      <c r="U1592">
        <v>1.4234119791119999</v>
      </c>
      <c r="V1592" t="s">
        <v>30</v>
      </c>
      <c r="W1592">
        <v>20.994636865718299</v>
      </c>
      <c r="X1592">
        <v>0</v>
      </c>
      <c r="Y1592" t="s">
        <v>30</v>
      </c>
    </row>
    <row r="1593" spans="1:25" x14ac:dyDescent="0.35">
      <c r="A1593" t="s">
        <v>25</v>
      </c>
      <c r="B1593" s="1">
        <v>24968</v>
      </c>
      <c r="C1593">
        <v>11.6</v>
      </c>
      <c r="D1593">
        <v>74</v>
      </c>
      <c r="E1593" t="s">
        <v>26</v>
      </c>
      <c r="F1593">
        <v>0</v>
      </c>
      <c r="G1593">
        <v>0</v>
      </c>
      <c r="H1593">
        <v>61.360166012202598</v>
      </c>
      <c r="I1593">
        <v>2.1203230986425101</v>
      </c>
      <c r="J1593">
        <v>23.795227268277401</v>
      </c>
      <c r="K1593">
        <v>0.44331779081845601</v>
      </c>
      <c r="L1593">
        <v>3.46807185161606</v>
      </c>
      <c r="M1593">
        <v>0.164559884622453</v>
      </c>
      <c r="N1593">
        <v>1.1154814135567201E-3</v>
      </c>
      <c r="O1593">
        <v>3.6528477303093402E-3</v>
      </c>
      <c r="P1593" s="2">
        <v>5.5180281654415499E-5</v>
      </c>
      <c r="Q1593" t="s">
        <v>30</v>
      </c>
      <c r="R1593" t="s">
        <v>28</v>
      </c>
      <c r="S1593">
        <v>30</v>
      </c>
      <c r="T1593">
        <v>1.9206472378702</v>
      </c>
      <c r="U1593">
        <v>3.3611326662728498</v>
      </c>
      <c r="V1593" t="s">
        <v>30</v>
      </c>
      <c r="W1593">
        <v>44.427451584256602</v>
      </c>
      <c r="X1593">
        <v>444.27451584256602</v>
      </c>
      <c r="Y1593" t="s">
        <v>27</v>
      </c>
    </row>
    <row r="1594" spans="1:25" x14ac:dyDescent="0.35">
      <c r="A1594" t="s">
        <v>25</v>
      </c>
      <c r="B1594" s="1">
        <v>24969</v>
      </c>
      <c r="C1594">
        <v>8.3000000000000007</v>
      </c>
      <c r="D1594">
        <v>77</v>
      </c>
      <c r="E1594" t="s">
        <v>26</v>
      </c>
      <c r="F1594">
        <v>0</v>
      </c>
      <c r="G1594">
        <v>0</v>
      </c>
      <c r="H1594">
        <v>65.501650803091906</v>
      </c>
      <c r="I1594">
        <v>2.39877140264251</v>
      </c>
      <c r="J1594">
        <v>24.993227268277401</v>
      </c>
      <c r="K1594">
        <v>0.53754542490627799</v>
      </c>
      <c r="L1594">
        <v>3.8691666648205998</v>
      </c>
      <c r="M1594">
        <v>0.20805675471867</v>
      </c>
      <c r="N1594">
        <v>1.68947093806509E-3</v>
      </c>
      <c r="O1594">
        <v>8.9885620853000104E-3</v>
      </c>
      <c r="P1594">
        <v>1.76817921487498E-4</v>
      </c>
      <c r="Q1594" t="s">
        <v>30</v>
      </c>
      <c r="R1594" t="s">
        <v>28</v>
      </c>
      <c r="S1594">
        <v>30</v>
      </c>
      <c r="T1594">
        <v>2.657808338063</v>
      </c>
      <c r="U1594">
        <v>4.6511645916102502</v>
      </c>
      <c r="V1594" t="s">
        <v>30</v>
      </c>
      <c r="W1594">
        <v>58.9056987565558</v>
      </c>
      <c r="X1594">
        <v>589.05698756555796</v>
      </c>
      <c r="Y1594" t="s">
        <v>33</v>
      </c>
    </row>
    <row r="1595" spans="1:25" x14ac:dyDescent="0.35">
      <c r="A1595" t="s">
        <v>25</v>
      </c>
      <c r="B1595" s="1">
        <v>24970</v>
      </c>
      <c r="C1595">
        <v>6.6</v>
      </c>
      <c r="D1595">
        <v>84</v>
      </c>
      <c r="E1595" t="s">
        <v>26</v>
      </c>
      <c r="F1595">
        <v>0</v>
      </c>
      <c r="G1595">
        <v>0</v>
      </c>
      <c r="H1595">
        <v>67.535186119684894</v>
      </c>
      <c r="I1595">
        <v>2.5574431466425098</v>
      </c>
      <c r="J1595">
        <v>25.885227268277401</v>
      </c>
      <c r="K1595">
        <v>0.57779739626269599</v>
      </c>
      <c r="L1595">
        <v>4.1017587406676697</v>
      </c>
      <c r="M1595">
        <v>0.22886282501690799</v>
      </c>
      <c r="N1595">
        <v>1.9999406344092499E-3</v>
      </c>
      <c r="O1595">
        <v>1.3082888528680101E-2</v>
      </c>
      <c r="P1595">
        <v>2.9618733148268001E-4</v>
      </c>
      <c r="Q1595" t="s">
        <v>30</v>
      </c>
      <c r="R1595" t="s">
        <v>28</v>
      </c>
      <c r="S1595">
        <v>30</v>
      </c>
      <c r="T1595">
        <v>3.0013592609223201</v>
      </c>
      <c r="U1595">
        <v>5.2523787066140599</v>
      </c>
      <c r="V1595" t="s">
        <v>30</v>
      </c>
      <c r="W1595">
        <v>65.448398286396298</v>
      </c>
      <c r="X1595">
        <v>654.48398286396298</v>
      </c>
      <c r="Y1595" t="s">
        <v>33</v>
      </c>
    </row>
    <row r="1596" spans="1:25" x14ac:dyDescent="0.35">
      <c r="A1596" t="s">
        <v>25</v>
      </c>
      <c r="B1596" s="1">
        <v>24971</v>
      </c>
      <c r="C1596">
        <v>16.100000000000001</v>
      </c>
      <c r="D1596">
        <v>45</v>
      </c>
      <c r="E1596" t="s">
        <v>26</v>
      </c>
      <c r="F1596">
        <v>18.52</v>
      </c>
      <c r="G1596">
        <v>0</v>
      </c>
      <c r="H1596">
        <v>82.465834406937702</v>
      </c>
      <c r="I1596">
        <v>3.7758154666425101</v>
      </c>
      <c r="J1596">
        <v>28.487227268277401</v>
      </c>
      <c r="K1596">
        <v>3.83391634919797</v>
      </c>
      <c r="L1596">
        <v>5.6721162835763899</v>
      </c>
      <c r="M1596">
        <v>2.9576210789408499</v>
      </c>
      <c r="N1596">
        <v>0.18541172185610499</v>
      </c>
      <c r="O1596">
        <v>5.5546139394932803</v>
      </c>
      <c r="P1596">
        <v>0.27301786654726701</v>
      </c>
      <c r="Q1596" t="s">
        <v>30</v>
      </c>
      <c r="R1596" t="s">
        <v>28</v>
      </c>
      <c r="S1596">
        <v>30</v>
      </c>
      <c r="T1596">
        <v>68.071186065956894</v>
      </c>
      <c r="U1596">
        <v>119.124575615425</v>
      </c>
      <c r="V1596" t="s">
        <v>27</v>
      </c>
      <c r="W1596">
        <v>884.16905046994805</v>
      </c>
      <c r="X1596">
        <v>8841.6905046994798</v>
      </c>
      <c r="Y1596" t="s">
        <v>29</v>
      </c>
    </row>
    <row r="1597" spans="1:25" x14ac:dyDescent="0.35">
      <c r="A1597" t="s">
        <v>25</v>
      </c>
      <c r="B1597" s="1">
        <v>24972</v>
      </c>
      <c r="C1597">
        <v>18.8</v>
      </c>
      <c r="D1597">
        <v>45</v>
      </c>
      <c r="E1597" t="s">
        <v>26</v>
      </c>
      <c r="F1597">
        <v>20.372</v>
      </c>
      <c r="G1597">
        <v>0</v>
      </c>
      <c r="H1597">
        <v>86.947358701520599</v>
      </c>
      <c r="I1597">
        <v>5.1854439066425098</v>
      </c>
      <c r="J1597">
        <v>31.575227268277398</v>
      </c>
      <c r="K1597">
        <v>7.7210645354074101</v>
      </c>
      <c r="L1597">
        <v>7.3523055714680501</v>
      </c>
      <c r="M1597">
        <v>7.0393274320904498</v>
      </c>
      <c r="N1597">
        <v>0.86039736004025302</v>
      </c>
      <c r="O1597">
        <v>46.2320512957902</v>
      </c>
      <c r="P1597">
        <v>4.1942948241516902</v>
      </c>
      <c r="Q1597" t="s">
        <v>30</v>
      </c>
      <c r="R1597" t="s">
        <v>28</v>
      </c>
      <c r="S1597">
        <v>30</v>
      </c>
      <c r="T1597">
        <v>200.11996435939801</v>
      </c>
      <c r="U1597">
        <v>350.20993762894602</v>
      </c>
      <c r="V1597" t="s">
        <v>27</v>
      </c>
      <c r="W1597">
        <v>1941.2950999674599</v>
      </c>
      <c r="X1597">
        <v>19412.950999674598</v>
      </c>
      <c r="Y1597" t="s">
        <v>31</v>
      </c>
    </row>
    <row r="1598" spans="1:25" x14ac:dyDescent="0.35">
      <c r="A1598" t="s">
        <v>25</v>
      </c>
      <c r="B1598" s="1">
        <v>24973</v>
      </c>
      <c r="C1598">
        <v>9.4</v>
      </c>
      <c r="D1598">
        <v>92</v>
      </c>
      <c r="E1598" t="s">
        <v>26</v>
      </c>
      <c r="F1598">
        <v>9.26</v>
      </c>
      <c r="G1598">
        <v>0</v>
      </c>
      <c r="H1598">
        <v>80.283320787596296</v>
      </c>
      <c r="I1598">
        <v>5.2936291866425096</v>
      </c>
      <c r="J1598">
        <v>32.971227268277403</v>
      </c>
      <c r="K1598">
        <v>1.86642010670539</v>
      </c>
      <c r="L1598">
        <v>7.5548670866553902</v>
      </c>
      <c r="M1598">
        <v>0.97317073272605004</v>
      </c>
      <c r="N1598">
        <v>2.5921701416119599E-2</v>
      </c>
      <c r="O1598">
        <v>1.31307693108848</v>
      </c>
      <c r="P1598">
        <v>0.12696464892209</v>
      </c>
      <c r="Q1598" t="s">
        <v>30</v>
      </c>
      <c r="R1598" t="s">
        <v>28</v>
      </c>
      <c r="S1598">
        <v>30</v>
      </c>
      <c r="T1598">
        <v>21.207273168891</v>
      </c>
      <c r="U1598">
        <v>37.112728045559301</v>
      </c>
      <c r="V1598" t="s">
        <v>27</v>
      </c>
      <c r="W1598">
        <v>345.64580121257598</v>
      </c>
      <c r="X1598">
        <v>3456.45801212576</v>
      </c>
      <c r="Y1598" t="s">
        <v>32</v>
      </c>
    </row>
    <row r="1599" spans="1:25" x14ac:dyDescent="0.35">
      <c r="A1599" t="s">
        <v>25</v>
      </c>
      <c r="B1599" s="1">
        <v>24974</v>
      </c>
      <c r="C1599">
        <v>12.7</v>
      </c>
      <c r="D1599">
        <v>81</v>
      </c>
      <c r="E1599" t="s">
        <v>26</v>
      </c>
      <c r="F1599">
        <v>9.26</v>
      </c>
      <c r="G1599">
        <v>0.8</v>
      </c>
      <c r="H1599">
        <v>76.791936042434202</v>
      </c>
      <c r="I1599">
        <v>5.6313218106425103</v>
      </c>
      <c r="J1599">
        <v>34.961227268277398</v>
      </c>
      <c r="K1599">
        <v>1.36656724567386</v>
      </c>
      <c r="L1599">
        <v>8.0293556825198102</v>
      </c>
      <c r="M1599">
        <v>0.73472878403144304</v>
      </c>
      <c r="N1599">
        <v>1.5762089533354E-2</v>
      </c>
      <c r="O1599">
        <v>0.59641042105751596</v>
      </c>
      <c r="P1599">
        <v>6.6498187749981202E-2</v>
      </c>
      <c r="Q1599" t="s">
        <v>30</v>
      </c>
      <c r="R1599" t="s">
        <v>28</v>
      </c>
      <c r="S1599">
        <v>30</v>
      </c>
      <c r="T1599">
        <v>12.6688994645059</v>
      </c>
      <c r="U1599">
        <v>22.170574062885301</v>
      </c>
      <c r="V1599" t="s">
        <v>27</v>
      </c>
      <c r="W1599">
        <v>224.59831481897101</v>
      </c>
      <c r="X1599">
        <v>2245.9831481897099</v>
      </c>
      <c r="Y1599" t="s">
        <v>32</v>
      </c>
    </row>
    <row r="1600" spans="1:25" x14ac:dyDescent="0.35">
      <c r="A1600" t="s">
        <v>25</v>
      </c>
      <c r="B1600" s="1">
        <v>24975</v>
      </c>
      <c r="C1600">
        <v>13.3</v>
      </c>
      <c r="D1600">
        <v>75</v>
      </c>
      <c r="E1600" t="s">
        <v>26</v>
      </c>
      <c r="F1600">
        <v>0</v>
      </c>
      <c r="G1600">
        <v>0</v>
      </c>
      <c r="H1600">
        <v>78.264837500550996</v>
      </c>
      <c r="I1600">
        <v>6.0949730106425104</v>
      </c>
      <c r="J1600">
        <v>37.059227268277397</v>
      </c>
      <c r="K1600">
        <v>0.96273357521512004</v>
      </c>
      <c r="L1600">
        <v>8.6382186121001805</v>
      </c>
      <c r="M1600">
        <v>0.53741052479634299</v>
      </c>
      <c r="N1600">
        <v>9.0617237945276301E-3</v>
      </c>
      <c r="O1600">
        <v>0.24122670776079499</v>
      </c>
      <c r="P1600">
        <v>3.1888155069714499E-2</v>
      </c>
      <c r="Q1600" t="s">
        <v>30</v>
      </c>
      <c r="R1600" t="s">
        <v>28</v>
      </c>
      <c r="S1600">
        <v>30</v>
      </c>
      <c r="T1600">
        <v>7.0681989962745</v>
      </c>
      <c r="U1600">
        <v>12.369348243480401</v>
      </c>
      <c r="V1600" t="s">
        <v>27</v>
      </c>
      <c r="W1600">
        <v>136.809923396952</v>
      </c>
      <c r="X1600">
        <v>1368.0992339695199</v>
      </c>
      <c r="Y1600" t="s">
        <v>33</v>
      </c>
    </row>
    <row r="1601" spans="1:25" x14ac:dyDescent="0.35">
      <c r="A1601" t="s">
        <v>25</v>
      </c>
      <c r="B1601" s="1">
        <v>24976</v>
      </c>
      <c r="C1601">
        <v>10</v>
      </c>
      <c r="D1601">
        <v>78</v>
      </c>
      <c r="E1601" t="s">
        <v>26</v>
      </c>
      <c r="F1601">
        <v>7.4080000000000004</v>
      </c>
      <c r="G1601">
        <v>0.3</v>
      </c>
      <c r="H1601">
        <v>79.333291113374301</v>
      </c>
      <c r="I1601">
        <v>6.4094830746425098</v>
      </c>
      <c r="J1601">
        <v>38.563227268277402</v>
      </c>
      <c r="K1601">
        <v>1.5428986528756601</v>
      </c>
      <c r="L1601">
        <v>9.0560260503325107</v>
      </c>
      <c r="M1601">
        <v>0.88279442556754295</v>
      </c>
      <c r="N1601">
        <v>2.1814253937602501E-2</v>
      </c>
      <c r="O1601">
        <v>0.98416526667027604</v>
      </c>
      <c r="P1601">
        <v>0.14516656009214901</v>
      </c>
      <c r="Q1601" t="s">
        <v>30</v>
      </c>
      <c r="R1601" t="s">
        <v>28</v>
      </c>
      <c r="S1601">
        <v>30</v>
      </c>
      <c r="T1601">
        <v>15.491049501928901</v>
      </c>
      <c r="U1601">
        <v>27.109336628375502</v>
      </c>
      <c r="V1601" t="s">
        <v>27</v>
      </c>
      <c r="W1601">
        <v>265.987853758553</v>
      </c>
      <c r="X1601">
        <v>2659.87853758553</v>
      </c>
      <c r="Y1601" t="s">
        <v>32</v>
      </c>
    </row>
    <row r="1602" spans="1:25" x14ac:dyDescent="0.35">
      <c r="A1602" t="s">
        <v>25</v>
      </c>
      <c r="B1602" s="1">
        <v>24977</v>
      </c>
      <c r="C1602">
        <v>11.1</v>
      </c>
      <c r="D1602">
        <v>79</v>
      </c>
      <c r="E1602" t="s">
        <v>26</v>
      </c>
      <c r="F1602">
        <v>12.964</v>
      </c>
      <c r="G1602">
        <v>0</v>
      </c>
      <c r="H1602">
        <v>79.969611963548303</v>
      </c>
      <c r="I1602">
        <v>6.73944817864251</v>
      </c>
      <c r="J1602">
        <v>40.2652272682774</v>
      </c>
      <c r="K1602">
        <v>2.1763733898698598</v>
      </c>
      <c r="L1602">
        <v>9.5026135843795405</v>
      </c>
      <c r="M1602">
        <v>1.89215342465119</v>
      </c>
      <c r="N1602">
        <v>8.4097220123524996E-2</v>
      </c>
      <c r="O1602">
        <v>2.7177300845914401</v>
      </c>
      <c r="P1602">
        <v>0.44807364592182602</v>
      </c>
      <c r="Q1602" t="s">
        <v>30</v>
      </c>
      <c r="R1602" t="s">
        <v>28</v>
      </c>
      <c r="S1602">
        <v>30</v>
      </c>
      <c r="T1602">
        <v>27.2871498055041</v>
      </c>
      <c r="U1602">
        <v>47.752512159632197</v>
      </c>
      <c r="V1602" t="s">
        <v>27</v>
      </c>
      <c r="W1602">
        <v>425.56054833688802</v>
      </c>
      <c r="X1602">
        <v>4255.6054833688704</v>
      </c>
      <c r="Y1602" t="s">
        <v>29</v>
      </c>
    </row>
    <row r="1603" spans="1:25" x14ac:dyDescent="0.35">
      <c r="A1603" t="s">
        <v>25</v>
      </c>
      <c r="B1603" s="1">
        <v>24978</v>
      </c>
      <c r="C1603">
        <v>13.3</v>
      </c>
      <c r="D1603">
        <v>63</v>
      </c>
      <c r="E1603" t="s">
        <v>26</v>
      </c>
      <c r="F1603">
        <v>0</v>
      </c>
      <c r="G1603">
        <v>0</v>
      </c>
      <c r="H1603">
        <v>81.556956649383096</v>
      </c>
      <c r="I1603">
        <v>7.4256519546425102</v>
      </c>
      <c r="J1603">
        <v>42.363227268277399</v>
      </c>
      <c r="K1603">
        <v>1.3505579550798501</v>
      </c>
      <c r="L1603">
        <v>10.326217845621199</v>
      </c>
      <c r="M1603">
        <v>0.82905270528772601</v>
      </c>
      <c r="N1603">
        <v>1.9519077715928802E-2</v>
      </c>
      <c r="O1603">
        <v>0.78567280600196099</v>
      </c>
      <c r="P1603">
        <v>0.15684200990014599</v>
      </c>
      <c r="Q1603" t="s">
        <v>30</v>
      </c>
      <c r="R1603" t="s">
        <v>28</v>
      </c>
      <c r="S1603">
        <v>30</v>
      </c>
      <c r="T1603">
        <v>12.423497177558099</v>
      </c>
      <c r="U1603">
        <v>21.741120060726601</v>
      </c>
      <c r="V1603" t="s">
        <v>27</v>
      </c>
      <c r="W1603">
        <v>220.92225782073299</v>
      </c>
      <c r="X1603">
        <v>2209.2225782073301</v>
      </c>
      <c r="Y1603" t="s">
        <v>32</v>
      </c>
    </row>
    <row r="1604" spans="1:25" x14ac:dyDescent="0.35">
      <c r="A1604" t="s">
        <v>25</v>
      </c>
      <c r="B1604" s="1">
        <v>24979</v>
      </c>
      <c r="C1604">
        <v>10</v>
      </c>
      <c r="D1604">
        <v>78</v>
      </c>
      <c r="E1604" t="s">
        <v>26</v>
      </c>
      <c r="F1604">
        <v>12.964</v>
      </c>
      <c r="G1604">
        <v>0.5</v>
      </c>
      <c r="H1604">
        <v>81.556955276885205</v>
      </c>
      <c r="I1604">
        <v>7.7401620186425104</v>
      </c>
      <c r="J1604">
        <v>43.867227268277396</v>
      </c>
      <c r="K1604">
        <v>2.59548554113191</v>
      </c>
      <c r="L1604">
        <v>10.7419222749075</v>
      </c>
      <c r="M1604">
        <v>2.7064393124383499</v>
      </c>
      <c r="N1604">
        <v>0.158457895227717</v>
      </c>
      <c r="O1604">
        <v>5.0273997076124397</v>
      </c>
      <c r="P1604">
        <v>1.0985622867971301</v>
      </c>
      <c r="Q1604" t="s">
        <v>30</v>
      </c>
      <c r="R1604" t="s">
        <v>28</v>
      </c>
      <c r="S1604">
        <v>30</v>
      </c>
      <c r="T1604">
        <v>36.361630173682997</v>
      </c>
      <c r="U1604">
        <v>63.632852803945298</v>
      </c>
      <c r="V1604" t="s">
        <v>27</v>
      </c>
      <c r="W1604">
        <v>537.74966348933299</v>
      </c>
      <c r="X1604">
        <v>5377.4966348933303</v>
      </c>
      <c r="Y1604" t="s">
        <v>29</v>
      </c>
    </row>
    <row r="1605" spans="1:25" x14ac:dyDescent="0.35">
      <c r="A1605" t="s">
        <v>25</v>
      </c>
      <c r="B1605" s="1">
        <v>24980</v>
      </c>
      <c r="C1605">
        <v>8.3000000000000007</v>
      </c>
      <c r="D1605">
        <v>62</v>
      </c>
      <c r="E1605" t="s">
        <v>26</v>
      </c>
      <c r="F1605">
        <v>40.744</v>
      </c>
      <c r="G1605">
        <v>0</v>
      </c>
      <c r="H1605">
        <v>82.885041108540193</v>
      </c>
      <c r="I1605">
        <v>8.2002070426425107</v>
      </c>
      <c r="J1605">
        <v>45.065227268277397</v>
      </c>
      <c r="K1605">
        <v>12.348791917494299</v>
      </c>
      <c r="L1605">
        <v>11.272477563666801</v>
      </c>
      <c r="M1605">
        <v>12.6913919833473</v>
      </c>
      <c r="N1605">
        <v>2.44219473368593</v>
      </c>
      <c r="O1605">
        <v>198.02151293032799</v>
      </c>
      <c r="P1605">
        <v>48.303373097357202</v>
      </c>
      <c r="Q1605" t="s">
        <v>27</v>
      </c>
      <c r="R1605" t="s">
        <v>28</v>
      </c>
      <c r="S1605">
        <v>30</v>
      </c>
      <c r="T1605">
        <v>390.57264999576199</v>
      </c>
      <c r="U1605">
        <v>683.50213749258398</v>
      </c>
      <c r="V1605" t="s">
        <v>33</v>
      </c>
      <c r="W1605">
        <v>2938.0148258509998</v>
      </c>
      <c r="X1605">
        <v>29380.148258509998</v>
      </c>
      <c r="Y1605" t="s">
        <v>31</v>
      </c>
    </row>
    <row r="1606" spans="1:25" x14ac:dyDescent="0.35">
      <c r="A1606" t="s">
        <v>25</v>
      </c>
      <c r="B1606" s="1">
        <v>24981</v>
      </c>
      <c r="C1606">
        <v>11.1</v>
      </c>
      <c r="D1606">
        <v>72</v>
      </c>
      <c r="E1606" t="s">
        <v>26</v>
      </c>
      <c r="F1606">
        <v>0</v>
      </c>
      <c r="G1606">
        <v>0</v>
      </c>
      <c r="H1606">
        <v>82.885039723119903</v>
      </c>
      <c r="I1606">
        <v>8.6401605146425098</v>
      </c>
      <c r="J1606">
        <v>46.767227268277402</v>
      </c>
      <c r="K1606">
        <v>1.5895032556534701</v>
      </c>
      <c r="L1606">
        <v>11.8206923061051</v>
      </c>
      <c r="M1606">
        <v>1.25796843810534</v>
      </c>
      <c r="N1606">
        <v>4.08304675115106E-2</v>
      </c>
      <c r="O1606">
        <v>1.42758944811556</v>
      </c>
      <c r="P1606">
        <v>0.38791981086174498</v>
      </c>
      <c r="Q1606" t="s">
        <v>30</v>
      </c>
      <c r="R1606" t="s">
        <v>28</v>
      </c>
      <c r="S1606">
        <v>30</v>
      </c>
      <c r="T1606">
        <v>16.272528333736101</v>
      </c>
      <c r="U1606">
        <v>28.476924584038201</v>
      </c>
      <c r="V1606" t="s">
        <v>27</v>
      </c>
      <c r="W1606">
        <v>277.18481704556598</v>
      </c>
      <c r="X1606">
        <v>2771.8481704556598</v>
      </c>
      <c r="Y1606" t="s">
        <v>32</v>
      </c>
    </row>
    <row r="1607" spans="1:25" x14ac:dyDescent="0.35">
      <c r="A1607" t="s">
        <v>25</v>
      </c>
      <c r="B1607" s="1">
        <v>24982</v>
      </c>
      <c r="C1607">
        <v>10</v>
      </c>
      <c r="D1607">
        <v>71</v>
      </c>
      <c r="E1607" t="s">
        <v>26</v>
      </c>
      <c r="F1607">
        <v>3.7040000000000002</v>
      </c>
      <c r="G1607">
        <v>0</v>
      </c>
      <c r="H1607">
        <v>82.885038337699598</v>
      </c>
      <c r="I1607">
        <v>9.0547419626425096</v>
      </c>
      <c r="J1607">
        <v>48.2712272682774</v>
      </c>
      <c r="K1607">
        <v>1.91566713122859</v>
      </c>
      <c r="L1607">
        <v>12.3281717324219</v>
      </c>
      <c r="M1607">
        <v>1.9436257193730599</v>
      </c>
      <c r="N1607">
        <v>8.8188767295805007E-2</v>
      </c>
      <c r="O1607">
        <v>2.5006450217536602</v>
      </c>
      <c r="P1607">
        <v>0.747334400076473</v>
      </c>
      <c r="Q1607" t="s">
        <v>30</v>
      </c>
      <c r="R1607" t="s">
        <v>28</v>
      </c>
      <c r="S1607">
        <v>30</v>
      </c>
      <c r="T1607">
        <v>22.135210592117499</v>
      </c>
      <c r="U1607">
        <v>38.736618536205697</v>
      </c>
      <c r="V1607" t="s">
        <v>27</v>
      </c>
      <c r="W1607">
        <v>358.13247040993298</v>
      </c>
      <c r="X1607">
        <v>3581.3247040993301</v>
      </c>
      <c r="Y1607" t="s">
        <v>32</v>
      </c>
    </row>
    <row r="1608" spans="1:25" x14ac:dyDescent="0.35">
      <c r="A1608" t="s">
        <v>25</v>
      </c>
      <c r="B1608" s="1">
        <v>24983</v>
      </c>
      <c r="C1608">
        <v>12.7</v>
      </c>
      <c r="D1608">
        <v>69</v>
      </c>
      <c r="E1608" t="s">
        <v>26</v>
      </c>
      <c r="F1608">
        <v>12.964</v>
      </c>
      <c r="G1608">
        <v>0</v>
      </c>
      <c r="H1608">
        <v>82.902501947358004</v>
      </c>
      <c r="I1608">
        <v>9.6057141386425098</v>
      </c>
      <c r="J1608">
        <v>50.261227268277402</v>
      </c>
      <c r="K1608">
        <v>3.0614837423274999</v>
      </c>
      <c r="L1608">
        <v>13.0001117299505</v>
      </c>
      <c r="M1608">
        <v>3.77116628064101</v>
      </c>
      <c r="N1608">
        <v>0.28505644273007102</v>
      </c>
      <c r="O1608">
        <v>9.3641524795835398</v>
      </c>
      <c r="P1608">
        <v>3.15405498143789</v>
      </c>
      <c r="Q1608" t="s">
        <v>30</v>
      </c>
      <c r="R1608" t="s">
        <v>28</v>
      </c>
      <c r="S1608">
        <v>30</v>
      </c>
      <c r="T1608">
        <v>47.493539325022098</v>
      </c>
      <c r="U1608">
        <v>83.113693818788605</v>
      </c>
      <c r="V1608" t="s">
        <v>27</v>
      </c>
      <c r="W1608">
        <v>666.32515343539706</v>
      </c>
      <c r="X1608">
        <v>6663.2515343539699</v>
      </c>
      <c r="Y1608" t="s">
        <v>29</v>
      </c>
    </row>
    <row r="1609" spans="1:25" x14ac:dyDescent="0.35">
      <c r="A1609" t="s">
        <v>25</v>
      </c>
      <c r="B1609" s="1">
        <v>24984</v>
      </c>
      <c r="C1609">
        <v>11.1</v>
      </c>
      <c r="D1609">
        <v>86</v>
      </c>
      <c r="E1609" t="s">
        <v>26</v>
      </c>
      <c r="F1609">
        <v>0</v>
      </c>
      <c r="G1609">
        <v>2.8</v>
      </c>
      <c r="H1609">
        <v>49.552556759727302</v>
      </c>
      <c r="I1609">
        <v>7.01652809317223</v>
      </c>
      <c r="J1609">
        <v>51.9632272682774</v>
      </c>
      <c r="K1609">
        <v>0.15491847034308501</v>
      </c>
      <c r="L1609">
        <v>10.4914414106048</v>
      </c>
      <c r="M1609">
        <v>9.5926818304103906E-2</v>
      </c>
      <c r="N1609">
        <v>4.29143733233845E-4</v>
      </c>
      <c r="O1609">
        <v>1.3902320692981099E-3</v>
      </c>
      <c r="P1609">
        <v>2.87814912233357E-4</v>
      </c>
      <c r="Q1609" t="s">
        <v>30</v>
      </c>
      <c r="R1609" t="s">
        <v>28</v>
      </c>
      <c r="S1609">
        <v>30</v>
      </c>
      <c r="T1609">
        <v>0.32428507904924703</v>
      </c>
      <c r="U1609">
        <v>0.567498888336183</v>
      </c>
      <c r="V1609" t="s">
        <v>30</v>
      </c>
      <c r="W1609">
        <v>9.3773559082821905</v>
      </c>
      <c r="X1609">
        <v>0</v>
      </c>
      <c r="Y1609" t="s">
        <v>30</v>
      </c>
    </row>
    <row r="1610" spans="1:25" x14ac:dyDescent="0.35">
      <c r="A1610" t="s">
        <v>25</v>
      </c>
      <c r="B1610" s="1">
        <v>24985</v>
      </c>
      <c r="C1610">
        <v>9.4</v>
      </c>
      <c r="D1610">
        <v>78</v>
      </c>
      <c r="E1610" t="s">
        <v>26</v>
      </c>
      <c r="F1610">
        <v>0</v>
      </c>
      <c r="G1610">
        <v>0</v>
      </c>
      <c r="H1610">
        <v>55.694885856293702</v>
      </c>
      <c r="I1610">
        <v>7.3140376131722302</v>
      </c>
      <c r="J1610">
        <v>53.359227268277401</v>
      </c>
      <c r="K1610">
        <v>0.29643862357883999</v>
      </c>
      <c r="L1610">
        <v>10.8946916702359</v>
      </c>
      <c r="M1610">
        <v>0.18740745356299801</v>
      </c>
      <c r="N1610">
        <v>1.4041116592731699E-3</v>
      </c>
      <c r="O1610">
        <v>9.9614751585964008E-3</v>
      </c>
      <c r="P1610">
        <v>2.2481314745083098E-3</v>
      </c>
      <c r="Q1610" t="s">
        <v>30</v>
      </c>
      <c r="R1610" t="s">
        <v>28</v>
      </c>
      <c r="S1610">
        <v>30</v>
      </c>
      <c r="T1610">
        <v>0.97322800132672305</v>
      </c>
      <c r="U1610">
        <v>1.7031490023217699</v>
      </c>
      <c r="V1610" t="s">
        <v>30</v>
      </c>
      <c r="W1610">
        <v>24.5604043674665</v>
      </c>
      <c r="X1610">
        <v>0</v>
      </c>
      <c r="Y1610" t="s">
        <v>30</v>
      </c>
    </row>
    <row r="1611" spans="1:25" x14ac:dyDescent="0.35">
      <c r="A1611" t="s">
        <v>25</v>
      </c>
      <c r="B1611" s="1">
        <v>24986</v>
      </c>
      <c r="C1611">
        <v>8.8000000000000007</v>
      </c>
      <c r="D1611">
        <v>93</v>
      </c>
      <c r="E1611" t="s">
        <v>26</v>
      </c>
      <c r="F1611">
        <v>22.224</v>
      </c>
      <c r="G1611">
        <v>0</v>
      </c>
      <c r="H1611">
        <v>60.940354667208197</v>
      </c>
      <c r="I1611">
        <v>7.4032904691722301</v>
      </c>
      <c r="J1611">
        <v>54.647227268277398</v>
      </c>
      <c r="K1611">
        <v>1.32643651893087</v>
      </c>
      <c r="L1611">
        <v>11.0605369188795</v>
      </c>
      <c r="M1611">
        <v>0.84561828619509405</v>
      </c>
      <c r="N1611">
        <v>2.0214710757969399E-2</v>
      </c>
      <c r="O1611">
        <v>0.80195418760053605</v>
      </c>
      <c r="P1611">
        <v>0.18733764807126099</v>
      </c>
      <c r="Q1611" t="s">
        <v>30</v>
      </c>
      <c r="R1611" t="s">
        <v>28</v>
      </c>
      <c r="S1611">
        <v>30</v>
      </c>
      <c r="T1611">
        <v>12.0572316214698</v>
      </c>
      <c r="U1611">
        <v>21.100155337572101</v>
      </c>
      <c r="V1611" t="s">
        <v>27</v>
      </c>
      <c r="W1611">
        <v>215.41081494488799</v>
      </c>
      <c r="X1611">
        <v>2154.1081494488799</v>
      </c>
      <c r="Y1611" t="s">
        <v>32</v>
      </c>
    </row>
    <row r="1612" spans="1:25" x14ac:dyDescent="0.35">
      <c r="A1612" t="s">
        <v>25</v>
      </c>
      <c r="B1612" s="1">
        <v>24987</v>
      </c>
      <c r="C1612">
        <v>11.1</v>
      </c>
      <c r="D1612">
        <v>93</v>
      </c>
      <c r="E1612" t="s">
        <v>26</v>
      </c>
      <c r="F1612">
        <v>20.372</v>
      </c>
      <c r="G1612">
        <v>2</v>
      </c>
      <c r="H1612">
        <v>49.917276224481199</v>
      </c>
      <c r="I1612">
        <v>6.0274308023478698</v>
      </c>
      <c r="J1612">
        <v>56.349227268277403</v>
      </c>
      <c r="K1612">
        <v>0.45238824921940901</v>
      </c>
      <c r="L1612">
        <v>9.5113836550212696</v>
      </c>
      <c r="M1612">
        <v>0.26565776279978198</v>
      </c>
      <c r="N1612">
        <v>2.6038727008579499E-3</v>
      </c>
      <c r="O1612">
        <v>2.9942092010752801E-2</v>
      </c>
      <c r="P1612">
        <v>4.94709297930982E-3</v>
      </c>
      <c r="Q1612" t="s">
        <v>30</v>
      </c>
      <c r="R1612" t="s">
        <v>28</v>
      </c>
      <c r="S1612">
        <v>30</v>
      </c>
      <c r="T1612">
        <v>1.9873949568459901</v>
      </c>
      <c r="U1612">
        <v>3.47794117448049</v>
      </c>
      <c r="V1612" t="s">
        <v>30</v>
      </c>
      <c r="W1612">
        <v>45.766994832293499</v>
      </c>
      <c r="X1612">
        <v>0</v>
      </c>
      <c r="Y1612" t="s">
        <v>30</v>
      </c>
    </row>
    <row r="1613" spans="1:25" x14ac:dyDescent="0.35">
      <c r="A1613" t="s">
        <v>25</v>
      </c>
      <c r="B1613" s="1">
        <v>24988</v>
      </c>
      <c r="C1613">
        <v>7.7</v>
      </c>
      <c r="D1613">
        <v>100</v>
      </c>
      <c r="E1613" t="s">
        <v>26</v>
      </c>
      <c r="F1613">
        <v>0</v>
      </c>
      <c r="G1613">
        <v>0</v>
      </c>
      <c r="H1613">
        <v>49.917275159840401</v>
      </c>
      <c r="I1613">
        <v>6.0274308023478698</v>
      </c>
      <c r="J1613">
        <v>57.439227268277399</v>
      </c>
      <c r="K1613">
        <v>0.162064687192507</v>
      </c>
      <c r="L1613">
        <v>9.5496194145081201</v>
      </c>
      <c r="M1613">
        <v>9.5373913790219006E-2</v>
      </c>
      <c r="N1613">
        <v>4.24775348217074E-4</v>
      </c>
      <c r="O1613">
        <v>1.4319289507128501E-3</v>
      </c>
      <c r="P1613">
        <v>2.3878713156397899E-4</v>
      </c>
      <c r="Q1613" t="s">
        <v>30</v>
      </c>
      <c r="R1613" t="s">
        <v>28</v>
      </c>
      <c r="S1613">
        <v>30</v>
      </c>
      <c r="T1613">
        <v>0.35004957331451803</v>
      </c>
      <c r="U1613">
        <v>0.61258675330040602</v>
      </c>
      <c r="V1613" t="s">
        <v>30</v>
      </c>
      <c r="W1613">
        <v>10.028270499285799</v>
      </c>
      <c r="X1613">
        <v>0</v>
      </c>
      <c r="Y1613" t="s">
        <v>30</v>
      </c>
    </row>
    <row r="1614" spans="1:25" x14ac:dyDescent="0.35">
      <c r="A1614" t="s">
        <v>25</v>
      </c>
      <c r="B1614" s="1">
        <v>24989</v>
      </c>
      <c r="C1614">
        <v>11.1</v>
      </c>
      <c r="D1614">
        <v>79</v>
      </c>
      <c r="E1614" t="s">
        <v>26</v>
      </c>
      <c r="F1614">
        <v>0</v>
      </c>
      <c r="G1614">
        <v>0.3</v>
      </c>
      <c r="H1614">
        <v>56.1161822744331</v>
      </c>
      <c r="I1614">
        <v>6.35739590634787</v>
      </c>
      <c r="J1614">
        <v>59.141227268277397</v>
      </c>
      <c r="K1614">
        <v>0.30734884984389699</v>
      </c>
      <c r="L1614">
        <v>10.0216062908755</v>
      </c>
      <c r="M1614">
        <v>0.18562477479082501</v>
      </c>
      <c r="N1614">
        <v>1.3805575564272601E-3</v>
      </c>
      <c r="O1614">
        <v>1.0141456227688301E-2</v>
      </c>
      <c r="P1614">
        <v>1.88996470293842E-3</v>
      </c>
      <c r="Q1614" t="s">
        <v>30</v>
      </c>
      <c r="R1614" t="s">
        <v>28</v>
      </c>
      <c r="S1614">
        <v>30</v>
      </c>
      <c r="T1614">
        <v>1.0345665871848999</v>
      </c>
      <c r="U1614">
        <v>1.81049152757357</v>
      </c>
      <c r="V1614" t="s">
        <v>30</v>
      </c>
      <c r="W1614">
        <v>25.907597323734201</v>
      </c>
      <c r="X1614">
        <v>0</v>
      </c>
      <c r="Y1614" t="s">
        <v>30</v>
      </c>
    </row>
    <row r="1615" spans="1:25" x14ac:dyDescent="0.35">
      <c r="A1615" t="s">
        <v>25</v>
      </c>
      <c r="B1615" s="1">
        <v>24990</v>
      </c>
      <c r="C1615">
        <v>10.55</v>
      </c>
      <c r="D1615">
        <v>85.5</v>
      </c>
      <c r="E1615" t="s">
        <v>26</v>
      </c>
      <c r="F1615">
        <v>4.63</v>
      </c>
      <c r="G1615">
        <v>1</v>
      </c>
      <c r="H1615">
        <v>57.632418734685999</v>
      </c>
      <c r="I1615">
        <v>6.5557611553478701</v>
      </c>
      <c r="J1615">
        <v>60.744227268277399</v>
      </c>
      <c r="K1615">
        <v>0.43827957298246401</v>
      </c>
      <c r="L1615">
        <v>10.325577694924</v>
      </c>
      <c r="M1615">
        <v>0.26903294177086801</v>
      </c>
      <c r="N1615">
        <v>2.6627142906050999E-3</v>
      </c>
      <c r="O1615">
        <v>2.9915992398392901E-2</v>
      </c>
      <c r="P1615">
        <v>5.9712097292519903E-3</v>
      </c>
      <c r="Q1615" t="s">
        <v>30</v>
      </c>
      <c r="R1615" t="s">
        <v>28</v>
      </c>
      <c r="S1615">
        <v>30</v>
      </c>
      <c r="T1615">
        <v>1.88396943166688</v>
      </c>
      <c r="U1615">
        <v>3.2969465054170399</v>
      </c>
      <c r="V1615" t="s">
        <v>30</v>
      </c>
      <c r="W1615">
        <v>43.688627986415199</v>
      </c>
      <c r="X1615">
        <v>0</v>
      </c>
      <c r="Y1615" t="s">
        <v>30</v>
      </c>
    </row>
    <row r="1616" spans="1:25" x14ac:dyDescent="0.35">
      <c r="A1616" t="s">
        <v>25</v>
      </c>
      <c r="B1616" s="1">
        <v>24991</v>
      </c>
      <c r="C1616">
        <v>10</v>
      </c>
      <c r="D1616">
        <v>92</v>
      </c>
      <c r="E1616" t="s">
        <v>26</v>
      </c>
      <c r="F1616">
        <v>9.26</v>
      </c>
      <c r="G1616">
        <v>0</v>
      </c>
      <c r="H1616">
        <v>61.963492235197201</v>
      </c>
      <c r="I1616">
        <v>6.6600372193478696</v>
      </c>
      <c r="J1616">
        <v>62.248227268277397</v>
      </c>
      <c r="K1616">
        <v>0.73049462165110501</v>
      </c>
      <c r="L1616">
        <v>10.5091086548183</v>
      </c>
      <c r="M1616">
        <v>0.45274552502409798</v>
      </c>
      <c r="N1616">
        <v>6.6900717967182301E-3</v>
      </c>
      <c r="O1616">
        <v>0.136328268191829</v>
      </c>
      <c r="P1616">
        <v>2.8332574011799699E-2</v>
      </c>
      <c r="Q1616" t="s">
        <v>30</v>
      </c>
      <c r="R1616" t="s">
        <v>28</v>
      </c>
      <c r="S1616">
        <v>30</v>
      </c>
      <c r="T1616">
        <v>4.4512611590106799</v>
      </c>
      <c r="U1616">
        <v>7.7897070282686904</v>
      </c>
      <c r="V1616" t="s">
        <v>30</v>
      </c>
      <c r="W1616">
        <v>91.990237470893803</v>
      </c>
      <c r="X1616">
        <v>919.90237470893805</v>
      </c>
      <c r="Y1616" t="s">
        <v>33</v>
      </c>
    </row>
    <row r="1617" spans="1:25" x14ac:dyDescent="0.35">
      <c r="A1617" t="s">
        <v>25</v>
      </c>
      <c r="B1617" s="1">
        <v>24992</v>
      </c>
      <c r="C1617">
        <v>11.6</v>
      </c>
      <c r="D1617">
        <v>61</v>
      </c>
      <c r="E1617" t="s">
        <v>26</v>
      </c>
      <c r="F1617">
        <v>5.556</v>
      </c>
      <c r="G1617">
        <v>0.3</v>
      </c>
      <c r="H1617">
        <v>73.450751079311999</v>
      </c>
      <c r="I1617">
        <v>7.24165810334787</v>
      </c>
      <c r="J1617">
        <v>64.040227268277405</v>
      </c>
      <c r="K1617">
        <v>0.938467100999685</v>
      </c>
      <c r="L1617">
        <v>11.2912769669552</v>
      </c>
      <c r="M1617">
        <v>0.60519922845765395</v>
      </c>
      <c r="N1617">
        <v>1.11822452059697E-2</v>
      </c>
      <c r="O1617">
        <v>0.303538420606904</v>
      </c>
      <c r="P1617">
        <v>7.43236211557885E-2</v>
      </c>
      <c r="Q1617" t="s">
        <v>30</v>
      </c>
      <c r="R1617" t="s">
        <v>28</v>
      </c>
      <c r="S1617">
        <v>30</v>
      </c>
      <c r="T1617">
        <v>6.7728669991807502</v>
      </c>
      <c r="U1617">
        <v>11.852517248566301</v>
      </c>
      <c r="V1617" t="s">
        <v>27</v>
      </c>
      <c r="W1617">
        <v>131.906103147316</v>
      </c>
      <c r="X1617">
        <v>1319.06103147316</v>
      </c>
      <c r="Y1617" t="s">
        <v>33</v>
      </c>
    </row>
    <row r="1618" spans="1:25" x14ac:dyDescent="0.35">
      <c r="A1618" t="s">
        <v>25</v>
      </c>
      <c r="B1618" s="1">
        <v>24993</v>
      </c>
      <c r="C1618">
        <v>10.5</v>
      </c>
      <c r="D1618">
        <v>86</v>
      </c>
      <c r="E1618" t="s">
        <v>26</v>
      </c>
      <c r="F1618">
        <v>24.076000000000001</v>
      </c>
      <c r="G1618">
        <v>0</v>
      </c>
      <c r="H1618">
        <v>75.835161363253306</v>
      </c>
      <c r="I1618">
        <v>7.4323611753478698</v>
      </c>
      <c r="J1618">
        <v>65.6342272682774</v>
      </c>
      <c r="K1618">
        <v>2.70450083445045</v>
      </c>
      <c r="L1618">
        <v>11.5850270925354</v>
      </c>
      <c r="M1618">
        <v>3.0116574099671798</v>
      </c>
      <c r="N1618">
        <v>0.191449729996334</v>
      </c>
      <c r="O1618">
        <v>6.0575346794792999</v>
      </c>
      <c r="P1618">
        <v>1.5724645535837301</v>
      </c>
      <c r="Q1618" t="s">
        <v>30</v>
      </c>
      <c r="R1618" t="s">
        <v>28</v>
      </c>
      <c r="S1618">
        <v>30</v>
      </c>
      <c r="T1618">
        <v>38.871658386487198</v>
      </c>
      <c r="U1618">
        <v>68.0254021763526</v>
      </c>
      <c r="V1618" t="s">
        <v>27</v>
      </c>
      <c r="W1618">
        <v>567.52983377431406</v>
      </c>
      <c r="X1618">
        <v>5675.2983377431401</v>
      </c>
      <c r="Y1618" t="s">
        <v>29</v>
      </c>
    </row>
    <row r="1619" spans="1:25" x14ac:dyDescent="0.35">
      <c r="A1619" t="s">
        <v>25</v>
      </c>
      <c r="B1619" s="1">
        <v>24994</v>
      </c>
      <c r="C1619">
        <v>11.1</v>
      </c>
      <c r="D1619">
        <v>72</v>
      </c>
      <c r="E1619" t="s">
        <v>26</v>
      </c>
      <c r="F1619">
        <v>12.964</v>
      </c>
      <c r="G1619">
        <v>0.5</v>
      </c>
      <c r="H1619">
        <v>79.29711020677</v>
      </c>
      <c r="I1619">
        <v>7.8334952233478701</v>
      </c>
      <c r="J1619">
        <v>67.336227268277398</v>
      </c>
      <c r="K1619">
        <v>2.0342136349001998</v>
      </c>
      <c r="L1619">
        <v>12.137096757506599</v>
      </c>
      <c r="M1619">
        <v>2.10887927722333</v>
      </c>
      <c r="N1619">
        <v>0.10189208451033301</v>
      </c>
      <c r="O1619">
        <v>2.9112427203927398</v>
      </c>
      <c r="P1619">
        <v>0.83985441241235204</v>
      </c>
      <c r="Q1619" t="s">
        <v>30</v>
      </c>
      <c r="R1619" t="s">
        <v>28</v>
      </c>
      <c r="S1619">
        <v>30</v>
      </c>
      <c r="T1619">
        <v>24.4286643804327</v>
      </c>
      <c r="U1619">
        <v>42.750162665757202</v>
      </c>
      <c r="V1619" t="s">
        <v>27</v>
      </c>
      <c r="W1619">
        <v>388.529658461525</v>
      </c>
      <c r="X1619">
        <v>3885.2965846152501</v>
      </c>
      <c r="Y1619" t="s">
        <v>32</v>
      </c>
    </row>
    <row r="1620" spans="1:25" x14ac:dyDescent="0.35">
      <c r="A1620" t="s">
        <v>25</v>
      </c>
      <c r="B1620" s="1">
        <v>24995</v>
      </c>
      <c r="C1620">
        <v>8.8000000000000007</v>
      </c>
      <c r="D1620">
        <v>71</v>
      </c>
      <c r="E1620" t="s">
        <v>26</v>
      </c>
      <c r="F1620">
        <v>16.667999999999999</v>
      </c>
      <c r="G1620">
        <v>0</v>
      </c>
      <c r="H1620">
        <v>80.781951875139299</v>
      </c>
      <c r="I1620">
        <v>8.1706310113478704</v>
      </c>
      <c r="J1620">
        <v>68.624227268277394</v>
      </c>
      <c r="K1620">
        <v>2.8623717986627799</v>
      </c>
      <c r="L1620">
        <v>12.592884269341999</v>
      </c>
      <c r="M1620">
        <v>3.4168109966258799</v>
      </c>
      <c r="N1620">
        <v>0.239374561869719</v>
      </c>
      <c r="O1620">
        <v>7.6166653394925996</v>
      </c>
      <c r="P1620">
        <v>2.3880930284700699</v>
      </c>
      <c r="Q1620" t="s">
        <v>30</v>
      </c>
      <c r="R1620" t="s">
        <v>28</v>
      </c>
      <c r="S1620">
        <v>30</v>
      </c>
      <c r="T1620">
        <v>42.610106582285397</v>
      </c>
      <c r="U1620">
        <v>74.567686518999494</v>
      </c>
      <c r="V1620" t="s">
        <v>27</v>
      </c>
      <c r="W1620">
        <v>611.00271222421895</v>
      </c>
      <c r="X1620">
        <v>6110.0271222421898</v>
      </c>
      <c r="Y1620" t="s">
        <v>29</v>
      </c>
    </row>
    <row r="1621" spans="1:25" x14ac:dyDescent="0.35">
      <c r="A1621" t="s">
        <v>25</v>
      </c>
      <c r="B1621" s="1">
        <v>24996</v>
      </c>
      <c r="C1621">
        <v>10</v>
      </c>
      <c r="D1621">
        <v>84</v>
      </c>
      <c r="E1621" t="s">
        <v>26</v>
      </c>
      <c r="F1621">
        <v>11.112</v>
      </c>
      <c r="G1621">
        <v>3.6</v>
      </c>
      <c r="H1621">
        <v>51.2014782698608</v>
      </c>
      <c r="I1621">
        <v>5.2456357793374</v>
      </c>
      <c r="J1621">
        <v>66.133419112092099</v>
      </c>
      <c r="K1621">
        <v>0.330295653770736</v>
      </c>
      <c r="L1621">
        <v>8.7551479107950705</v>
      </c>
      <c r="M1621">
        <v>0.18566936850426999</v>
      </c>
      <c r="N1621">
        <v>1.38114464773231E-3</v>
      </c>
      <c r="O1621">
        <v>1.0685204062474399E-2</v>
      </c>
      <c r="P1621">
        <v>1.4573044595469801E-3</v>
      </c>
      <c r="Q1621" t="s">
        <v>30</v>
      </c>
      <c r="R1621" t="s">
        <v>28</v>
      </c>
      <c r="S1621">
        <v>30</v>
      </c>
      <c r="T1621">
        <v>1.1684864331817999</v>
      </c>
      <c r="U1621">
        <v>2.0448512580681402</v>
      </c>
      <c r="V1621" t="s">
        <v>30</v>
      </c>
      <c r="W1621">
        <v>28.813139686245101</v>
      </c>
      <c r="X1621">
        <v>0</v>
      </c>
      <c r="Y1621" t="s">
        <v>30</v>
      </c>
    </row>
    <row r="1622" spans="1:25" x14ac:dyDescent="0.35">
      <c r="A1622" t="s">
        <v>25</v>
      </c>
      <c r="B1622" s="1">
        <v>24997</v>
      </c>
      <c r="C1622">
        <v>7.2</v>
      </c>
      <c r="D1622">
        <v>69</v>
      </c>
      <c r="E1622" t="s">
        <v>26</v>
      </c>
      <c r="F1622">
        <v>25.928000000000001</v>
      </c>
      <c r="G1622">
        <v>24.1</v>
      </c>
      <c r="H1622">
        <v>37.348690448600401</v>
      </c>
      <c r="I1622">
        <v>2.2120220703277802</v>
      </c>
      <c r="J1622">
        <v>25.8349728456216</v>
      </c>
      <c r="K1622">
        <v>7.4999782642572302E-2</v>
      </c>
      <c r="L1622">
        <v>3.6440286348074</v>
      </c>
      <c r="M1622">
        <v>2.8364496024691901E-2</v>
      </c>
      <c r="N1622" s="2">
        <v>4.9657034558148602E-5</v>
      </c>
      <c r="O1622" s="2">
        <v>2.1590326729057399E-5</v>
      </c>
      <c r="P1622" s="2">
        <v>3.6755006728140903E-7</v>
      </c>
      <c r="Q1622" t="s">
        <v>30</v>
      </c>
      <c r="R1622" t="s">
        <v>28</v>
      </c>
      <c r="S1622">
        <v>30</v>
      </c>
      <c r="T1622">
        <v>9.4707726687329796E-2</v>
      </c>
      <c r="U1622">
        <v>0.16573852170282699</v>
      </c>
      <c r="V1622" t="s">
        <v>30</v>
      </c>
      <c r="W1622">
        <v>3.1777061708162102</v>
      </c>
      <c r="X1622">
        <v>0</v>
      </c>
      <c r="Y1622" t="s">
        <v>30</v>
      </c>
    </row>
    <row r="1623" spans="1:25" x14ac:dyDescent="0.35">
      <c r="A1623" t="s">
        <v>25</v>
      </c>
      <c r="B1623" s="1">
        <v>24998</v>
      </c>
      <c r="C1623">
        <v>5.5</v>
      </c>
      <c r="D1623">
        <v>83</v>
      </c>
      <c r="E1623" t="s">
        <v>26</v>
      </c>
      <c r="F1623">
        <v>0</v>
      </c>
      <c r="G1623">
        <v>3.3</v>
      </c>
      <c r="H1623">
        <v>25.302428546350001</v>
      </c>
      <c r="I1623">
        <v>0.92783831963435004</v>
      </c>
      <c r="J1623">
        <v>23.4561468152103</v>
      </c>
      <c r="K1623">
        <v>8.4380926208272905E-4</v>
      </c>
      <c r="L1623">
        <v>1.6886816548246</v>
      </c>
      <c r="M1623">
        <v>2.4946765852588201E-4</v>
      </c>
      <c r="N1623" s="2">
        <v>1.14099601598083E-8</v>
      </c>
      <c r="O1623" s="2">
        <v>8.9533603902000298E-13</v>
      </c>
      <c r="P1623" s="2">
        <v>2.3454431775962402E-15</v>
      </c>
      <c r="Q1623" t="s">
        <v>30</v>
      </c>
      <c r="R1623" t="s">
        <v>28</v>
      </c>
      <c r="S1623">
        <v>30</v>
      </c>
      <c r="T1623" s="2">
        <v>4.6169651503897697E-5</v>
      </c>
      <c r="U1623" s="2">
        <v>8.0796890131820998E-5</v>
      </c>
      <c r="V1623" t="s">
        <v>30</v>
      </c>
      <c r="W1623">
        <v>3.8133270180437302E-3</v>
      </c>
      <c r="X1623">
        <v>0</v>
      </c>
      <c r="Y1623" t="s">
        <v>30</v>
      </c>
    </row>
    <row r="1624" spans="1:25" x14ac:dyDescent="0.35">
      <c r="A1624" t="s">
        <v>25</v>
      </c>
      <c r="B1624" s="1">
        <v>24999</v>
      </c>
      <c r="C1624">
        <v>7.7</v>
      </c>
      <c r="D1624">
        <v>69</v>
      </c>
      <c r="E1624" t="s">
        <v>26</v>
      </c>
      <c r="F1624">
        <v>11.112</v>
      </c>
      <c r="G1624">
        <v>0.8</v>
      </c>
      <c r="H1624">
        <v>46.563434315316002</v>
      </c>
      <c r="I1624">
        <v>1.24818190363435</v>
      </c>
      <c r="J1624">
        <v>24.5461468152103</v>
      </c>
      <c r="K1624">
        <v>0.18139766617568201</v>
      </c>
      <c r="L1624">
        <v>2.2148044584674902</v>
      </c>
      <c r="M1624">
        <v>5.7885930561733398E-2</v>
      </c>
      <c r="N1624">
        <v>1.7551860083031299E-4</v>
      </c>
      <c r="O1624" s="2">
        <v>4.1818700932614703E-5</v>
      </c>
      <c r="P1624" s="2">
        <v>2.1257954999464201E-7</v>
      </c>
      <c r="Q1624" t="s">
        <v>30</v>
      </c>
      <c r="R1624" t="s">
        <v>28</v>
      </c>
      <c r="S1624">
        <v>30</v>
      </c>
      <c r="T1624">
        <v>0.42372454846642799</v>
      </c>
      <c r="U1624">
        <v>0.74151795981624902</v>
      </c>
      <c r="V1624" t="s">
        <v>30</v>
      </c>
      <c r="W1624">
        <v>11.8580445253739</v>
      </c>
      <c r="X1624">
        <v>0</v>
      </c>
      <c r="Y1624" t="s">
        <v>30</v>
      </c>
    </row>
    <row r="1625" spans="1:25" x14ac:dyDescent="0.35">
      <c r="A1625" t="s">
        <v>25</v>
      </c>
      <c r="B1625" s="1">
        <v>25000</v>
      </c>
      <c r="C1625">
        <v>6.1</v>
      </c>
      <c r="D1625">
        <v>74</v>
      </c>
      <c r="E1625" t="s">
        <v>26</v>
      </c>
      <c r="F1625">
        <v>0</v>
      </c>
      <c r="G1625">
        <v>0</v>
      </c>
      <c r="H1625">
        <v>53.395314782562899</v>
      </c>
      <c r="I1625">
        <v>1.46800711963435</v>
      </c>
      <c r="J1625">
        <v>25.348146815210299</v>
      </c>
      <c r="K1625">
        <v>0.23888485900357101</v>
      </c>
      <c r="L1625">
        <v>2.5646873597190099</v>
      </c>
      <c r="M1625">
        <v>7.9815445062291504E-2</v>
      </c>
      <c r="N1625">
        <v>3.09929408388825E-4</v>
      </c>
      <c r="O1625">
        <v>1.88589487058342E-4</v>
      </c>
      <c r="P1625" s="2">
        <v>1.3704122793057501E-6</v>
      </c>
      <c r="Q1625" t="s">
        <v>30</v>
      </c>
      <c r="R1625" t="s">
        <v>28</v>
      </c>
      <c r="S1625">
        <v>30</v>
      </c>
      <c r="T1625">
        <v>0.67544278311094297</v>
      </c>
      <c r="U1625">
        <v>1.1820248704441501</v>
      </c>
      <c r="V1625" t="s">
        <v>30</v>
      </c>
      <c r="W1625">
        <v>17.8436029295559</v>
      </c>
      <c r="X1625">
        <v>0</v>
      </c>
      <c r="Y1625" t="s">
        <v>30</v>
      </c>
    </row>
    <row r="1626" spans="1:25" x14ac:dyDescent="0.35">
      <c r="A1626" t="s">
        <v>25</v>
      </c>
      <c r="B1626" s="1">
        <v>25001</v>
      </c>
      <c r="C1626">
        <v>7.7</v>
      </c>
      <c r="D1626">
        <v>69</v>
      </c>
      <c r="E1626" t="s">
        <v>26</v>
      </c>
      <c r="F1626">
        <v>0</v>
      </c>
      <c r="G1626">
        <v>0</v>
      </c>
      <c r="H1626">
        <v>60.621114615426798</v>
      </c>
      <c r="I1626">
        <v>1.78835070363435</v>
      </c>
      <c r="J1626">
        <v>26.438146815210299</v>
      </c>
      <c r="K1626">
        <v>0.42479633634181402</v>
      </c>
      <c r="L1626">
        <v>3.05934468270218</v>
      </c>
      <c r="M1626">
        <v>0.15066881518165701</v>
      </c>
      <c r="N1626">
        <v>9.5426781061139796E-4</v>
      </c>
      <c r="O1626">
        <v>2.09568568856144E-3</v>
      </c>
      <c r="P1626" s="2">
        <v>2.33706908153017E-5</v>
      </c>
      <c r="Q1626" t="s">
        <v>30</v>
      </c>
      <c r="R1626" t="s">
        <v>28</v>
      </c>
      <c r="S1626">
        <v>30</v>
      </c>
      <c r="T1626">
        <v>1.7872192181884401</v>
      </c>
      <c r="U1626">
        <v>3.12763363182976</v>
      </c>
      <c r="V1626" t="s">
        <v>30</v>
      </c>
      <c r="W1626">
        <v>41.730032576175198</v>
      </c>
      <c r="X1626">
        <v>417.30032576175199</v>
      </c>
      <c r="Y1626" t="s">
        <v>27</v>
      </c>
    </row>
    <row r="1627" spans="1:25" x14ac:dyDescent="0.35">
      <c r="A1627" t="s">
        <v>25</v>
      </c>
      <c r="B1627" s="1">
        <v>25002</v>
      </c>
      <c r="C1627">
        <v>8.8000000000000007</v>
      </c>
      <c r="D1627">
        <v>78</v>
      </c>
      <c r="E1627" t="s">
        <v>26</v>
      </c>
      <c r="F1627">
        <v>0</v>
      </c>
      <c r="G1627">
        <v>0</v>
      </c>
      <c r="H1627">
        <v>64.787482602306497</v>
      </c>
      <c r="I1627">
        <v>2.0441088876343501</v>
      </c>
      <c r="J1627">
        <v>27.726146815210299</v>
      </c>
      <c r="K1627">
        <v>0.52256891475629996</v>
      </c>
      <c r="L1627">
        <v>3.45197587262067</v>
      </c>
      <c r="M1627">
        <v>0.193641896845998</v>
      </c>
      <c r="N1627">
        <v>1.48784508588804E-3</v>
      </c>
      <c r="O1627">
        <v>5.8384613887794198E-3</v>
      </c>
      <c r="P1627" s="2">
        <v>8.7210418456571301E-5</v>
      </c>
      <c r="Q1627" t="s">
        <v>30</v>
      </c>
      <c r="R1627" t="s">
        <v>28</v>
      </c>
      <c r="S1627">
        <v>30</v>
      </c>
      <c r="T1627">
        <v>2.5342814527018902</v>
      </c>
      <c r="U1627">
        <v>4.4349925422283096</v>
      </c>
      <c r="V1627" t="s">
        <v>30</v>
      </c>
      <c r="W1627">
        <v>56.524069544256903</v>
      </c>
      <c r="X1627">
        <v>565.24069544256895</v>
      </c>
      <c r="Y1627" t="s">
        <v>33</v>
      </c>
    </row>
    <row r="1628" spans="1:25" x14ac:dyDescent="0.35">
      <c r="A1628" t="s">
        <v>25</v>
      </c>
      <c r="B1628" s="1">
        <v>25003</v>
      </c>
      <c r="C1628">
        <v>5</v>
      </c>
      <c r="D1628">
        <v>73</v>
      </c>
      <c r="E1628" t="s">
        <v>26</v>
      </c>
      <c r="F1628">
        <v>0</v>
      </c>
      <c r="G1628">
        <v>0</v>
      </c>
      <c r="H1628">
        <v>68.411987274929004</v>
      </c>
      <c r="I1628">
        <v>2.2375128036343499</v>
      </c>
      <c r="J1628">
        <v>28.330146815210298</v>
      </c>
      <c r="K1628">
        <v>0.59452249002504698</v>
      </c>
      <c r="L1628">
        <v>3.7371300096865498</v>
      </c>
      <c r="M1628">
        <v>0.22702947559055101</v>
      </c>
      <c r="N1628">
        <v>1.9716711393193099E-3</v>
      </c>
      <c r="O1628">
        <v>1.09082793138899E-2</v>
      </c>
      <c r="P1628">
        <v>1.9735370131894499E-4</v>
      </c>
      <c r="Q1628" t="s">
        <v>30</v>
      </c>
      <c r="R1628" t="s">
        <v>28</v>
      </c>
      <c r="S1628">
        <v>30</v>
      </c>
      <c r="T1628">
        <v>3.1489823946718301</v>
      </c>
      <c r="U1628">
        <v>5.5107191906757098</v>
      </c>
      <c r="V1628" t="s">
        <v>30</v>
      </c>
      <c r="W1628">
        <v>68.225799645275501</v>
      </c>
      <c r="X1628">
        <v>682.25799645275504</v>
      </c>
      <c r="Y1628" t="s">
        <v>33</v>
      </c>
    </row>
    <row r="1629" spans="1:25" x14ac:dyDescent="0.35">
      <c r="A1629" t="s">
        <v>25</v>
      </c>
      <c r="B1629" s="1">
        <v>25004</v>
      </c>
      <c r="C1629">
        <v>3.8</v>
      </c>
      <c r="D1629">
        <v>82</v>
      </c>
      <c r="E1629" t="s">
        <v>26</v>
      </c>
      <c r="F1629">
        <v>9.26</v>
      </c>
      <c r="G1629">
        <v>0</v>
      </c>
      <c r="H1629">
        <v>71.940521378923606</v>
      </c>
      <c r="I1629">
        <v>2.3410842996343502</v>
      </c>
      <c r="J1629">
        <v>28.7181468152103</v>
      </c>
      <c r="K1629">
        <v>1.0648139597575099</v>
      </c>
      <c r="L1629">
        <v>3.8894957985142899</v>
      </c>
      <c r="M1629">
        <v>0.412982023507656</v>
      </c>
      <c r="N1629">
        <v>5.6854786860963801E-3</v>
      </c>
      <c r="O1629">
        <v>6.6623312189862796E-2</v>
      </c>
      <c r="P1629">
        <v>1.3272260104256E-3</v>
      </c>
      <c r="Q1629" t="s">
        <v>30</v>
      </c>
      <c r="R1629" t="s">
        <v>28</v>
      </c>
      <c r="S1629">
        <v>30</v>
      </c>
      <c r="T1629">
        <v>8.3637802372832901</v>
      </c>
      <c r="U1629">
        <v>14.636615415245799</v>
      </c>
      <c r="V1629" t="s">
        <v>27</v>
      </c>
      <c r="W1629">
        <v>157.942942816439</v>
      </c>
      <c r="X1629">
        <v>1579.4294281643899</v>
      </c>
      <c r="Y1629" t="s">
        <v>33</v>
      </c>
    </row>
    <row r="1630" spans="1:25" x14ac:dyDescent="0.35">
      <c r="A1630" t="s">
        <v>25</v>
      </c>
      <c r="B1630" s="1">
        <v>25005</v>
      </c>
      <c r="C1630">
        <v>0.5</v>
      </c>
      <c r="D1630">
        <v>90</v>
      </c>
      <c r="E1630" t="s">
        <v>26</v>
      </c>
      <c r="F1630">
        <v>0</v>
      </c>
      <c r="G1630">
        <v>0</v>
      </c>
      <c r="H1630">
        <v>72.2589312770655</v>
      </c>
      <c r="I1630">
        <v>2.3598727796343502</v>
      </c>
      <c r="J1630">
        <v>28.7181468152103</v>
      </c>
      <c r="K1630">
        <v>0.67572039933105099</v>
      </c>
      <c r="L1630">
        <v>3.9153913096164401</v>
      </c>
      <c r="M1630">
        <v>0.26275753808548202</v>
      </c>
      <c r="N1630">
        <v>2.55376881805863E-3</v>
      </c>
      <c r="O1630">
        <v>1.8171381756411299E-2</v>
      </c>
      <c r="P1630">
        <v>3.6783061340266799E-4</v>
      </c>
      <c r="Q1630" t="s">
        <v>30</v>
      </c>
      <c r="R1630" t="s">
        <v>28</v>
      </c>
      <c r="S1630">
        <v>30</v>
      </c>
      <c r="T1630">
        <v>3.9051964201296099</v>
      </c>
      <c r="U1630">
        <v>6.8340937352268201</v>
      </c>
      <c r="V1630" t="s">
        <v>30</v>
      </c>
      <c r="W1630">
        <v>82.173153958451294</v>
      </c>
      <c r="X1630">
        <v>821.73153958451303</v>
      </c>
      <c r="Y1630" t="s">
        <v>33</v>
      </c>
    </row>
    <row r="1631" spans="1:25" x14ac:dyDescent="0.35">
      <c r="A1631" t="s">
        <v>25</v>
      </c>
      <c r="B1631" s="1">
        <v>25006</v>
      </c>
      <c r="C1631">
        <v>3.8</v>
      </c>
      <c r="D1631">
        <v>92</v>
      </c>
      <c r="E1631" t="s">
        <v>26</v>
      </c>
      <c r="F1631">
        <v>0</v>
      </c>
      <c r="G1631">
        <v>0</v>
      </c>
      <c r="H1631">
        <v>72.487862367360904</v>
      </c>
      <c r="I1631">
        <v>2.4059045556343501</v>
      </c>
      <c r="J1631">
        <v>29.106146815210298</v>
      </c>
      <c r="K1631">
        <v>0.681673200167213</v>
      </c>
      <c r="L1631">
        <v>3.9877448961362898</v>
      </c>
      <c r="M1631">
        <v>0.26699353893469802</v>
      </c>
      <c r="N1631">
        <v>2.6270917150812102E-3</v>
      </c>
      <c r="O1631">
        <v>1.9631895108056598E-2</v>
      </c>
      <c r="P1631">
        <v>4.1530649023827602E-4</v>
      </c>
      <c r="Q1631" t="s">
        <v>30</v>
      </c>
      <c r="R1631" t="s">
        <v>28</v>
      </c>
      <c r="S1631">
        <v>30</v>
      </c>
      <c r="T1631">
        <v>3.9631626691864099</v>
      </c>
      <c r="U1631">
        <v>6.93553467107622</v>
      </c>
      <c r="V1631" t="s">
        <v>30</v>
      </c>
      <c r="W1631">
        <v>83.2246618835932</v>
      </c>
      <c r="X1631">
        <v>832.24661883593205</v>
      </c>
      <c r="Y1631" t="s">
        <v>33</v>
      </c>
    </row>
    <row r="1632" spans="1:25" x14ac:dyDescent="0.35">
      <c r="A1632" t="s">
        <v>25</v>
      </c>
      <c r="B1632" s="1">
        <v>25007</v>
      </c>
      <c r="C1632">
        <v>9.4</v>
      </c>
      <c r="D1632">
        <v>78</v>
      </c>
      <c r="E1632" t="s">
        <v>26</v>
      </c>
      <c r="F1632">
        <v>18.52</v>
      </c>
      <c r="G1632">
        <v>0.3</v>
      </c>
      <c r="H1632">
        <v>76.679997732468806</v>
      </c>
      <c r="I1632">
        <v>2.67716323563435</v>
      </c>
      <c r="J1632">
        <v>30.502146815210299</v>
      </c>
      <c r="K1632">
        <v>2.1618664311587401</v>
      </c>
      <c r="L1632">
        <v>4.3908646604616504</v>
      </c>
      <c r="M1632">
        <v>0.88031982221593597</v>
      </c>
      <c r="N1632">
        <v>2.1706137781755099E-2</v>
      </c>
      <c r="O1632">
        <v>0.68013940184142696</v>
      </c>
      <c r="P1632">
        <v>1.8135255929691299E-2</v>
      </c>
      <c r="Q1632" t="s">
        <v>30</v>
      </c>
      <c r="R1632" t="s">
        <v>28</v>
      </c>
      <c r="S1632">
        <v>30</v>
      </c>
      <c r="T1632">
        <v>26.9901627731142</v>
      </c>
      <c r="U1632">
        <v>47.232784852949898</v>
      </c>
      <c r="V1632" t="s">
        <v>27</v>
      </c>
      <c r="W1632">
        <v>421.75475592498702</v>
      </c>
      <c r="X1632">
        <v>4217.5475592498697</v>
      </c>
      <c r="Y1632" t="s">
        <v>29</v>
      </c>
    </row>
    <row r="1633" spans="1:25" x14ac:dyDescent="0.35">
      <c r="A1633" t="s">
        <v>25</v>
      </c>
      <c r="B1633" s="1">
        <v>25008</v>
      </c>
      <c r="C1633">
        <v>8.8000000000000007</v>
      </c>
      <c r="D1633">
        <v>71</v>
      </c>
      <c r="E1633" t="s">
        <v>26</v>
      </c>
      <c r="F1633">
        <v>9.26</v>
      </c>
      <c r="G1633">
        <v>0.3</v>
      </c>
      <c r="H1633">
        <v>79.304725719228998</v>
      </c>
      <c r="I1633">
        <v>3.0142990236343499</v>
      </c>
      <c r="J1633">
        <v>31.790146815210299</v>
      </c>
      <c r="K1633">
        <v>1.6891148998004799</v>
      </c>
      <c r="L1633">
        <v>4.8733797428349597</v>
      </c>
      <c r="M1633">
        <v>0.71861531804033596</v>
      </c>
      <c r="N1633">
        <v>1.51554088417633E-2</v>
      </c>
      <c r="O1633">
        <v>0.44091644562440002</v>
      </c>
      <c r="P1633">
        <v>1.50921034787793E-2</v>
      </c>
      <c r="Q1633" t="s">
        <v>30</v>
      </c>
      <c r="R1633" t="s">
        <v>28</v>
      </c>
      <c r="S1633">
        <v>30</v>
      </c>
      <c r="T1633">
        <v>17.991051443162402</v>
      </c>
      <c r="U1633">
        <v>31.484340025534301</v>
      </c>
      <c r="V1633" t="s">
        <v>27</v>
      </c>
      <c r="W1633">
        <v>301.446428661955</v>
      </c>
      <c r="X1633">
        <v>3014.46428661955</v>
      </c>
      <c r="Y1633" t="s">
        <v>32</v>
      </c>
    </row>
    <row r="1634" spans="1:25" x14ac:dyDescent="0.35">
      <c r="A1634" t="s">
        <v>25</v>
      </c>
      <c r="B1634" s="1">
        <v>25009</v>
      </c>
      <c r="C1634">
        <v>6.1</v>
      </c>
      <c r="D1634">
        <v>66</v>
      </c>
      <c r="E1634" t="s">
        <v>26</v>
      </c>
      <c r="F1634">
        <v>3.7040000000000002</v>
      </c>
      <c r="G1634">
        <v>0</v>
      </c>
      <c r="H1634">
        <v>80.654228296683797</v>
      </c>
      <c r="I1634">
        <v>3.3017627676343499</v>
      </c>
      <c r="J1634">
        <v>32.592146815210299</v>
      </c>
      <c r="K1634">
        <v>1.4685292428939101</v>
      </c>
      <c r="L1634">
        <v>5.2690632150628396</v>
      </c>
      <c r="M1634">
        <v>0.64635209062401999</v>
      </c>
      <c r="N1634">
        <v>1.25631722258725E-2</v>
      </c>
      <c r="O1634">
        <v>0.35313964846504903</v>
      </c>
      <c r="P1634">
        <v>1.4564138097269599E-2</v>
      </c>
      <c r="Q1634" t="s">
        <v>30</v>
      </c>
      <c r="R1634" t="s">
        <v>28</v>
      </c>
      <c r="S1634">
        <v>30</v>
      </c>
      <c r="T1634">
        <v>14.2744739809762</v>
      </c>
      <c r="U1634">
        <v>24.980329466708401</v>
      </c>
      <c r="V1634" t="s">
        <v>27</v>
      </c>
      <c r="W1634">
        <v>248.336870521571</v>
      </c>
      <c r="X1634">
        <v>2483.3687052157102</v>
      </c>
      <c r="Y1634" t="s">
        <v>32</v>
      </c>
    </row>
    <row r="1635" spans="1:25" x14ac:dyDescent="0.35">
      <c r="A1635" t="s">
        <v>25</v>
      </c>
      <c r="B1635" s="1">
        <v>25010</v>
      </c>
      <c r="C1635">
        <v>6.6</v>
      </c>
      <c r="D1635">
        <v>76</v>
      </c>
      <c r="E1635" t="s">
        <v>26</v>
      </c>
      <c r="F1635">
        <v>0</v>
      </c>
      <c r="G1635">
        <v>0</v>
      </c>
      <c r="H1635">
        <v>80.654226932969493</v>
      </c>
      <c r="I1635">
        <v>3.5187697116343499</v>
      </c>
      <c r="J1635">
        <v>33.484146815210302</v>
      </c>
      <c r="K1635">
        <v>1.21849522433723</v>
      </c>
      <c r="L1635">
        <v>5.5733215164066401</v>
      </c>
      <c r="M1635">
        <v>0.54989853946312495</v>
      </c>
      <c r="N1635">
        <v>9.4377625437050503E-3</v>
      </c>
      <c r="O1635">
        <v>0.23322272150360801</v>
      </c>
      <c r="P1635">
        <v>1.0994228577316301E-2</v>
      </c>
      <c r="Q1635" t="s">
        <v>30</v>
      </c>
      <c r="R1635" t="s">
        <v>28</v>
      </c>
      <c r="S1635">
        <v>30</v>
      </c>
      <c r="T1635">
        <v>10.470451175111799</v>
      </c>
      <c r="U1635">
        <v>18.323289556445602</v>
      </c>
      <c r="V1635" t="s">
        <v>27</v>
      </c>
      <c r="W1635">
        <v>191.16785845742399</v>
      </c>
      <c r="X1635">
        <v>1911.6785845742399</v>
      </c>
      <c r="Y1635" t="s">
        <v>33</v>
      </c>
    </row>
    <row r="1636" spans="1:25" x14ac:dyDescent="0.35">
      <c r="A1636" t="s">
        <v>25</v>
      </c>
      <c r="B1636" s="1">
        <v>25011</v>
      </c>
      <c r="C1636">
        <v>9.4</v>
      </c>
      <c r="D1636">
        <v>71</v>
      </c>
      <c r="E1636" t="s">
        <v>26</v>
      </c>
      <c r="F1636">
        <v>12.964</v>
      </c>
      <c r="G1636">
        <v>0</v>
      </c>
      <c r="H1636">
        <v>81.407191666419095</v>
      </c>
      <c r="I1636">
        <v>3.8763379716343498</v>
      </c>
      <c r="J1636">
        <v>34.880146815210303</v>
      </c>
      <c r="K1636">
        <v>2.55034901830936</v>
      </c>
      <c r="L1636">
        <v>6.06705088958598</v>
      </c>
      <c r="M1636">
        <v>1.6845686779497699</v>
      </c>
      <c r="N1636">
        <v>6.8462687107642903E-2</v>
      </c>
      <c r="O1636">
        <v>2.1536889246634501</v>
      </c>
      <c r="P1636">
        <v>0.12419211230738</v>
      </c>
      <c r="Q1636" t="s">
        <v>30</v>
      </c>
      <c r="R1636" t="s">
        <v>28</v>
      </c>
      <c r="S1636">
        <v>30</v>
      </c>
      <c r="T1636">
        <v>35.339913073031099</v>
      </c>
      <c r="U1636">
        <v>61.844847877804398</v>
      </c>
      <c r="V1636" t="s">
        <v>27</v>
      </c>
      <c r="W1636">
        <v>525.48324040326895</v>
      </c>
      <c r="X1636">
        <v>5254.8324040326897</v>
      </c>
      <c r="Y1636" t="s">
        <v>29</v>
      </c>
    </row>
    <row r="1637" spans="1:25" x14ac:dyDescent="0.35">
      <c r="A1637" t="s">
        <v>25</v>
      </c>
      <c r="B1637" s="1">
        <v>25012</v>
      </c>
      <c r="C1637">
        <v>9.4</v>
      </c>
      <c r="D1637">
        <v>78</v>
      </c>
      <c r="E1637" t="s">
        <v>26</v>
      </c>
      <c r="F1637">
        <v>20.372</v>
      </c>
      <c r="G1637">
        <v>0</v>
      </c>
      <c r="H1637">
        <v>81.407190295378399</v>
      </c>
      <c r="I1637">
        <v>4.1475966516343501</v>
      </c>
      <c r="J1637">
        <v>36.276146815210303</v>
      </c>
      <c r="K1637">
        <v>3.7043921379423601</v>
      </c>
      <c r="L1637">
        <v>6.4512114266587899</v>
      </c>
      <c r="M1637">
        <v>3.0527871881300799</v>
      </c>
      <c r="N1637">
        <v>0.19610188253754801</v>
      </c>
      <c r="O1637">
        <v>6.4484566241544696</v>
      </c>
      <c r="P1637">
        <v>0.42998968317069303</v>
      </c>
      <c r="Q1637" t="s">
        <v>30</v>
      </c>
      <c r="R1637" t="s">
        <v>28</v>
      </c>
      <c r="S1637">
        <v>30</v>
      </c>
      <c r="T1637">
        <v>64.450511144932804</v>
      </c>
      <c r="U1637">
        <v>112.78839450363201</v>
      </c>
      <c r="V1637" t="s">
        <v>27</v>
      </c>
      <c r="W1637">
        <v>847.42498231850902</v>
      </c>
      <c r="X1637">
        <v>8474.2498231850896</v>
      </c>
      <c r="Y1637" t="s">
        <v>29</v>
      </c>
    </row>
    <row r="1638" spans="1:25" x14ac:dyDescent="0.35">
      <c r="A1638" t="s">
        <v>25</v>
      </c>
      <c r="B1638" s="1">
        <v>25013</v>
      </c>
      <c r="C1638">
        <v>7.7</v>
      </c>
      <c r="D1638">
        <v>84</v>
      </c>
      <c r="E1638" t="s">
        <v>26</v>
      </c>
      <c r="F1638">
        <v>0</v>
      </c>
      <c r="G1638">
        <v>0.3</v>
      </c>
      <c r="H1638">
        <v>80.837619602764804</v>
      </c>
      <c r="I1638">
        <v>4.3129352756343504</v>
      </c>
      <c r="J1638">
        <v>37.3661468152103</v>
      </c>
      <c r="K1638">
        <v>1.24353136827384</v>
      </c>
      <c r="L1638">
        <v>6.69419910925434</v>
      </c>
      <c r="M1638">
        <v>0.611133876257131</v>
      </c>
      <c r="N1638">
        <v>1.1377065486590499E-2</v>
      </c>
      <c r="O1638">
        <v>0.34558934716391398</v>
      </c>
      <c r="P1638">
        <v>2.51458840215232E-2</v>
      </c>
      <c r="Q1638" t="s">
        <v>30</v>
      </c>
      <c r="R1638" t="s">
        <v>28</v>
      </c>
      <c r="S1638">
        <v>30</v>
      </c>
      <c r="T1638">
        <v>10.8307915678926</v>
      </c>
      <c r="U1638">
        <v>18.953885243812099</v>
      </c>
      <c r="V1638" t="s">
        <v>27</v>
      </c>
      <c r="W1638">
        <v>196.727690126315</v>
      </c>
      <c r="X1638">
        <v>1967.27690126315</v>
      </c>
      <c r="Y1638" t="s">
        <v>33</v>
      </c>
    </row>
    <row r="1639" spans="1:25" x14ac:dyDescent="0.35">
      <c r="A1639" t="s">
        <v>25</v>
      </c>
      <c r="B1639" s="1">
        <v>25014</v>
      </c>
      <c r="C1639">
        <v>5</v>
      </c>
      <c r="D1639">
        <v>100</v>
      </c>
      <c r="E1639" t="s">
        <v>26</v>
      </c>
      <c r="F1639">
        <v>0</v>
      </c>
      <c r="G1639">
        <v>0</v>
      </c>
      <c r="H1639">
        <v>76.240168262154995</v>
      </c>
      <c r="I1639">
        <v>4.3129352756343504</v>
      </c>
      <c r="J1639">
        <v>37.970146815210299</v>
      </c>
      <c r="K1639">
        <v>0.82508726147123601</v>
      </c>
      <c r="L1639">
        <v>6.7181308032156597</v>
      </c>
      <c r="M1639">
        <v>0.406184638155626</v>
      </c>
      <c r="N1639">
        <v>5.5208950209052997E-3</v>
      </c>
      <c r="O1639">
        <v>0.106702574188923</v>
      </c>
      <c r="P1639">
        <v>7.8295392355009503E-3</v>
      </c>
      <c r="Q1639" t="s">
        <v>30</v>
      </c>
      <c r="R1639" t="s">
        <v>28</v>
      </c>
      <c r="S1639">
        <v>30</v>
      </c>
      <c r="T1639">
        <v>5.4596816463790603</v>
      </c>
      <c r="U1639">
        <v>9.5544428811633608</v>
      </c>
      <c r="V1639" t="s">
        <v>30</v>
      </c>
      <c r="W1639">
        <v>109.654102835796</v>
      </c>
      <c r="X1639">
        <v>1096.5410283579599</v>
      </c>
      <c r="Y1639" t="s">
        <v>33</v>
      </c>
    </row>
    <row r="1640" spans="1:25" x14ac:dyDescent="0.35">
      <c r="A1640" t="s">
        <v>25</v>
      </c>
      <c r="B1640" s="1">
        <v>25015</v>
      </c>
      <c r="C1640">
        <v>5.5</v>
      </c>
      <c r="D1640">
        <v>83</v>
      </c>
      <c r="E1640" t="s">
        <v>26</v>
      </c>
      <c r="F1640">
        <v>0</v>
      </c>
      <c r="G1640">
        <v>0</v>
      </c>
      <c r="H1640">
        <v>76.658592969064401</v>
      </c>
      <c r="I1640">
        <v>4.4446894916343496</v>
      </c>
      <c r="J1640">
        <v>38.664146815210302</v>
      </c>
      <c r="K1640">
        <v>0.84894973532510098</v>
      </c>
      <c r="L1640">
        <v>6.9049571679370798</v>
      </c>
      <c r="M1640">
        <v>0.42349992675394199</v>
      </c>
      <c r="N1640">
        <v>5.94428077683503E-3</v>
      </c>
      <c r="O1640">
        <v>0.121228967500385</v>
      </c>
      <c r="P1640">
        <v>9.4893628113662792E-3</v>
      </c>
      <c r="Q1640" t="s">
        <v>30</v>
      </c>
      <c r="R1640" t="s">
        <v>28</v>
      </c>
      <c r="S1640">
        <v>30</v>
      </c>
      <c r="T1640">
        <v>5.7267744344861704</v>
      </c>
      <c r="U1640">
        <v>10.021855260350801</v>
      </c>
      <c r="V1640" t="s">
        <v>27</v>
      </c>
      <c r="W1640">
        <v>114.243531556383</v>
      </c>
      <c r="X1640">
        <v>1142.43531556383</v>
      </c>
      <c r="Y1640" t="s">
        <v>33</v>
      </c>
    </row>
    <row r="1641" spans="1:25" x14ac:dyDescent="0.35">
      <c r="A1641" t="s">
        <v>25</v>
      </c>
      <c r="B1641" s="1">
        <v>25016</v>
      </c>
      <c r="C1641">
        <v>6.6</v>
      </c>
      <c r="D1641">
        <v>68</v>
      </c>
      <c r="E1641" t="s">
        <v>26</v>
      </c>
      <c r="F1641">
        <v>20.372</v>
      </c>
      <c r="G1641">
        <v>0</v>
      </c>
      <c r="H1641">
        <v>79.767978673046997</v>
      </c>
      <c r="I1641">
        <v>4.7340320836343501</v>
      </c>
      <c r="J1641">
        <v>39.556146815210298</v>
      </c>
      <c r="K1641">
        <v>3.0963703901388002</v>
      </c>
      <c r="L1641">
        <v>7.2876278295369596</v>
      </c>
      <c r="M1641">
        <v>2.6132074710731699</v>
      </c>
      <c r="N1641">
        <v>0.14892468541384399</v>
      </c>
      <c r="O1641">
        <v>4.9240367357667099</v>
      </c>
      <c r="P1641">
        <v>0.43755228796796303</v>
      </c>
      <c r="Q1641" t="s">
        <v>30</v>
      </c>
      <c r="R1641" t="s">
        <v>28</v>
      </c>
      <c r="S1641">
        <v>30</v>
      </c>
      <c r="T1641">
        <v>48.367929498352503</v>
      </c>
      <c r="U1641">
        <v>84.643876622116807</v>
      </c>
      <c r="V1641" t="s">
        <v>27</v>
      </c>
      <c r="W1641">
        <v>676.06665917581199</v>
      </c>
      <c r="X1641">
        <v>6760.6665917581204</v>
      </c>
      <c r="Y1641" t="s">
        <v>29</v>
      </c>
    </row>
    <row r="1642" spans="1:25" x14ac:dyDescent="0.35">
      <c r="A1642" t="s">
        <v>25</v>
      </c>
      <c r="B1642" s="1">
        <v>25017</v>
      </c>
      <c r="C1642">
        <v>8.3000000000000007</v>
      </c>
      <c r="D1642">
        <v>62</v>
      </c>
      <c r="E1642" t="s">
        <v>26</v>
      </c>
      <c r="F1642">
        <v>33.335999999999999</v>
      </c>
      <c r="G1642">
        <v>0</v>
      </c>
      <c r="H1642">
        <v>82.2515140776908</v>
      </c>
      <c r="I1642">
        <v>5.1534848996343499</v>
      </c>
      <c r="J1642">
        <v>40.754146815210298</v>
      </c>
      <c r="K1642">
        <v>7.8770133290624802</v>
      </c>
      <c r="L1642">
        <v>7.8312551572167601</v>
      </c>
      <c r="M1642">
        <v>7.3769662518558503</v>
      </c>
      <c r="N1642">
        <v>0.93478687094478496</v>
      </c>
      <c r="O1642">
        <v>52.968185150861302</v>
      </c>
      <c r="P1642">
        <v>5.5709803530904303</v>
      </c>
      <c r="Q1642" t="s">
        <v>30</v>
      </c>
      <c r="R1642" t="s">
        <v>28</v>
      </c>
      <c r="S1642">
        <v>30</v>
      </c>
      <c r="T1642">
        <v>206.12494234442499</v>
      </c>
      <c r="U1642">
        <v>360.718649102744</v>
      </c>
      <c r="V1642" t="s">
        <v>27</v>
      </c>
      <c r="W1642">
        <v>1980.1233395199899</v>
      </c>
      <c r="X1642">
        <v>19801.233395199899</v>
      </c>
      <c r="Y1642" t="s">
        <v>31</v>
      </c>
    </row>
    <row r="1643" spans="1:25" x14ac:dyDescent="0.35">
      <c r="A1643" t="s">
        <v>25</v>
      </c>
      <c r="B1643" s="1">
        <v>25018</v>
      </c>
      <c r="C1643">
        <v>5</v>
      </c>
      <c r="D1643">
        <v>73</v>
      </c>
      <c r="E1643" t="s">
        <v>26</v>
      </c>
      <c r="F1643">
        <v>14.816000000000001</v>
      </c>
      <c r="G1643">
        <v>1</v>
      </c>
      <c r="H1643">
        <v>75.952555211683602</v>
      </c>
      <c r="I1643">
        <v>5.3468888156343501</v>
      </c>
      <c r="J1643">
        <v>41.358146815210297</v>
      </c>
      <c r="K1643">
        <v>1.7086206902010701</v>
      </c>
      <c r="L1643">
        <v>8.0817148343167808</v>
      </c>
      <c r="M1643">
        <v>0.92167385885986797</v>
      </c>
      <c r="N1643">
        <v>2.35434807995736E-2</v>
      </c>
      <c r="O1643">
        <v>1.12989491276529</v>
      </c>
      <c r="P1643">
        <v>0.12790617703679999</v>
      </c>
      <c r="Q1643" t="s">
        <v>30</v>
      </c>
      <c r="R1643" t="s">
        <v>28</v>
      </c>
      <c r="S1643">
        <v>30</v>
      </c>
      <c r="T1643">
        <v>18.335131064408799</v>
      </c>
      <c r="U1643">
        <v>32.086479362715501</v>
      </c>
      <c r="V1643" t="s">
        <v>27</v>
      </c>
      <c r="W1643">
        <v>306.24745040542302</v>
      </c>
      <c r="X1643">
        <v>3062.4745040542298</v>
      </c>
      <c r="Y1643" t="s">
        <v>32</v>
      </c>
    </row>
    <row r="1644" spans="1:25" x14ac:dyDescent="0.35">
      <c r="A1644" t="s">
        <v>25</v>
      </c>
      <c r="B1644" s="1">
        <v>25019</v>
      </c>
      <c r="C1644">
        <v>7.2</v>
      </c>
      <c r="D1644">
        <v>52</v>
      </c>
      <c r="E1644" t="s">
        <v>26</v>
      </c>
      <c r="F1644">
        <v>31.484000000000002</v>
      </c>
      <c r="G1644">
        <v>0.5</v>
      </c>
      <c r="H1644">
        <v>82.028426691746404</v>
      </c>
      <c r="I1644">
        <v>5.81472196763435</v>
      </c>
      <c r="J1644">
        <v>42.358146815210297</v>
      </c>
      <c r="K1644">
        <v>6.9822534143135497</v>
      </c>
      <c r="L1644">
        <v>8.6580914224140102</v>
      </c>
      <c r="M1644">
        <v>6.9260082462749102</v>
      </c>
      <c r="N1644">
        <v>0.836033772581531</v>
      </c>
      <c r="O1644">
        <v>46.563365305992903</v>
      </c>
      <c r="P1644">
        <v>6.1882422980226899</v>
      </c>
      <c r="Q1644" t="s">
        <v>30</v>
      </c>
      <c r="R1644" t="s">
        <v>28</v>
      </c>
      <c r="S1644">
        <v>30</v>
      </c>
      <c r="T1644">
        <v>172.253661358637</v>
      </c>
      <c r="U1644">
        <v>301.44390737761501</v>
      </c>
      <c r="V1644" t="s">
        <v>27</v>
      </c>
      <c r="W1644">
        <v>1752.71587717582</v>
      </c>
      <c r="X1644">
        <v>17527.158771758201</v>
      </c>
      <c r="Y1644" t="s">
        <v>31</v>
      </c>
    </row>
    <row r="1645" spans="1:25" x14ac:dyDescent="0.35">
      <c r="A1645" t="s">
        <v>25</v>
      </c>
      <c r="B1645" s="1">
        <v>25020</v>
      </c>
      <c r="C1645">
        <v>5</v>
      </c>
      <c r="D1645">
        <v>64</v>
      </c>
      <c r="E1645" t="s">
        <v>26</v>
      </c>
      <c r="F1645">
        <v>12.964</v>
      </c>
      <c r="G1645">
        <v>0</v>
      </c>
      <c r="H1645">
        <v>82.333730284440094</v>
      </c>
      <c r="I1645">
        <v>6.0850715276343497</v>
      </c>
      <c r="J1645">
        <v>42.962146815210303</v>
      </c>
      <c r="K1645">
        <v>2.8506240184038001</v>
      </c>
      <c r="L1645">
        <v>8.9876586135279108</v>
      </c>
      <c r="M1645">
        <v>2.6985977286013298</v>
      </c>
      <c r="N1645">
        <v>0.1576461722943</v>
      </c>
      <c r="O1645">
        <v>5.28017235178313</v>
      </c>
      <c r="P1645">
        <v>0.76528117369564297</v>
      </c>
      <c r="Q1645" t="s">
        <v>30</v>
      </c>
      <c r="R1645" t="s">
        <v>28</v>
      </c>
      <c r="S1645">
        <v>30</v>
      </c>
      <c r="T1645">
        <v>42.3277807306116</v>
      </c>
      <c r="U1645">
        <v>74.073616278570299</v>
      </c>
      <c r="V1645" t="s">
        <v>27</v>
      </c>
      <c r="W1645">
        <v>607.75485755710497</v>
      </c>
      <c r="X1645">
        <v>6077.5485755710497</v>
      </c>
      <c r="Y1645" t="s">
        <v>29</v>
      </c>
    </row>
    <row r="1646" spans="1:25" x14ac:dyDescent="0.35">
      <c r="A1646" t="s">
        <v>25</v>
      </c>
      <c r="B1646" s="1">
        <v>25021</v>
      </c>
      <c r="C1646">
        <v>5.5</v>
      </c>
      <c r="D1646">
        <v>57</v>
      </c>
      <c r="E1646" t="s">
        <v>26</v>
      </c>
      <c r="F1646">
        <v>9.26</v>
      </c>
      <c r="G1646">
        <v>0.8</v>
      </c>
      <c r="H1646">
        <v>79.912307838298204</v>
      </c>
      <c r="I1646">
        <v>6.4344577076343503</v>
      </c>
      <c r="J1646">
        <v>43.656146815210299</v>
      </c>
      <c r="K1646">
        <v>1.79514761780344</v>
      </c>
      <c r="L1646">
        <v>9.4038452581067808</v>
      </c>
      <c r="M1646">
        <v>1.2439681293268501</v>
      </c>
      <c r="N1646">
        <v>4.0029603029305999E-2</v>
      </c>
      <c r="O1646">
        <v>1.57504477789507</v>
      </c>
      <c r="P1646">
        <v>0.25348757033965003</v>
      </c>
      <c r="Q1646" t="s">
        <v>30</v>
      </c>
      <c r="R1646" t="s">
        <v>28</v>
      </c>
      <c r="S1646">
        <v>30</v>
      </c>
      <c r="T1646">
        <v>19.89070390705</v>
      </c>
      <c r="U1646">
        <v>34.808731837337596</v>
      </c>
      <c r="V1646" t="s">
        <v>27</v>
      </c>
      <c r="W1646">
        <v>327.73145564462999</v>
      </c>
      <c r="X1646">
        <v>3277.3145564462998</v>
      </c>
      <c r="Y1646" t="s">
        <v>32</v>
      </c>
    </row>
    <row r="1647" spans="1:25" x14ac:dyDescent="0.35">
      <c r="A1647" t="s">
        <v>25</v>
      </c>
      <c r="B1647" s="1">
        <v>25022</v>
      </c>
      <c r="C1647">
        <v>4.4000000000000004</v>
      </c>
      <c r="D1647">
        <v>82</v>
      </c>
      <c r="E1647" t="s">
        <v>26</v>
      </c>
      <c r="F1647">
        <v>24.076000000000001</v>
      </c>
      <c r="G1647">
        <v>0.5</v>
      </c>
      <c r="H1647">
        <v>79.912306481802801</v>
      </c>
      <c r="I1647">
        <v>6.5563366076343499</v>
      </c>
      <c r="J1647">
        <v>44.152146815210301</v>
      </c>
      <c r="K1647">
        <v>3.78734542050351</v>
      </c>
      <c r="L1647">
        <v>9.5626709032539807</v>
      </c>
      <c r="M1647">
        <v>3.9525048385178598</v>
      </c>
      <c r="N1647">
        <v>0.30976551670951502</v>
      </c>
      <c r="O1647">
        <v>11.9837158515561</v>
      </c>
      <c r="P1647">
        <v>2.0047014892914699</v>
      </c>
      <c r="Q1647" t="s">
        <v>30</v>
      </c>
      <c r="R1647" t="s">
        <v>28</v>
      </c>
      <c r="S1647">
        <v>30</v>
      </c>
      <c r="T1647">
        <v>66.761876761373102</v>
      </c>
      <c r="U1647">
        <v>116.833284332403</v>
      </c>
      <c r="V1647" t="s">
        <v>27</v>
      </c>
      <c r="W1647">
        <v>870.95263720678702</v>
      </c>
      <c r="X1647">
        <v>8709.5263720678704</v>
      </c>
      <c r="Y1647" t="s">
        <v>29</v>
      </c>
    </row>
    <row r="1648" spans="1:25" x14ac:dyDescent="0.35">
      <c r="A1648" t="s">
        <v>25</v>
      </c>
      <c r="B1648" s="1">
        <v>25023</v>
      </c>
      <c r="C1648">
        <v>6.1</v>
      </c>
      <c r="D1648">
        <v>74</v>
      </c>
      <c r="E1648" t="s">
        <v>26</v>
      </c>
      <c r="F1648">
        <v>22.224</v>
      </c>
      <c r="G1648">
        <v>6.4</v>
      </c>
      <c r="H1648">
        <v>47.899127394300201</v>
      </c>
      <c r="I1648">
        <v>3.3865028814573601</v>
      </c>
      <c r="J1648">
        <v>36.166150715597901</v>
      </c>
      <c r="K1648">
        <v>0.38281784601482199</v>
      </c>
      <c r="L1648">
        <v>5.4882440504310299</v>
      </c>
      <c r="M1648">
        <v>0.17157331179525401</v>
      </c>
      <c r="N1648">
        <v>1.2010053272258801E-3</v>
      </c>
      <c r="O1648">
        <v>7.74257144501188E-3</v>
      </c>
      <c r="P1648">
        <v>3.5187168530489803E-4</v>
      </c>
      <c r="Q1648" t="s">
        <v>30</v>
      </c>
      <c r="R1648" t="s">
        <v>28</v>
      </c>
      <c r="S1648">
        <v>30</v>
      </c>
      <c r="T1648">
        <v>1.4993337705646399</v>
      </c>
      <c r="U1648">
        <v>2.6238340984881301</v>
      </c>
      <c r="V1648" t="s">
        <v>30</v>
      </c>
      <c r="W1648">
        <v>35.811620032519599</v>
      </c>
      <c r="X1648">
        <v>0</v>
      </c>
      <c r="Y1648" t="s">
        <v>30</v>
      </c>
    </row>
    <row r="1649" spans="1:25" x14ac:dyDescent="0.35">
      <c r="A1649" t="s">
        <v>25</v>
      </c>
      <c r="B1649" s="1">
        <v>25024</v>
      </c>
      <c r="C1649">
        <v>6.1</v>
      </c>
      <c r="D1649">
        <v>74</v>
      </c>
      <c r="E1649" t="s">
        <v>26</v>
      </c>
      <c r="F1649">
        <v>0</v>
      </c>
      <c r="G1649">
        <v>0</v>
      </c>
      <c r="H1649">
        <v>54.5317280221497</v>
      </c>
      <c r="I1649">
        <v>3.6169648014573599</v>
      </c>
      <c r="J1649">
        <v>36.968150715597901</v>
      </c>
      <c r="K1649">
        <v>0.266830412605851</v>
      </c>
      <c r="L1649">
        <v>5.81225231819956</v>
      </c>
      <c r="M1649">
        <v>0.12273490597693699</v>
      </c>
      <c r="N1649">
        <v>6.6380792169156095E-4</v>
      </c>
      <c r="O1649">
        <v>2.9774907475324502E-3</v>
      </c>
      <c r="P1649">
        <v>1.55083478824259E-4</v>
      </c>
      <c r="Q1649" t="s">
        <v>30</v>
      </c>
      <c r="R1649" t="s">
        <v>28</v>
      </c>
      <c r="S1649">
        <v>30</v>
      </c>
      <c r="T1649">
        <v>0.81453064916198603</v>
      </c>
      <c r="U1649">
        <v>1.42542863603348</v>
      </c>
      <c r="V1649" t="s">
        <v>30</v>
      </c>
      <c r="W1649">
        <v>21.020652694582001</v>
      </c>
      <c r="X1649">
        <v>0</v>
      </c>
      <c r="Y1649" t="s">
        <v>30</v>
      </c>
    </row>
    <row r="1650" spans="1:25" x14ac:dyDescent="0.35">
      <c r="A1650" t="s">
        <v>25</v>
      </c>
      <c r="B1650" s="1">
        <v>25025</v>
      </c>
      <c r="C1650">
        <v>2.7</v>
      </c>
      <c r="D1650">
        <v>81</v>
      </c>
      <c r="E1650" t="s">
        <v>26</v>
      </c>
      <c r="F1650">
        <v>0</v>
      </c>
      <c r="G1650">
        <v>0</v>
      </c>
      <c r="H1650">
        <v>58.082481825038101</v>
      </c>
      <c r="I1650">
        <v>3.7058502214573599</v>
      </c>
      <c r="J1650">
        <v>37.158150715597898</v>
      </c>
      <c r="K1650">
        <v>0.358925075013383</v>
      </c>
      <c r="L1650">
        <v>5.9325422615701298</v>
      </c>
      <c r="M1650">
        <v>0.166655249299268</v>
      </c>
      <c r="N1650">
        <v>1.1407448841444701E-3</v>
      </c>
      <c r="O1650">
        <v>7.45212359930837E-3</v>
      </c>
      <c r="P1650">
        <v>4.07480709248166E-4</v>
      </c>
      <c r="Q1650" t="s">
        <v>30</v>
      </c>
      <c r="R1650" t="s">
        <v>28</v>
      </c>
      <c r="S1650">
        <v>30</v>
      </c>
      <c r="T1650">
        <v>1.34470220708149</v>
      </c>
      <c r="U1650">
        <v>2.3532288623926099</v>
      </c>
      <c r="V1650" t="s">
        <v>30</v>
      </c>
      <c r="W1650">
        <v>32.569780503756803</v>
      </c>
      <c r="X1650">
        <v>0</v>
      </c>
      <c r="Y1650" t="s">
        <v>30</v>
      </c>
    </row>
    <row r="1651" spans="1:25" x14ac:dyDescent="0.35">
      <c r="A1651" t="s">
        <v>25</v>
      </c>
      <c r="B1651" s="1">
        <v>25026</v>
      </c>
      <c r="C1651">
        <v>4.4000000000000004</v>
      </c>
      <c r="D1651">
        <v>65</v>
      </c>
      <c r="E1651" t="s">
        <v>26</v>
      </c>
      <c r="F1651">
        <v>9.26</v>
      </c>
      <c r="G1651">
        <v>0</v>
      </c>
      <c r="H1651">
        <v>68.761271570898799</v>
      </c>
      <c r="I1651">
        <v>3.9428369714573601</v>
      </c>
      <c r="J1651">
        <v>37.654150715597901</v>
      </c>
      <c r="K1651">
        <v>0.958635863113522</v>
      </c>
      <c r="L1651">
        <v>6.2496439892998996</v>
      </c>
      <c r="M1651">
        <v>0.45601363984270299</v>
      </c>
      <c r="N1651">
        <v>6.7757858027011602E-3</v>
      </c>
      <c r="O1651">
        <v>0.14544275445195401</v>
      </c>
      <c r="P1651">
        <v>8.9969840541451792E-3</v>
      </c>
      <c r="Q1651" t="s">
        <v>30</v>
      </c>
      <c r="R1651" t="s">
        <v>28</v>
      </c>
      <c r="S1651">
        <v>30</v>
      </c>
      <c r="T1651">
        <v>7.0179821108160896</v>
      </c>
      <c r="U1651">
        <v>12.281468693928201</v>
      </c>
      <c r="V1651" t="s">
        <v>27</v>
      </c>
      <c r="W1651">
        <v>135.97850598257901</v>
      </c>
      <c r="X1651">
        <v>1359.7850598257901</v>
      </c>
      <c r="Y1651" t="s">
        <v>33</v>
      </c>
    </row>
    <row r="1652" spans="1:25" x14ac:dyDescent="0.35">
      <c r="A1652" t="s">
        <v>25</v>
      </c>
      <c r="B1652" s="1">
        <v>25027</v>
      </c>
      <c r="C1652">
        <v>1.6</v>
      </c>
      <c r="D1652">
        <v>80</v>
      </c>
      <c r="E1652" t="s">
        <v>26</v>
      </c>
      <c r="F1652">
        <v>0</v>
      </c>
      <c r="G1652">
        <v>0</v>
      </c>
      <c r="H1652">
        <v>70.413956095473694</v>
      </c>
      <c r="I1652">
        <v>4.0093163714573601</v>
      </c>
      <c r="J1652">
        <v>37.654150715597901</v>
      </c>
      <c r="K1652">
        <v>0.63372597076525705</v>
      </c>
      <c r="L1652">
        <v>6.33286509137195</v>
      </c>
      <c r="M1652">
        <v>0.30333695204209199</v>
      </c>
      <c r="N1652">
        <v>3.29288616933673E-3</v>
      </c>
      <c r="O1652">
        <v>4.4707181028794597E-2</v>
      </c>
      <c r="P1652">
        <v>2.8534633921234701E-3</v>
      </c>
      <c r="Q1652" t="s">
        <v>30</v>
      </c>
      <c r="R1652" t="s">
        <v>28</v>
      </c>
      <c r="S1652">
        <v>30</v>
      </c>
      <c r="T1652">
        <v>3.5060006904809899</v>
      </c>
      <c r="U1652">
        <v>6.13550120834174</v>
      </c>
      <c r="V1652" t="s">
        <v>30</v>
      </c>
      <c r="W1652">
        <v>74.865993199762002</v>
      </c>
      <c r="X1652">
        <v>748.65993199761999</v>
      </c>
      <c r="Y1652" t="s">
        <v>33</v>
      </c>
    </row>
    <row r="1653" spans="1:25" x14ac:dyDescent="0.35">
      <c r="A1653" t="s">
        <v>25</v>
      </c>
      <c r="B1653" s="1">
        <v>25028</v>
      </c>
      <c r="C1653">
        <v>1.6</v>
      </c>
      <c r="D1653">
        <v>100</v>
      </c>
      <c r="E1653" t="s">
        <v>26</v>
      </c>
      <c r="F1653">
        <v>0</v>
      </c>
      <c r="G1653">
        <v>0</v>
      </c>
      <c r="H1653">
        <v>70.4139548313982</v>
      </c>
      <c r="I1653">
        <v>4.0093163714573601</v>
      </c>
      <c r="J1653">
        <v>37.654150715597901</v>
      </c>
      <c r="K1653">
        <v>0.63372594467551502</v>
      </c>
      <c r="L1653">
        <v>6.33286509137195</v>
      </c>
      <c r="M1653">
        <v>0.30333693955407198</v>
      </c>
      <c r="N1653">
        <v>3.2928859293881001E-3</v>
      </c>
      <c r="O1653">
        <v>4.4707175645956103E-2</v>
      </c>
      <c r="P1653">
        <v>2.8534630485604899E-3</v>
      </c>
      <c r="Q1653" t="s">
        <v>30</v>
      </c>
      <c r="R1653" t="s">
        <v>28</v>
      </c>
      <c r="S1653">
        <v>30</v>
      </c>
      <c r="T1653">
        <v>3.5060004478178102</v>
      </c>
      <c r="U1653">
        <v>6.1355007836811604</v>
      </c>
      <c r="V1653" t="s">
        <v>30</v>
      </c>
      <c r="W1653">
        <v>74.865988721492002</v>
      </c>
      <c r="X1653">
        <v>748.65988721491999</v>
      </c>
      <c r="Y1653" t="s">
        <v>33</v>
      </c>
    </row>
    <row r="1654" spans="1:25" x14ac:dyDescent="0.35">
      <c r="A1654" t="s">
        <v>25</v>
      </c>
      <c r="B1654" s="1">
        <v>25029</v>
      </c>
      <c r="C1654">
        <v>5</v>
      </c>
      <c r="D1654">
        <v>73</v>
      </c>
      <c r="E1654" t="s">
        <v>26</v>
      </c>
      <c r="F1654">
        <v>5.556</v>
      </c>
      <c r="G1654">
        <v>0</v>
      </c>
      <c r="H1654">
        <v>74.523881556307103</v>
      </c>
      <c r="I1654">
        <v>4.2120785414573598</v>
      </c>
      <c r="J1654">
        <v>38.2581507155979</v>
      </c>
      <c r="K1654">
        <v>0.98751209561156605</v>
      </c>
      <c r="L1654">
        <v>6.6059354475079797</v>
      </c>
      <c r="M1654">
        <v>0.48223923644571598</v>
      </c>
      <c r="N1654">
        <v>7.4807235403292396E-3</v>
      </c>
      <c r="O1654">
        <v>0.174457693851302</v>
      </c>
      <c r="P1654">
        <v>1.2302624251679E-2</v>
      </c>
      <c r="Q1654" t="s">
        <v>30</v>
      </c>
      <c r="R1654" t="s">
        <v>28</v>
      </c>
      <c r="S1654">
        <v>30</v>
      </c>
      <c r="T1654">
        <v>7.3748325510446398</v>
      </c>
      <c r="U1654">
        <v>12.9059569643281</v>
      </c>
      <c r="V1654" t="s">
        <v>27</v>
      </c>
      <c r="W1654">
        <v>141.86592203710899</v>
      </c>
      <c r="X1654">
        <v>1418.65922037109</v>
      </c>
      <c r="Y1654" t="s">
        <v>33</v>
      </c>
    </row>
    <row r="1655" spans="1:25" x14ac:dyDescent="0.35">
      <c r="A1655" t="s">
        <v>25</v>
      </c>
      <c r="B1655" s="1">
        <v>25030</v>
      </c>
      <c r="C1655">
        <v>6.1</v>
      </c>
      <c r="D1655">
        <v>83</v>
      </c>
      <c r="E1655" t="s">
        <v>26</v>
      </c>
      <c r="F1655">
        <v>20.372</v>
      </c>
      <c r="G1655">
        <v>2.8</v>
      </c>
      <c r="H1655">
        <v>54.978800438363599</v>
      </c>
      <c r="I1655">
        <v>2.5784540682700401</v>
      </c>
      <c r="J1655">
        <v>39.060150715597899</v>
      </c>
      <c r="K1655">
        <v>0.77631177642543303</v>
      </c>
      <c r="L1655">
        <v>4.42641285960255</v>
      </c>
      <c r="M1655">
        <v>0.317169684919966</v>
      </c>
      <c r="N1655">
        <v>3.5633227555475098E-3</v>
      </c>
      <c r="O1655">
        <v>3.7833539939489298E-2</v>
      </c>
      <c r="P1655">
        <v>1.02850225316608E-3</v>
      </c>
      <c r="Q1655" t="s">
        <v>30</v>
      </c>
      <c r="R1655" t="s">
        <v>28</v>
      </c>
      <c r="S1655">
        <v>30</v>
      </c>
      <c r="T1655">
        <v>4.9295385262256097</v>
      </c>
      <c r="U1655">
        <v>8.6266924208948108</v>
      </c>
      <c r="V1655" t="s">
        <v>30</v>
      </c>
      <c r="W1655">
        <v>100.437719779419</v>
      </c>
      <c r="X1655">
        <v>0</v>
      </c>
      <c r="Y1655" t="s">
        <v>30</v>
      </c>
    </row>
    <row r="1656" spans="1:25" x14ac:dyDescent="0.35">
      <c r="A1656" t="s">
        <v>25</v>
      </c>
      <c r="B1656" s="1">
        <v>25031</v>
      </c>
      <c r="C1656">
        <v>7.2</v>
      </c>
      <c r="D1656">
        <v>84</v>
      </c>
      <c r="E1656" t="s">
        <v>26</v>
      </c>
      <c r="F1656">
        <v>0</v>
      </c>
      <c r="G1656">
        <v>3.8</v>
      </c>
      <c r="H1656">
        <v>31.118515806850599</v>
      </c>
      <c r="I1656">
        <v>1.1309161733191</v>
      </c>
      <c r="J1656">
        <v>35.9918325924884</v>
      </c>
      <c r="K1656">
        <v>4.6336215070353704E-3</v>
      </c>
      <c r="L1656">
        <v>2.0970976371207799</v>
      </c>
      <c r="M1656">
        <v>1.45478564667592E-3</v>
      </c>
      <c r="N1656" s="2">
        <v>2.5865635153867999E-7</v>
      </c>
      <c r="O1656" s="2">
        <v>5.3658835018710401E-10</v>
      </c>
      <c r="P1656" s="2">
        <v>2.3873390416771099E-12</v>
      </c>
      <c r="Q1656" t="s">
        <v>30</v>
      </c>
      <c r="R1656" t="s">
        <v>28</v>
      </c>
      <c r="S1656">
        <v>30</v>
      </c>
      <c r="T1656">
        <v>8.3513615788759004E-4</v>
      </c>
      <c r="U1656">
        <v>1.4614882763032801E-3</v>
      </c>
      <c r="V1656" t="s">
        <v>30</v>
      </c>
      <c r="W1656">
        <v>4.90563256135743E-2</v>
      </c>
      <c r="X1656">
        <v>0</v>
      </c>
      <c r="Y1656" t="s">
        <v>30</v>
      </c>
    </row>
    <row r="1657" spans="1:25" x14ac:dyDescent="0.35">
      <c r="A1657" t="s">
        <v>25</v>
      </c>
      <c r="B1657" s="1">
        <v>25032</v>
      </c>
      <c r="C1657">
        <v>3.8</v>
      </c>
      <c r="D1657">
        <v>73</v>
      </c>
      <c r="E1657" t="s">
        <v>26</v>
      </c>
      <c r="F1657">
        <v>12.964</v>
      </c>
      <c r="G1657">
        <v>0</v>
      </c>
      <c r="H1657">
        <v>48.921807258640897</v>
      </c>
      <c r="I1657">
        <v>1.2937907033191001</v>
      </c>
      <c r="J1657">
        <v>36.379832592488398</v>
      </c>
      <c r="K1657">
        <v>0.27482876024038699</v>
      </c>
      <c r="L1657">
        <v>2.3763074488906901</v>
      </c>
      <c r="M1657">
        <v>8.9618823904426201E-2</v>
      </c>
      <c r="N1657">
        <v>3.8046574308847402E-4</v>
      </c>
      <c r="O1657">
        <v>2.0253375499741601E-4</v>
      </c>
      <c r="P1657" s="2">
        <v>1.2222684443130401E-6</v>
      </c>
      <c r="Q1657" t="s">
        <v>30</v>
      </c>
      <c r="R1657" t="s">
        <v>28</v>
      </c>
      <c r="S1657">
        <v>30</v>
      </c>
      <c r="T1657">
        <v>0.85626836608865597</v>
      </c>
      <c r="U1657">
        <v>1.4984696406551501</v>
      </c>
      <c r="V1657" t="s">
        <v>30</v>
      </c>
      <c r="W1657">
        <v>21.959736588409498</v>
      </c>
      <c r="X1657">
        <v>0</v>
      </c>
      <c r="Y1657" t="s">
        <v>30</v>
      </c>
    </row>
    <row r="1658" spans="1:25" x14ac:dyDescent="0.35">
      <c r="A1658" t="s">
        <v>25</v>
      </c>
      <c r="B1658" s="1">
        <v>25033</v>
      </c>
      <c r="C1658">
        <v>5</v>
      </c>
      <c r="D1658">
        <v>73</v>
      </c>
      <c r="E1658" t="s">
        <v>26</v>
      </c>
      <c r="F1658">
        <v>0</v>
      </c>
      <c r="G1658">
        <v>0</v>
      </c>
      <c r="H1658">
        <v>55.365040266365803</v>
      </c>
      <c r="I1658">
        <v>1.4965528733191</v>
      </c>
      <c r="J1658">
        <v>36.983832592488397</v>
      </c>
      <c r="K1658">
        <v>0.28795803791900998</v>
      </c>
      <c r="L1658">
        <v>2.7181323038988201</v>
      </c>
      <c r="M1658">
        <v>9.8070483878591602E-2</v>
      </c>
      <c r="N1658">
        <v>4.4626386976267E-4</v>
      </c>
      <c r="O1658">
        <v>4.1980438257228399E-4</v>
      </c>
      <c r="P1658" s="2">
        <v>3.51352654280286E-6</v>
      </c>
      <c r="Q1658" t="s">
        <v>30</v>
      </c>
      <c r="R1658" t="s">
        <v>28</v>
      </c>
      <c r="S1658">
        <v>30</v>
      </c>
      <c r="T1658">
        <v>0.92660468215584502</v>
      </c>
      <c r="U1658">
        <v>1.6215581937727299</v>
      </c>
      <c r="V1658" t="s">
        <v>30</v>
      </c>
      <c r="W1658">
        <v>23.528921697774599</v>
      </c>
      <c r="X1658">
        <v>0</v>
      </c>
      <c r="Y1658" t="s">
        <v>30</v>
      </c>
    </row>
    <row r="1659" spans="1:25" x14ac:dyDescent="0.35">
      <c r="A1659" t="s">
        <v>25</v>
      </c>
      <c r="B1659" s="1">
        <v>25034</v>
      </c>
      <c r="C1659">
        <v>8.3000000000000007</v>
      </c>
      <c r="D1659">
        <v>62</v>
      </c>
      <c r="E1659" t="s">
        <v>26</v>
      </c>
      <c r="F1659">
        <v>0</v>
      </c>
      <c r="G1659">
        <v>0</v>
      </c>
      <c r="H1659">
        <v>63.787871579394597</v>
      </c>
      <c r="I1659">
        <v>1.9363017933191</v>
      </c>
      <c r="J1659">
        <v>38.181832592488398</v>
      </c>
      <c r="K1659">
        <v>0.500711495231415</v>
      </c>
      <c r="L1659">
        <v>3.4368714643222802</v>
      </c>
      <c r="M1659">
        <v>0.18524003328547201</v>
      </c>
      <c r="N1659">
        <v>1.37549681520353E-3</v>
      </c>
      <c r="O1659">
        <v>5.0768317111629397E-3</v>
      </c>
      <c r="P1659" s="2">
        <v>7.5034297829602506E-5</v>
      </c>
      <c r="Q1659" t="s">
        <v>30</v>
      </c>
      <c r="R1659" t="s">
        <v>28</v>
      </c>
      <c r="S1659">
        <v>30</v>
      </c>
      <c r="T1659">
        <v>2.3582573076969102</v>
      </c>
      <c r="U1659">
        <v>4.1269502884695903</v>
      </c>
      <c r="V1659" t="s">
        <v>30</v>
      </c>
      <c r="W1659">
        <v>53.101315247502001</v>
      </c>
      <c r="X1659">
        <v>531.01315247501998</v>
      </c>
      <c r="Y1659" t="s">
        <v>33</v>
      </c>
    </row>
    <row r="1660" spans="1:25" x14ac:dyDescent="0.35">
      <c r="A1660" t="s">
        <v>25</v>
      </c>
      <c r="B1660" s="1">
        <v>25035</v>
      </c>
      <c r="C1660">
        <v>6.6</v>
      </c>
      <c r="D1660">
        <v>52</v>
      </c>
      <c r="E1660" t="s">
        <v>26</v>
      </c>
      <c r="F1660">
        <v>37.04</v>
      </c>
      <c r="G1660">
        <v>1.3</v>
      </c>
      <c r="H1660">
        <v>72.928919739682698</v>
      </c>
      <c r="I1660">
        <v>2.3913163533191</v>
      </c>
      <c r="J1660">
        <v>39.073832592488401</v>
      </c>
      <c r="K1660">
        <v>4.4854124440589498</v>
      </c>
      <c r="L1660">
        <v>4.1479907119356803</v>
      </c>
      <c r="M1660">
        <v>3.0442074916848001</v>
      </c>
      <c r="N1660">
        <v>0.19512743121530299</v>
      </c>
      <c r="O1660">
        <v>4.0102413828985997</v>
      </c>
      <c r="P1660">
        <v>9.3269143744404398E-2</v>
      </c>
      <c r="Q1660" t="s">
        <v>30</v>
      </c>
      <c r="R1660" t="s">
        <v>28</v>
      </c>
      <c r="S1660">
        <v>30</v>
      </c>
      <c r="T1660">
        <v>87.221102110923198</v>
      </c>
      <c r="U1660">
        <v>152.63692869411599</v>
      </c>
      <c r="V1660" t="s">
        <v>27</v>
      </c>
      <c r="W1660">
        <v>1069.10724423496</v>
      </c>
      <c r="X1660">
        <v>10691.072442349599</v>
      </c>
      <c r="Y1660" t="s">
        <v>31</v>
      </c>
    </row>
    <row r="1661" spans="1:25" x14ac:dyDescent="0.35">
      <c r="A1661" t="s">
        <v>25</v>
      </c>
      <c r="B1661" s="1">
        <v>25036</v>
      </c>
      <c r="C1661">
        <v>6.1</v>
      </c>
      <c r="D1661">
        <v>74</v>
      </c>
      <c r="E1661" t="s">
        <v>26</v>
      </c>
      <c r="F1661">
        <v>12.964</v>
      </c>
      <c r="G1661">
        <v>0</v>
      </c>
      <c r="H1661">
        <v>76.702955953691401</v>
      </c>
      <c r="I1661">
        <v>2.6217782733191002</v>
      </c>
      <c r="J1661">
        <v>39.875832592488401</v>
      </c>
      <c r="K1661">
        <v>1.63660462366866</v>
      </c>
      <c r="L1661">
        <v>4.5033368484469003</v>
      </c>
      <c r="M1661">
        <v>0.67344153720265598</v>
      </c>
      <c r="N1661">
        <v>1.3510136176631099E-2</v>
      </c>
      <c r="O1661">
        <v>0.33433760404686702</v>
      </c>
      <c r="P1661">
        <v>9.4723935588810395E-3</v>
      </c>
      <c r="Q1661" t="s">
        <v>30</v>
      </c>
      <c r="R1661" t="s">
        <v>28</v>
      </c>
      <c r="S1661">
        <v>30</v>
      </c>
      <c r="T1661">
        <v>17.077024394626001</v>
      </c>
      <c r="U1661">
        <v>29.8847926905955</v>
      </c>
      <c r="V1661" t="s">
        <v>27</v>
      </c>
      <c r="W1661">
        <v>288.60244343558998</v>
      </c>
      <c r="X1661">
        <v>2886.0244343559002</v>
      </c>
      <c r="Y1661" t="s">
        <v>32</v>
      </c>
    </row>
    <row r="1662" spans="1:25" x14ac:dyDescent="0.35">
      <c r="A1662" t="s">
        <v>25</v>
      </c>
      <c r="B1662" s="1">
        <v>25037</v>
      </c>
      <c r="C1662">
        <v>5</v>
      </c>
      <c r="D1662">
        <v>73</v>
      </c>
      <c r="E1662" t="s">
        <v>26</v>
      </c>
      <c r="F1662">
        <v>0</v>
      </c>
      <c r="G1662">
        <v>0</v>
      </c>
      <c r="H1662">
        <v>77.730682275507803</v>
      </c>
      <c r="I1662">
        <v>2.8245404433190999</v>
      </c>
      <c r="J1662">
        <v>40.4798325924884</v>
      </c>
      <c r="K1662">
        <v>0.92059052431134403</v>
      </c>
      <c r="L1662">
        <v>4.8100158807942899</v>
      </c>
      <c r="M1662">
        <v>0.38946935938219801</v>
      </c>
      <c r="N1662">
        <v>5.1251506814392498E-3</v>
      </c>
      <c r="O1662">
        <v>7.5829027192220497E-2</v>
      </c>
      <c r="P1662">
        <v>2.5155653133585002E-3</v>
      </c>
      <c r="Q1662" t="s">
        <v>30</v>
      </c>
      <c r="R1662" t="s">
        <v>28</v>
      </c>
      <c r="S1662">
        <v>30</v>
      </c>
      <c r="T1662">
        <v>6.5584758889627599</v>
      </c>
      <c r="U1662">
        <v>11.477332805684799</v>
      </c>
      <c r="V1662" t="s">
        <v>27</v>
      </c>
      <c r="W1662">
        <v>128.32442295487101</v>
      </c>
      <c r="X1662">
        <v>1283.2442295487101</v>
      </c>
      <c r="Y1662" t="s">
        <v>33</v>
      </c>
    </row>
    <row r="1663" spans="1:25" x14ac:dyDescent="0.35">
      <c r="A1663" t="s">
        <v>25</v>
      </c>
      <c r="B1663" s="1">
        <v>25038</v>
      </c>
      <c r="C1663">
        <v>2.2000000000000002</v>
      </c>
      <c r="D1663">
        <v>89</v>
      </c>
      <c r="E1663" t="s">
        <v>26</v>
      </c>
      <c r="F1663">
        <v>3.7040000000000002</v>
      </c>
      <c r="G1663">
        <v>0</v>
      </c>
      <c r="H1663">
        <v>77.730680940239907</v>
      </c>
      <c r="I1663">
        <v>2.8692293733190999</v>
      </c>
      <c r="J1663">
        <v>40.579832592488401</v>
      </c>
      <c r="K1663">
        <v>1.1094945055490499</v>
      </c>
      <c r="L1663">
        <v>4.8764717094229502</v>
      </c>
      <c r="M1663">
        <v>0.472150584556422</v>
      </c>
      <c r="N1663">
        <v>7.2059533318724004E-3</v>
      </c>
      <c r="O1663">
        <v>0.133976388568537</v>
      </c>
      <c r="P1663">
        <v>4.5928299172659304E-3</v>
      </c>
      <c r="Q1663" t="s">
        <v>30</v>
      </c>
      <c r="R1663" t="s">
        <v>28</v>
      </c>
      <c r="S1663">
        <v>30</v>
      </c>
      <c r="T1663">
        <v>8.9572852152624396</v>
      </c>
      <c r="U1663">
        <v>15.6752491267093</v>
      </c>
      <c r="V1663" t="s">
        <v>27</v>
      </c>
      <c r="W1663">
        <v>167.435822944553</v>
      </c>
      <c r="X1663">
        <v>1674.35822944553</v>
      </c>
      <c r="Y1663" t="s">
        <v>33</v>
      </c>
    </row>
    <row r="1664" spans="1:25" x14ac:dyDescent="0.35">
      <c r="A1664" t="s">
        <v>25</v>
      </c>
      <c r="B1664" s="1">
        <v>25039</v>
      </c>
      <c r="C1664">
        <v>-0.5</v>
      </c>
      <c r="D1664">
        <v>87</v>
      </c>
      <c r="E1664" t="s">
        <v>26</v>
      </c>
      <c r="F1664">
        <v>0</v>
      </c>
      <c r="G1664">
        <v>0</v>
      </c>
      <c r="H1664">
        <v>77.730679604971996</v>
      </c>
      <c r="I1664">
        <v>2.8788319533191</v>
      </c>
      <c r="J1664">
        <v>40.579832592488401</v>
      </c>
      <c r="K1664">
        <v>0.92059032508175598</v>
      </c>
      <c r="L1664">
        <v>4.8903335386857503</v>
      </c>
      <c r="M1664">
        <v>0.39223890516481802</v>
      </c>
      <c r="N1664">
        <v>5.1898354283566699E-3</v>
      </c>
      <c r="O1664">
        <v>7.8773498507911197E-2</v>
      </c>
      <c r="P1664">
        <v>2.7188147942997002E-3</v>
      </c>
      <c r="Q1664" t="s">
        <v>30</v>
      </c>
      <c r="R1664" t="s">
        <v>28</v>
      </c>
      <c r="S1664">
        <v>30</v>
      </c>
      <c r="T1664">
        <v>6.5584735147275701</v>
      </c>
      <c r="U1664">
        <v>11.477328650773201</v>
      </c>
      <c r="V1664" t="s">
        <v>27</v>
      </c>
      <c r="W1664">
        <v>128.32438318591599</v>
      </c>
      <c r="X1664">
        <v>1283.2438318591601</v>
      </c>
      <c r="Y1664" t="s">
        <v>33</v>
      </c>
    </row>
    <row r="1665" spans="1:25" x14ac:dyDescent="0.35">
      <c r="A1665" t="s">
        <v>25</v>
      </c>
      <c r="B1665" s="1">
        <v>25040</v>
      </c>
      <c r="C1665">
        <v>10</v>
      </c>
      <c r="D1665">
        <v>71</v>
      </c>
      <c r="E1665" t="s">
        <v>26</v>
      </c>
      <c r="F1665">
        <v>7.4080000000000004</v>
      </c>
      <c r="G1665">
        <v>0</v>
      </c>
      <c r="H1665">
        <v>79.911465657263406</v>
      </c>
      <c r="I1665">
        <v>3.2751230433191001</v>
      </c>
      <c r="J1665">
        <v>42.083832592488399</v>
      </c>
      <c r="K1665">
        <v>1.6350576914195101</v>
      </c>
      <c r="L1665">
        <v>5.4833989630872102</v>
      </c>
      <c r="M1665">
        <v>0.73251889651512203</v>
      </c>
      <c r="N1665">
        <v>1.5678273547886701E-2</v>
      </c>
      <c r="O1665">
        <v>0.51921199155962805</v>
      </c>
      <c r="P1665">
        <v>2.3546746511666501E-2</v>
      </c>
      <c r="Q1665" t="s">
        <v>30</v>
      </c>
      <c r="R1665" t="s">
        <v>28</v>
      </c>
      <c r="S1665">
        <v>30</v>
      </c>
      <c r="T1665">
        <v>17.050370361073298</v>
      </c>
      <c r="U1665">
        <v>29.838148131878299</v>
      </c>
      <c r="V1665" t="s">
        <v>27</v>
      </c>
      <c r="W1665">
        <v>288.22588282373999</v>
      </c>
      <c r="X1665">
        <v>2882.2588282373999</v>
      </c>
      <c r="Y1665" t="s">
        <v>32</v>
      </c>
    </row>
    <row r="1666" spans="1:25" x14ac:dyDescent="0.35">
      <c r="A1666" t="s">
        <v>25</v>
      </c>
      <c r="B1666" s="1">
        <v>25041</v>
      </c>
      <c r="C1666">
        <v>7.7</v>
      </c>
      <c r="D1666">
        <v>84</v>
      </c>
      <c r="E1666" t="s">
        <v>26</v>
      </c>
      <c r="F1666">
        <v>0</v>
      </c>
      <c r="G1666">
        <v>1.3</v>
      </c>
      <c r="H1666">
        <v>66.291746573735395</v>
      </c>
      <c r="I1666">
        <v>3.4484619233190998</v>
      </c>
      <c r="J1666">
        <v>43.173832592488402</v>
      </c>
      <c r="K1666">
        <v>0.55354951813279396</v>
      </c>
      <c r="L1666">
        <v>5.7489469638017399</v>
      </c>
      <c r="M1666">
        <v>0.25334872667003999</v>
      </c>
      <c r="N1666">
        <v>2.39414830302314E-3</v>
      </c>
      <c r="O1666">
        <v>2.5152030426664401E-2</v>
      </c>
      <c r="P1666">
        <v>1.2764198999422E-3</v>
      </c>
      <c r="Q1666" t="s">
        <v>30</v>
      </c>
      <c r="R1666" t="s">
        <v>28</v>
      </c>
      <c r="S1666">
        <v>30</v>
      </c>
      <c r="T1666">
        <v>2.7924008574582602</v>
      </c>
      <c r="U1666">
        <v>4.8867015005519603</v>
      </c>
      <c r="V1666" t="s">
        <v>30</v>
      </c>
      <c r="W1666">
        <v>61.482670901214199</v>
      </c>
      <c r="X1666">
        <v>614.82670901214203</v>
      </c>
      <c r="Y1666" t="s">
        <v>33</v>
      </c>
    </row>
    <row r="1667" spans="1:25" x14ac:dyDescent="0.35">
      <c r="A1667" t="s">
        <v>25</v>
      </c>
      <c r="B1667" s="1">
        <v>25042</v>
      </c>
      <c r="C1667">
        <v>5</v>
      </c>
      <c r="D1667">
        <v>100</v>
      </c>
      <c r="E1667" t="s">
        <v>26</v>
      </c>
      <c r="F1667">
        <v>0</v>
      </c>
      <c r="G1667">
        <v>0.3</v>
      </c>
      <c r="H1667">
        <v>66.291745349769499</v>
      </c>
      <c r="I1667">
        <v>3.4484619233190998</v>
      </c>
      <c r="J1667">
        <v>43.777832592488402</v>
      </c>
      <c r="K1667">
        <v>0.55354949375463003</v>
      </c>
      <c r="L1667">
        <v>5.7621796248058397</v>
      </c>
      <c r="M1667">
        <v>0.25361426761557099</v>
      </c>
      <c r="N1667">
        <v>2.3985916710653702E-3</v>
      </c>
      <c r="O1667">
        <v>2.5264375754494701E-2</v>
      </c>
      <c r="P1667">
        <v>1.2891417772312799E-3</v>
      </c>
      <c r="Q1667" t="s">
        <v>30</v>
      </c>
      <c r="R1667" t="s">
        <v>28</v>
      </c>
      <c r="S1667">
        <v>30</v>
      </c>
      <c r="T1667">
        <v>2.7924006504168002</v>
      </c>
      <c r="U1667">
        <v>4.8867011382294097</v>
      </c>
      <c r="V1667" t="s">
        <v>30</v>
      </c>
      <c r="W1667">
        <v>61.482666951070598</v>
      </c>
      <c r="X1667">
        <v>614.82666951070598</v>
      </c>
      <c r="Y1667" t="s">
        <v>33</v>
      </c>
    </row>
    <row r="1668" spans="1:25" x14ac:dyDescent="0.35">
      <c r="A1668" t="s">
        <v>25</v>
      </c>
      <c r="B1668" s="1">
        <v>25043</v>
      </c>
      <c r="C1668">
        <v>7.2</v>
      </c>
      <c r="D1668">
        <v>84</v>
      </c>
      <c r="E1668" t="s">
        <v>26</v>
      </c>
      <c r="F1668">
        <v>5.556</v>
      </c>
      <c r="G1668">
        <v>10.7</v>
      </c>
      <c r="H1668">
        <v>27.6908200926548</v>
      </c>
      <c r="I1668">
        <v>1.30117213917696</v>
      </c>
      <c r="J1668">
        <v>28.402565879742301</v>
      </c>
      <c r="K1668">
        <v>2.3415110168630098E-3</v>
      </c>
      <c r="L1668">
        <v>2.3349264303453201</v>
      </c>
      <c r="M1668">
        <v>7.5937630014793697E-4</v>
      </c>
      <c r="N1668" s="2">
        <v>8.1842306975095102E-8</v>
      </c>
      <c r="O1668" s="2">
        <v>1.1907923312723499E-10</v>
      </c>
      <c r="P1668" s="2">
        <v>6.8851646801993895E-13</v>
      </c>
      <c r="Q1668" t="s">
        <v>30</v>
      </c>
      <c r="R1668" t="s">
        <v>28</v>
      </c>
      <c r="S1668">
        <v>30</v>
      </c>
      <c r="T1668">
        <v>2.6173723214350202E-4</v>
      </c>
      <c r="U1668">
        <v>4.58040156251129E-4</v>
      </c>
      <c r="V1668" t="s">
        <v>30</v>
      </c>
      <c r="W1668">
        <v>1.7625163101087801E-2</v>
      </c>
      <c r="X1668">
        <v>0</v>
      </c>
      <c r="Y1668" t="s">
        <v>30</v>
      </c>
    </row>
    <row r="1669" spans="1:25" x14ac:dyDescent="0.35">
      <c r="A1669" t="s">
        <v>25</v>
      </c>
      <c r="B1669" s="1">
        <v>25044</v>
      </c>
      <c r="C1669">
        <v>3.3</v>
      </c>
      <c r="D1669">
        <v>53</v>
      </c>
      <c r="E1669" t="s">
        <v>26</v>
      </c>
      <c r="F1669">
        <v>33.335999999999999</v>
      </c>
      <c r="G1669">
        <v>0.8</v>
      </c>
      <c r="H1669">
        <v>55.850566308677301</v>
      </c>
      <c r="I1669">
        <v>1.5557636191769599</v>
      </c>
      <c r="J1669">
        <v>28.7005658797423</v>
      </c>
      <c r="K1669">
        <v>1.61181840982855</v>
      </c>
      <c r="L1669">
        <v>2.7401859832401501</v>
      </c>
      <c r="M1669">
        <v>0.55042650603557897</v>
      </c>
      <c r="N1669">
        <v>9.4538070613861096E-3</v>
      </c>
      <c r="O1669">
        <v>6.5048188831546602E-2</v>
      </c>
      <c r="P1669">
        <v>5.5521239314570102E-4</v>
      </c>
      <c r="Q1669" t="s">
        <v>30</v>
      </c>
      <c r="R1669" t="s">
        <v>28</v>
      </c>
      <c r="S1669">
        <v>30</v>
      </c>
      <c r="T1669">
        <v>16.651845927662102</v>
      </c>
      <c r="U1669">
        <v>29.140730373408701</v>
      </c>
      <c r="V1669" t="s">
        <v>27</v>
      </c>
      <c r="W1669">
        <v>282.581681009872</v>
      </c>
      <c r="X1669">
        <v>0</v>
      </c>
      <c r="Y1669" t="s">
        <v>30</v>
      </c>
    </row>
    <row r="1670" spans="1:25" x14ac:dyDescent="0.35">
      <c r="A1670" t="s">
        <v>25</v>
      </c>
      <c r="B1670" s="1">
        <v>25045</v>
      </c>
      <c r="C1670">
        <v>9.4</v>
      </c>
      <c r="D1670">
        <v>50</v>
      </c>
      <c r="E1670" t="s">
        <v>26</v>
      </c>
      <c r="F1670">
        <v>22.224</v>
      </c>
      <c r="G1670">
        <v>0</v>
      </c>
      <c r="H1670">
        <v>74.845582978180602</v>
      </c>
      <c r="I1670">
        <v>2.2020911191769601</v>
      </c>
      <c r="J1670">
        <v>30.0965658797423</v>
      </c>
      <c r="K1670">
        <v>2.3261893419565398</v>
      </c>
      <c r="L1670">
        <v>3.72314839198939</v>
      </c>
      <c r="M1670">
        <v>0.88701775403963201</v>
      </c>
      <c r="N1670">
        <v>2.1999311905642301E-2</v>
      </c>
      <c r="O1670">
        <v>0.527020811454329</v>
      </c>
      <c r="P1670">
        <v>9.4491087405058401E-3</v>
      </c>
      <c r="Q1670" t="s">
        <v>30</v>
      </c>
      <c r="R1670" t="s">
        <v>28</v>
      </c>
      <c r="S1670">
        <v>30</v>
      </c>
      <c r="T1670">
        <v>30.422699221470399</v>
      </c>
      <c r="U1670">
        <v>53.239723637573199</v>
      </c>
      <c r="V1670" t="s">
        <v>27</v>
      </c>
      <c r="W1670">
        <v>465.19170917390397</v>
      </c>
      <c r="X1670">
        <v>4651.9170917390302</v>
      </c>
      <c r="Y1670" t="s">
        <v>29</v>
      </c>
    </row>
    <row r="1671" spans="1:25" x14ac:dyDescent="0.35">
      <c r="A1671" t="s">
        <v>25</v>
      </c>
      <c r="B1671" s="1">
        <v>25046</v>
      </c>
      <c r="C1671">
        <v>9.4</v>
      </c>
      <c r="D1671">
        <v>50</v>
      </c>
      <c r="E1671" t="s">
        <v>26</v>
      </c>
      <c r="F1671">
        <v>7.4080000000000004</v>
      </c>
      <c r="G1671">
        <v>0</v>
      </c>
      <c r="H1671">
        <v>81.082478392796602</v>
      </c>
      <c r="I1671">
        <v>2.84841861917696</v>
      </c>
      <c r="J1671">
        <v>31.492565879742301</v>
      </c>
      <c r="K1671">
        <v>1.8568077107190899</v>
      </c>
      <c r="L1671">
        <v>4.6462377062240501</v>
      </c>
      <c r="M1671">
        <v>0.77410298066236605</v>
      </c>
      <c r="N1671">
        <v>1.7287917178604499E-2</v>
      </c>
      <c r="O1671">
        <v>0.51349832815652496</v>
      </c>
      <c r="P1671">
        <v>1.56792782348587E-2</v>
      </c>
      <c r="Q1671" t="s">
        <v>30</v>
      </c>
      <c r="R1671" t="s">
        <v>28</v>
      </c>
      <c r="S1671">
        <v>30</v>
      </c>
      <c r="T1671">
        <v>21.027879115554999</v>
      </c>
      <c r="U1671">
        <v>36.798788452221203</v>
      </c>
      <c r="V1671" t="s">
        <v>27</v>
      </c>
      <c r="W1671">
        <v>343.21871609771301</v>
      </c>
      <c r="X1671">
        <v>3432.1871609771301</v>
      </c>
      <c r="Y1671" t="s">
        <v>32</v>
      </c>
    </row>
    <row r="1672" spans="1:25" x14ac:dyDescent="0.35">
      <c r="A1672" t="s">
        <v>25</v>
      </c>
      <c r="B1672" s="1">
        <v>25047</v>
      </c>
      <c r="C1672">
        <v>8.8000000000000007</v>
      </c>
      <c r="D1672">
        <v>57</v>
      </c>
      <c r="E1672" t="s">
        <v>26</v>
      </c>
      <c r="F1672">
        <v>11.112</v>
      </c>
      <c r="G1672">
        <v>0</v>
      </c>
      <c r="H1672">
        <v>83.018626103404898</v>
      </c>
      <c r="I1672">
        <v>3.3724978891769601</v>
      </c>
      <c r="J1672">
        <v>32.780565879742298</v>
      </c>
      <c r="K1672">
        <v>2.8303571176774298</v>
      </c>
      <c r="L1672">
        <v>5.36508285458613</v>
      </c>
      <c r="M1672">
        <v>1.83770578483114</v>
      </c>
      <c r="N1672">
        <v>7.9861487101428999E-2</v>
      </c>
      <c r="O1672">
        <v>2.2404828494225399</v>
      </c>
      <c r="P1672">
        <v>9.64651269439145E-2</v>
      </c>
      <c r="Q1672" t="s">
        <v>30</v>
      </c>
      <c r="R1672" t="s">
        <v>28</v>
      </c>
      <c r="S1672">
        <v>30</v>
      </c>
      <c r="T1672">
        <v>41.842268012126802</v>
      </c>
      <c r="U1672">
        <v>73.223969021221805</v>
      </c>
      <c r="V1672" t="s">
        <v>27</v>
      </c>
      <c r="W1672">
        <v>602.15640129700705</v>
      </c>
      <c r="X1672">
        <v>6021.5640129700696</v>
      </c>
      <c r="Y1672" t="s">
        <v>29</v>
      </c>
    </row>
    <row r="1673" spans="1:25" x14ac:dyDescent="0.35">
      <c r="A1673" t="s">
        <v>25</v>
      </c>
      <c r="B1673" s="1">
        <v>25048</v>
      </c>
      <c r="C1673">
        <v>8.8000000000000007</v>
      </c>
      <c r="D1673">
        <v>78</v>
      </c>
      <c r="E1673" t="s">
        <v>26</v>
      </c>
      <c r="F1673">
        <v>5.556</v>
      </c>
      <c r="G1673">
        <v>0</v>
      </c>
      <c r="H1673">
        <v>82.375156247623096</v>
      </c>
      <c r="I1673">
        <v>3.6406314691769599</v>
      </c>
      <c r="J1673">
        <v>34.068565879742302</v>
      </c>
      <c r="K1673">
        <v>1.97264051844447</v>
      </c>
      <c r="L1673">
        <v>5.7461513894238303</v>
      </c>
      <c r="M1673">
        <v>0.90263878809410603</v>
      </c>
      <c r="N1673">
        <v>2.26896956219458E-2</v>
      </c>
      <c r="O1673">
        <v>0.96189184679570305</v>
      </c>
      <c r="P1673">
        <v>4.8757900963145702E-2</v>
      </c>
      <c r="Q1673" t="s">
        <v>30</v>
      </c>
      <c r="R1673" t="s">
        <v>28</v>
      </c>
      <c r="S1673">
        <v>30</v>
      </c>
      <c r="T1673">
        <v>23.227011098632701</v>
      </c>
      <c r="U1673">
        <v>40.647269422607302</v>
      </c>
      <c r="V1673" t="s">
        <v>27</v>
      </c>
      <c r="W1673">
        <v>372.68327379313899</v>
      </c>
      <c r="X1673">
        <v>3726.8327379313901</v>
      </c>
      <c r="Y1673" t="s">
        <v>32</v>
      </c>
    </row>
    <row r="1674" spans="1:25" x14ac:dyDescent="0.35">
      <c r="A1674" t="s">
        <v>25</v>
      </c>
      <c r="B1674" s="1">
        <v>25049</v>
      </c>
      <c r="C1674">
        <v>6.1</v>
      </c>
      <c r="D1674">
        <v>74</v>
      </c>
      <c r="E1674" t="s">
        <v>26</v>
      </c>
      <c r="F1674">
        <v>0</v>
      </c>
      <c r="G1674">
        <v>0</v>
      </c>
      <c r="H1674">
        <v>82.375154867163999</v>
      </c>
      <c r="I1674">
        <v>3.8710933891769601</v>
      </c>
      <c r="J1674">
        <v>34.870565879742301</v>
      </c>
      <c r="K1674">
        <v>1.49093881541317</v>
      </c>
      <c r="L1674">
        <v>6.0602635348770102</v>
      </c>
      <c r="M1674">
        <v>0.69911890076356298</v>
      </c>
      <c r="N1674">
        <v>1.44352480492038E-2</v>
      </c>
      <c r="O1674">
        <v>0.485952492071341</v>
      </c>
      <c r="P1674">
        <v>2.7948139237652901E-2</v>
      </c>
      <c r="Q1674" t="s">
        <v>30</v>
      </c>
      <c r="R1674" t="s">
        <v>28</v>
      </c>
      <c r="S1674">
        <v>30</v>
      </c>
      <c r="T1674">
        <v>14.6370768443938</v>
      </c>
      <c r="U1674">
        <v>25.614884477689198</v>
      </c>
      <c r="V1674" t="s">
        <v>27</v>
      </c>
      <c r="W1674">
        <v>253.62677881051101</v>
      </c>
      <c r="X1674">
        <v>2536.26778810511</v>
      </c>
      <c r="Y1674" t="s">
        <v>32</v>
      </c>
    </row>
    <row r="1675" spans="1:25" x14ac:dyDescent="0.35">
      <c r="A1675" t="s">
        <v>25</v>
      </c>
      <c r="B1675" s="1">
        <v>25050</v>
      </c>
      <c r="C1675">
        <v>0.5</v>
      </c>
      <c r="D1675">
        <v>90</v>
      </c>
      <c r="E1675" t="s">
        <v>26</v>
      </c>
      <c r="F1675">
        <v>0</v>
      </c>
      <c r="G1675">
        <v>0</v>
      </c>
      <c r="H1675">
        <v>80.073351070669005</v>
      </c>
      <c r="I1675">
        <v>3.8907909891769599</v>
      </c>
      <c r="J1675">
        <v>34.870565879742301</v>
      </c>
      <c r="K1675">
        <v>1.1447836805748599</v>
      </c>
      <c r="L1675">
        <v>6.0843747575721796</v>
      </c>
      <c r="M1675">
        <v>0.53779312890824205</v>
      </c>
      <c r="N1675">
        <v>9.0731459105823798E-3</v>
      </c>
      <c r="O1675">
        <v>0.230821456274242</v>
      </c>
      <c r="P1675">
        <v>1.3400510231753499E-2</v>
      </c>
      <c r="Q1675" t="s">
        <v>30</v>
      </c>
      <c r="R1675" t="s">
        <v>28</v>
      </c>
      <c r="S1675">
        <v>30</v>
      </c>
      <c r="T1675">
        <v>9.4371426780381302</v>
      </c>
      <c r="U1675">
        <v>16.5149996865667</v>
      </c>
      <c r="V1675" t="s">
        <v>27</v>
      </c>
      <c r="W1675">
        <v>175.03219464592701</v>
      </c>
      <c r="X1675">
        <v>1750.3219464592701</v>
      </c>
      <c r="Y1675" t="s">
        <v>33</v>
      </c>
    </row>
    <row r="1676" spans="1:25" x14ac:dyDescent="0.35">
      <c r="A1676" t="s">
        <v>25</v>
      </c>
      <c r="B1676" s="1">
        <v>25051</v>
      </c>
      <c r="C1676">
        <v>10</v>
      </c>
      <c r="D1676">
        <v>57</v>
      </c>
      <c r="E1676" t="s">
        <v>26</v>
      </c>
      <c r="F1676">
        <v>24.076000000000001</v>
      </c>
      <c r="G1676">
        <v>0</v>
      </c>
      <c r="H1676">
        <v>83.109541085319094</v>
      </c>
      <c r="I1676">
        <v>4.5597555771769596</v>
      </c>
      <c r="J1676">
        <v>36.374565879742299</v>
      </c>
      <c r="K1676">
        <v>5.5031640849475103</v>
      </c>
      <c r="L1676">
        <v>6.9434958965879998</v>
      </c>
      <c r="M1676">
        <v>4.9424051614493303</v>
      </c>
      <c r="N1676">
        <v>0.46008680038927502</v>
      </c>
      <c r="O1676">
        <v>19.516031011736601</v>
      </c>
      <c r="P1676">
        <v>1.54779296063814</v>
      </c>
      <c r="Q1676" t="s">
        <v>30</v>
      </c>
      <c r="R1676" t="s">
        <v>28</v>
      </c>
      <c r="S1676">
        <v>40</v>
      </c>
      <c r="T1676">
        <v>161.16538171748999</v>
      </c>
      <c r="U1676">
        <v>282.03941800560801</v>
      </c>
      <c r="V1676" t="s">
        <v>27</v>
      </c>
      <c r="W1676">
        <v>1354.6713456035</v>
      </c>
      <c r="X1676">
        <v>13546.713456035</v>
      </c>
      <c r="Y1676" t="s">
        <v>31</v>
      </c>
    </row>
    <row r="1677" spans="1:25" x14ac:dyDescent="0.35">
      <c r="A1677" t="s">
        <v>25</v>
      </c>
      <c r="B1677" s="1">
        <v>25052</v>
      </c>
      <c r="C1677">
        <v>6.6</v>
      </c>
      <c r="D1677">
        <v>68</v>
      </c>
      <c r="E1677" t="s">
        <v>26</v>
      </c>
      <c r="F1677">
        <v>0</v>
      </c>
      <c r="G1677">
        <v>0</v>
      </c>
      <c r="H1677">
        <v>83.109539697714396</v>
      </c>
      <c r="I1677">
        <v>4.9050999611769601</v>
      </c>
      <c r="J1677">
        <v>37.266565879742302</v>
      </c>
      <c r="K1677">
        <v>1.63580231509976</v>
      </c>
      <c r="L1677">
        <v>7.3813347897621302</v>
      </c>
      <c r="M1677">
        <v>0.843132646245497</v>
      </c>
      <c r="N1677">
        <v>2.0109656712827498E-2</v>
      </c>
      <c r="O1677">
        <v>0.87723135492206195</v>
      </c>
      <c r="P1677">
        <v>8.0324018503835207E-2</v>
      </c>
      <c r="Q1677" t="s">
        <v>30</v>
      </c>
      <c r="R1677" t="s">
        <v>28</v>
      </c>
      <c r="S1677">
        <v>40</v>
      </c>
      <c r="T1677">
        <v>22.9350779639732</v>
      </c>
      <c r="U1677">
        <v>40.136386436953103</v>
      </c>
      <c r="V1677" t="s">
        <v>27</v>
      </c>
      <c r="W1677">
        <v>288.40712899760598</v>
      </c>
      <c r="X1677">
        <v>2884.0712899760601</v>
      </c>
      <c r="Y1677" t="s">
        <v>32</v>
      </c>
    </row>
    <row r="1678" spans="1:25" x14ac:dyDescent="0.35">
      <c r="A1678" t="s">
        <v>25</v>
      </c>
      <c r="B1678" s="1">
        <v>25053</v>
      </c>
      <c r="C1678">
        <v>11.1</v>
      </c>
      <c r="D1678">
        <v>53</v>
      </c>
      <c r="E1678" t="s">
        <v>26</v>
      </c>
      <c r="F1678">
        <v>3.7040000000000002</v>
      </c>
      <c r="G1678">
        <v>0</v>
      </c>
      <c r="H1678">
        <v>84.390833606873301</v>
      </c>
      <c r="I1678">
        <v>5.7087544651769599</v>
      </c>
      <c r="J1678">
        <v>38.9685658797423</v>
      </c>
      <c r="K1678">
        <v>2.3348359426307899</v>
      </c>
      <c r="L1678">
        <v>8.3568777473627005</v>
      </c>
      <c r="M1678">
        <v>1.9016726693191699</v>
      </c>
      <c r="N1678">
        <v>8.4847530746501601E-2</v>
      </c>
      <c r="O1678">
        <v>2.8045012607677799</v>
      </c>
      <c r="P1678">
        <v>0.34324700162565402</v>
      </c>
      <c r="Q1678" t="s">
        <v>30</v>
      </c>
      <c r="R1678" t="s">
        <v>28</v>
      </c>
      <c r="S1678">
        <v>40</v>
      </c>
      <c r="T1678">
        <v>41.140214300529699</v>
      </c>
      <c r="U1678">
        <v>71.995375025927004</v>
      </c>
      <c r="V1678" t="s">
        <v>27</v>
      </c>
      <c r="W1678">
        <v>467.49634588415603</v>
      </c>
      <c r="X1678">
        <v>4674.9634588415602</v>
      </c>
      <c r="Y1678" t="s">
        <v>29</v>
      </c>
    </row>
    <row r="1679" spans="1:25" x14ac:dyDescent="0.35">
      <c r="A1679" t="s">
        <v>25</v>
      </c>
      <c r="B1679" s="1">
        <v>25054</v>
      </c>
      <c r="C1679">
        <v>15.5</v>
      </c>
      <c r="D1679">
        <v>45</v>
      </c>
      <c r="E1679" t="s">
        <v>26</v>
      </c>
      <c r="F1679">
        <v>31.484000000000002</v>
      </c>
      <c r="G1679">
        <v>0</v>
      </c>
      <c r="H1679">
        <v>86.8879481528882</v>
      </c>
      <c r="I1679">
        <v>6.9883787451769601</v>
      </c>
      <c r="J1679">
        <v>41.4625658797423</v>
      </c>
      <c r="K1679">
        <v>13.4024320060942</v>
      </c>
      <c r="L1679">
        <v>9.8333223536028704</v>
      </c>
      <c r="M1679">
        <v>12.762018453156699</v>
      </c>
      <c r="N1679">
        <v>2.4663016066400099</v>
      </c>
      <c r="O1679">
        <v>197.16595654797101</v>
      </c>
      <c r="P1679">
        <v>35.174744782783897</v>
      </c>
      <c r="Q1679" t="s">
        <v>27</v>
      </c>
      <c r="R1679" t="s">
        <v>28</v>
      </c>
      <c r="S1679">
        <v>40</v>
      </c>
      <c r="T1679">
        <v>586.13526976015896</v>
      </c>
      <c r="U1679">
        <v>1025.7367220802801</v>
      </c>
      <c r="V1679" t="s">
        <v>33</v>
      </c>
      <c r="W1679">
        <v>3120.62837095029</v>
      </c>
      <c r="X1679">
        <v>31206.283709502899</v>
      </c>
      <c r="Y1679" t="s">
        <v>31</v>
      </c>
    </row>
    <row r="1680" spans="1:25" x14ac:dyDescent="0.35">
      <c r="A1680" t="s">
        <v>25</v>
      </c>
      <c r="B1680" s="1">
        <v>25055</v>
      </c>
      <c r="C1680">
        <v>12.2</v>
      </c>
      <c r="D1680">
        <v>43</v>
      </c>
      <c r="E1680" t="s">
        <v>26</v>
      </c>
      <c r="F1680">
        <v>51.856000000000002</v>
      </c>
      <c r="G1680">
        <v>0</v>
      </c>
      <c r="H1680">
        <v>87.230485205081095</v>
      </c>
      <c r="I1680">
        <v>8.0509013811769599</v>
      </c>
      <c r="J1680">
        <v>43.362565879742299</v>
      </c>
      <c r="K1680">
        <v>29.6485994118371</v>
      </c>
      <c r="L1680">
        <v>10.997282562839899</v>
      </c>
      <c r="M1680">
        <v>24.089159263926899</v>
      </c>
      <c r="N1680">
        <v>7.5926470536891397</v>
      </c>
      <c r="O1680">
        <v>582.37315953214897</v>
      </c>
      <c r="P1680">
        <v>134.27441429529901</v>
      </c>
      <c r="Q1680" t="s">
        <v>27</v>
      </c>
      <c r="R1680" t="s">
        <v>28</v>
      </c>
      <c r="S1680">
        <v>40</v>
      </c>
      <c r="T1680">
        <v>1480.3519840598999</v>
      </c>
      <c r="U1680">
        <v>2590.6159721048198</v>
      </c>
      <c r="V1680" t="s">
        <v>32</v>
      </c>
      <c r="W1680">
        <v>4544.37971663388</v>
      </c>
      <c r="X1680">
        <v>45443.797166338802</v>
      </c>
      <c r="Y1680" t="s">
        <v>31</v>
      </c>
    </row>
    <row r="1681" spans="1:25" x14ac:dyDescent="0.35">
      <c r="A1681" t="s">
        <v>25</v>
      </c>
      <c r="B1681" s="1">
        <v>25056</v>
      </c>
      <c r="C1681">
        <v>9.4</v>
      </c>
      <c r="D1681">
        <v>58</v>
      </c>
      <c r="E1681" t="s">
        <v>26</v>
      </c>
      <c r="F1681">
        <v>11.112</v>
      </c>
      <c r="G1681">
        <v>3.3</v>
      </c>
      <c r="H1681">
        <v>63.776322846013599</v>
      </c>
      <c r="I1681">
        <v>5.7459127251540298</v>
      </c>
      <c r="J1681">
        <v>41.548648931810597</v>
      </c>
      <c r="K1681">
        <v>0.87607070105242102</v>
      </c>
      <c r="L1681">
        <v>8.5394477652543603</v>
      </c>
      <c r="M1681">
        <v>0.48612807467191599</v>
      </c>
      <c r="N1681">
        <v>7.5878309797712202E-3</v>
      </c>
      <c r="O1681">
        <v>0.180924578320491</v>
      </c>
      <c r="P1681">
        <v>2.3285796088314901E-2</v>
      </c>
      <c r="Q1681" t="s">
        <v>30</v>
      </c>
      <c r="R1681" t="s">
        <v>28</v>
      </c>
      <c r="S1681">
        <v>40</v>
      </c>
      <c r="T1681">
        <v>8.1136900568289096</v>
      </c>
      <c r="U1681">
        <v>14.198957599450599</v>
      </c>
      <c r="V1681" t="s">
        <v>27</v>
      </c>
      <c r="W1681">
        <v>119.521682766014</v>
      </c>
      <c r="X1681">
        <v>1195.2168276601401</v>
      </c>
      <c r="Y1681" t="s">
        <v>33</v>
      </c>
    </row>
    <row r="1682" spans="1:25" x14ac:dyDescent="0.35">
      <c r="A1682" t="s">
        <v>25</v>
      </c>
      <c r="B1682" s="1">
        <v>25057</v>
      </c>
      <c r="C1682">
        <v>13.8</v>
      </c>
      <c r="D1682">
        <v>53</v>
      </c>
      <c r="E1682" t="s">
        <v>26</v>
      </c>
      <c r="F1682">
        <v>12.964</v>
      </c>
      <c r="G1682">
        <v>0</v>
      </c>
      <c r="H1682">
        <v>78.183152659251206</v>
      </c>
      <c r="I1682">
        <v>6.7274251931540299</v>
      </c>
      <c r="J1682">
        <v>43.736648931810599</v>
      </c>
      <c r="K1682">
        <v>1.8371971994186</v>
      </c>
      <c r="L1682">
        <v>9.7179094774694494</v>
      </c>
      <c r="M1682">
        <v>1.38747409102626</v>
      </c>
      <c r="N1682">
        <v>4.8563160763740197E-2</v>
      </c>
      <c r="O1682">
        <v>1.74571692751445</v>
      </c>
      <c r="P1682">
        <v>0.30308220010190701</v>
      </c>
      <c r="Q1682" t="s">
        <v>30</v>
      </c>
      <c r="R1682" t="s">
        <v>28</v>
      </c>
      <c r="S1682">
        <v>40</v>
      </c>
      <c r="T1682">
        <v>27.7745434086352</v>
      </c>
      <c r="U1682">
        <v>48.605450965111601</v>
      </c>
      <c r="V1682" t="s">
        <v>27</v>
      </c>
      <c r="W1682">
        <v>338.27767067499701</v>
      </c>
      <c r="X1682">
        <v>3382.7767067499699</v>
      </c>
      <c r="Y1682" t="s">
        <v>32</v>
      </c>
    </row>
    <row r="1683" spans="1:25" x14ac:dyDescent="0.35">
      <c r="A1683" t="s">
        <v>25</v>
      </c>
      <c r="B1683" s="1">
        <v>25058</v>
      </c>
      <c r="C1683">
        <v>12.2</v>
      </c>
      <c r="D1683">
        <v>55</v>
      </c>
      <c r="E1683" t="s">
        <v>26</v>
      </c>
      <c r="F1683">
        <v>7.4080000000000004</v>
      </c>
      <c r="G1683">
        <v>0</v>
      </c>
      <c r="H1683">
        <v>82.444083173535901</v>
      </c>
      <c r="I1683">
        <v>7.5662588531540296</v>
      </c>
      <c r="J1683">
        <v>45.636648931810598</v>
      </c>
      <c r="K1683">
        <v>2.1841954580515601</v>
      </c>
      <c r="L1683">
        <v>10.6982623410491</v>
      </c>
      <c r="M1683">
        <v>2.1106945245311</v>
      </c>
      <c r="N1683">
        <v>0.102047373864889</v>
      </c>
      <c r="O1683">
        <v>3.1294868282079502</v>
      </c>
      <c r="P1683">
        <v>0.67749933600978196</v>
      </c>
      <c r="Q1683" t="s">
        <v>30</v>
      </c>
      <c r="R1683" t="s">
        <v>28</v>
      </c>
      <c r="S1683">
        <v>40</v>
      </c>
      <c r="T1683">
        <v>36.8932515691641</v>
      </c>
      <c r="U1683">
        <v>64.563190246037195</v>
      </c>
      <c r="V1683" t="s">
        <v>27</v>
      </c>
      <c r="W1683">
        <v>427.615036645928</v>
      </c>
      <c r="X1683">
        <v>4276.1503664592801</v>
      </c>
      <c r="Y1683" t="s">
        <v>29</v>
      </c>
    </row>
    <row r="1684" spans="1:25" x14ac:dyDescent="0.35">
      <c r="A1684" t="s">
        <v>25</v>
      </c>
      <c r="B1684" s="1">
        <v>25059</v>
      </c>
      <c r="C1684">
        <v>15.5</v>
      </c>
      <c r="D1684">
        <v>49</v>
      </c>
      <c r="E1684" t="s">
        <v>26</v>
      </c>
      <c r="F1684">
        <v>7.4080000000000004</v>
      </c>
      <c r="G1684">
        <v>0</v>
      </c>
      <c r="H1684">
        <v>85.378914568027398</v>
      </c>
      <c r="I1684">
        <v>8.7528195491540295</v>
      </c>
      <c r="J1684">
        <v>48.130648931810597</v>
      </c>
      <c r="K1684">
        <v>3.2219450317510798</v>
      </c>
      <c r="L1684">
        <v>12.0343565694041</v>
      </c>
      <c r="M1684">
        <v>3.8007017714151501</v>
      </c>
      <c r="N1684">
        <v>0.28901994771816097</v>
      </c>
      <c r="O1684">
        <v>10.0023740694328</v>
      </c>
      <c r="P1684">
        <v>2.83055981731331</v>
      </c>
      <c r="Q1684" t="s">
        <v>30</v>
      </c>
      <c r="R1684" t="s">
        <v>28</v>
      </c>
      <c r="S1684">
        <v>40</v>
      </c>
      <c r="T1684">
        <v>69.303566940984894</v>
      </c>
      <c r="U1684">
        <v>121.281242146724</v>
      </c>
      <c r="V1684" t="s">
        <v>27</v>
      </c>
      <c r="W1684">
        <v>711.23337210087402</v>
      </c>
      <c r="X1684">
        <v>7112.3337210087402</v>
      </c>
      <c r="Y1684" t="s">
        <v>29</v>
      </c>
    </row>
    <row r="1685" spans="1:25" x14ac:dyDescent="0.35">
      <c r="A1685" t="s">
        <v>25</v>
      </c>
      <c r="B1685" s="1">
        <v>25060</v>
      </c>
      <c r="C1685">
        <v>17.7</v>
      </c>
      <c r="D1685">
        <v>39</v>
      </c>
      <c r="E1685" t="s">
        <v>26</v>
      </c>
      <c r="F1685">
        <v>14.816000000000001</v>
      </c>
      <c r="G1685">
        <v>0</v>
      </c>
      <c r="H1685">
        <v>88.167348685851806</v>
      </c>
      <c r="I1685">
        <v>10.360128557154001</v>
      </c>
      <c r="J1685">
        <v>51.020648931810598</v>
      </c>
      <c r="K1685">
        <v>6.9475734971903202</v>
      </c>
      <c r="L1685">
        <v>13.7434689076791</v>
      </c>
      <c r="M1685">
        <v>8.6600420650486694</v>
      </c>
      <c r="N1685">
        <v>1.24159314688291</v>
      </c>
      <c r="O1685">
        <v>74.178804227549406</v>
      </c>
      <c r="P1685">
        <v>28.301147472813</v>
      </c>
      <c r="Q1685" t="s">
        <v>27</v>
      </c>
      <c r="R1685" t="s">
        <v>28</v>
      </c>
      <c r="S1685">
        <v>40</v>
      </c>
      <c r="T1685">
        <v>229.80631052732701</v>
      </c>
      <c r="U1685">
        <v>402.16104342282102</v>
      </c>
      <c r="V1685" t="s">
        <v>27</v>
      </c>
      <c r="W1685">
        <v>1743.6822812131199</v>
      </c>
      <c r="X1685">
        <v>17436.822812131199</v>
      </c>
      <c r="Y1685" t="s">
        <v>31</v>
      </c>
    </row>
    <row r="1686" spans="1:25" x14ac:dyDescent="0.35">
      <c r="A1686" t="s">
        <v>25</v>
      </c>
      <c r="B1686" s="1">
        <v>25061</v>
      </c>
      <c r="C1686">
        <v>17.7</v>
      </c>
      <c r="D1686">
        <v>53</v>
      </c>
      <c r="E1686" t="s">
        <v>26</v>
      </c>
      <c r="F1686">
        <v>11.112</v>
      </c>
      <c r="G1686">
        <v>0</v>
      </c>
      <c r="H1686">
        <v>88.038292011744304</v>
      </c>
      <c r="I1686">
        <v>11.598546973154001</v>
      </c>
      <c r="J1686">
        <v>53.910648931810599</v>
      </c>
      <c r="K1686">
        <v>5.6589571420018299</v>
      </c>
      <c r="L1686">
        <v>15.0840114964042</v>
      </c>
      <c r="M1686">
        <v>7.5865627650972103</v>
      </c>
      <c r="N1686">
        <v>0.98231019558363197</v>
      </c>
      <c r="O1686">
        <v>49.643169304317503</v>
      </c>
      <c r="P1686">
        <v>23.294570650257999</v>
      </c>
      <c r="Q1686" t="s">
        <v>27</v>
      </c>
      <c r="R1686" t="s">
        <v>28</v>
      </c>
      <c r="S1686">
        <v>40</v>
      </c>
      <c r="T1686">
        <v>168.24224972126399</v>
      </c>
      <c r="U1686">
        <v>294.42393701221198</v>
      </c>
      <c r="V1686" t="s">
        <v>27</v>
      </c>
      <c r="W1686">
        <v>1397.70313585432</v>
      </c>
      <c r="X1686">
        <v>13977.0313585432</v>
      </c>
      <c r="Y1686" t="s">
        <v>31</v>
      </c>
    </row>
    <row r="1687" spans="1:25" x14ac:dyDescent="0.35">
      <c r="A1687" t="s">
        <v>25</v>
      </c>
      <c r="B1687" s="1">
        <v>25062</v>
      </c>
      <c r="C1687">
        <v>8.3000000000000007</v>
      </c>
      <c r="D1687">
        <v>77</v>
      </c>
      <c r="E1687" t="s">
        <v>26</v>
      </c>
      <c r="F1687">
        <v>12.964</v>
      </c>
      <c r="G1687">
        <v>0</v>
      </c>
      <c r="H1687">
        <v>83.960061283297193</v>
      </c>
      <c r="I1687">
        <v>11.901564245154001</v>
      </c>
      <c r="J1687">
        <v>55.108648931810599</v>
      </c>
      <c r="K1687">
        <v>3.5140210829536902</v>
      </c>
      <c r="L1687">
        <v>15.4574438773589</v>
      </c>
      <c r="M1687">
        <v>4.8793230135692598</v>
      </c>
      <c r="N1687">
        <v>0.44974396272744099</v>
      </c>
      <c r="O1687">
        <v>15.409488480517</v>
      </c>
      <c r="P1687">
        <v>7.63203192573192</v>
      </c>
      <c r="Q1687" t="s">
        <v>30</v>
      </c>
      <c r="R1687" t="s">
        <v>28</v>
      </c>
      <c r="S1687">
        <v>40</v>
      </c>
      <c r="T1687">
        <v>79.638415933793993</v>
      </c>
      <c r="U1687">
        <v>139.367227884139</v>
      </c>
      <c r="V1687" t="s">
        <v>27</v>
      </c>
      <c r="W1687">
        <v>793.52564781698004</v>
      </c>
      <c r="X1687">
        <v>7935.2564781698002</v>
      </c>
      <c r="Y1687" t="s">
        <v>29</v>
      </c>
    </row>
    <row r="1688" spans="1:25" x14ac:dyDescent="0.35">
      <c r="A1688" t="s">
        <v>25</v>
      </c>
      <c r="B1688" s="1">
        <v>25063</v>
      </c>
      <c r="C1688">
        <v>7.7</v>
      </c>
      <c r="D1688">
        <v>93</v>
      </c>
      <c r="E1688" t="s">
        <v>26</v>
      </c>
      <c r="F1688">
        <v>7.4080000000000004</v>
      </c>
      <c r="G1688">
        <v>3.6</v>
      </c>
      <c r="H1688">
        <v>44.323694696811998</v>
      </c>
      <c r="I1688">
        <v>7.9574967496853901</v>
      </c>
      <c r="J1688">
        <v>52.335927420332503</v>
      </c>
      <c r="K1688">
        <v>0.107089582379471</v>
      </c>
      <c r="L1688">
        <v>11.5316317077618</v>
      </c>
      <c r="M1688">
        <v>6.9878784169004698E-2</v>
      </c>
      <c r="N1688">
        <v>2.4494024949527602E-4</v>
      </c>
      <c r="O1688">
        <v>5.0835633808925295E-4</v>
      </c>
      <c r="P1688">
        <v>1.3058513805645501E-4</v>
      </c>
      <c r="Q1688" t="s">
        <v>30</v>
      </c>
      <c r="R1688" t="s">
        <v>28</v>
      </c>
      <c r="S1688">
        <v>40</v>
      </c>
      <c r="T1688">
        <v>0.23301242353815299</v>
      </c>
      <c r="U1688">
        <v>0.40777174119176701</v>
      </c>
      <c r="V1688" t="s">
        <v>30</v>
      </c>
      <c r="W1688">
        <v>5.4087999874985302</v>
      </c>
      <c r="X1688">
        <v>0</v>
      </c>
      <c r="Y1688" t="s">
        <v>30</v>
      </c>
    </row>
    <row r="1689" spans="1:25" x14ac:dyDescent="0.35">
      <c r="A1689" t="s">
        <v>25</v>
      </c>
      <c r="B1689" s="1">
        <v>25064</v>
      </c>
      <c r="C1689">
        <v>8.3000000000000007</v>
      </c>
      <c r="D1689">
        <v>77</v>
      </c>
      <c r="E1689" t="s">
        <v>26</v>
      </c>
      <c r="F1689">
        <v>0</v>
      </c>
      <c r="G1689">
        <v>0.8</v>
      </c>
      <c r="H1689">
        <v>48.508595252929297</v>
      </c>
      <c r="I1689">
        <v>8.2605140216853901</v>
      </c>
      <c r="J1689">
        <v>53.533927420332503</v>
      </c>
      <c r="K1689">
        <v>0.135515340689356</v>
      </c>
      <c r="L1689">
        <v>11.9219920882016</v>
      </c>
      <c r="M1689">
        <v>9.0101392380304096E-2</v>
      </c>
      <c r="N1689">
        <v>3.8409943052484602E-4</v>
      </c>
      <c r="O1689">
        <v>1.0596714418233801E-3</v>
      </c>
      <c r="P1689">
        <v>2.9356998564010402E-4</v>
      </c>
      <c r="Q1689" t="s">
        <v>30</v>
      </c>
      <c r="R1689" t="s">
        <v>28</v>
      </c>
      <c r="S1689">
        <v>40</v>
      </c>
      <c r="T1689">
        <v>0.34739388568014701</v>
      </c>
      <c r="U1689">
        <v>0.60793929994025697</v>
      </c>
      <c r="V1689" t="s">
        <v>30</v>
      </c>
      <c r="W1689">
        <v>7.6831402684169596</v>
      </c>
      <c r="X1689">
        <v>0</v>
      </c>
      <c r="Y1689" t="s">
        <v>30</v>
      </c>
    </row>
    <row r="1690" spans="1:25" x14ac:dyDescent="0.35">
      <c r="A1690" t="s">
        <v>25</v>
      </c>
      <c r="B1690" s="1">
        <v>25065</v>
      </c>
      <c r="C1690">
        <v>6.6</v>
      </c>
      <c r="D1690">
        <v>68</v>
      </c>
      <c r="E1690" t="s">
        <v>26</v>
      </c>
      <c r="F1690">
        <v>3.7040000000000002</v>
      </c>
      <c r="G1690">
        <v>0</v>
      </c>
      <c r="H1690">
        <v>60.830620995643599</v>
      </c>
      <c r="I1690">
        <v>8.6058584056853906</v>
      </c>
      <c r="J1690">
        <v>54.425927420332499</v>
      </c>
      <c r="K1690">
        <v>0.51834130563147196</v>
      </c>
      <c r="L1690">
        <v>12.3354829650107</v>
      </c>
      <c r="M1690">
        <v>0.35137366620322802</v>
      </c>
      <c r="N1690">
        <v>4.2714999521891901E-3</v>
      </c>
      <c r="O1690">
        <v>5.8453834473996297E-2</v>
      </c>
      <c r="P1690">
        <v>1.74927310614795E-2</v>
      </c>
      <c r="Q1690" t="s">
        <v>30</v>
      </c>
      <c r="R1690" t="s">
        <v>28</v>
      </c>
      <c r="S1690">
        <v>40</v>
      </c>
      <c r="T1690">
        <v>3.3600976496327801</v>
      </c>
      <c r="U1690">
        <v>5.8801708868573597</v>
      </c>
      <c r="V1690" t="s">
        <v>30</v>
      </c>
      <c r="W1690">
        <v>55.857089076677802</v>
      </c>
      <c r="X1690">
        <v>558.57089076677801</v>
      </c>
      <c r="Y1690" t="s">
        <v>33</v>
      </c>
    </row>
    <row r="1691" spans="1:25" x14ac:dyDescent="0.35">
      <c r="A1691" t="s">
        <v>25</v>
      </c>
      <c r="B1691" s="1">
        <v>25066</v>
      </c>
      <c r="C1691">
        <v>8.8000000000000007</v>
      </c>
      <c r="D1691">
        <v>64</v>
      </c>
      <c r="E1691" t="s">
        <v>26</v>
      </c>
      <c r="F1691">
        <v>12.964</v>
      </c>
      <c r="G1691">
        <v>1.3</v>
      </c>
      <c r="H1691">
        <v>66.659701199599994</v>
      </c>
      <c r="I1691">
        <v>9.1053743896853891</v>
      </c>
      <c r="J1691">
        <v>55.713927420332503</v>
      </c>
      <c r="K1691">
        <v>1.0777897849417599</v>
      </c>
      <c r="L1691">
        <v>12.928471241610101</v>
      </c>
      <c r="M1691">
        <v>0.75055337175954995</v>
      </c>
      <c r="N1691">
        <v>1.6367950432137301E-2</v>
      </c>
      <c r="O1691">
        <v>0.51255334244874995</v>
      </c>
      <c r="P1691">
        <v>0.170507867462174</v>
      </c>
      <c r="Q1691" t="s">
        <v>30</v>
      </c>
      <c r="R1691" t="s">
        <v>28</v>
      </c>
      <c r="S1691">
        <v>40</v>
      </c>
      <c r="T1691">
        <v>11.471450735871599</v>
      </c>
      <c r="U1691">
        <v>20.075038787775402</v>
      </c>
      <c r="V1691" t="s">
        <v>27</v>
      </c>
      <c r="W1691">
        <v>160.68510147765801</v>
      </c>
      <c r="X1691">
        <v>1606.8510147765801</v>
      </c>
      <c r="Y1691" t="s">
        <v>33</v>
      </c>
    </row>
    <row r="1692" spans="1:25" x14ac:dyDescent="0.35">
      <c r="A1692" t="s">
        <v>25</v>
      </c>
      <c r="B1692" s="1">
        <v>25067</v>
      </c>
      <c r="C1692">
        <v>6.6</v>
      </c>
      <c r="D1692">
        <v>68</v>
      </c>
      <c r="E1692" t="s">
        <v>26</v>
      </c>
      <c r="F1692">
        <v>0</v>
      </c>
      <c r="G1692">
        <v>0</v>
      </c>
      <c r="H1692">
        <v>70.841456182781002</v>
      </c>
      <c r="I1692">
        <v>9.4507187736853897</v>
      </c>
      <c r="J1692">
        <v>56.605927420332499</v>
      </c>
      <c r="K1692">
        <v>0.64271202836448704</v>
      </c>
      <c r="L1692">
        <v>13.3353741949284</v>
      </c>
      <c r="M1692">
        <v>0.45567210403512098</v>
      </c>
      <c r="N1692">
        <v>6.7668060145486698E-3</v>
      </c>
      <c r="O1692">
        <v>0.117499607192099</v>
      </c>
      <c r="P1692">
        <v>4.1904348849085601E-2</v>
      </c>
      <c r="Q1692" t="s">
        <v>30</v>
      </c>
      <c r="R1692" t="s">
        <v>28</v>
      </c>
      <c r="S1692">
        <v>40</v>
      </c>
      <c r="T1692">
        <v>4.8253794950569597</v>
      </c>
      <c r="U1692">
        <v>8.4444141163496695</v>
      </c>
      <c r="V1692" t="s">
        <v>30</v>
      </c>
      <c r="W1692">
        <v>76.413025010862697</v>
      </c>
      <c r="X1692">
        <v>764.13025010862702</v>
      </c>
      <c r="Y1692" t="s">
        <v>33</v>
      </c>
    </row>
    <row r="1693" spans="1:25" x14ac:dyDescent="0.35">
      <c r="A1693" t="s">
        <v>25</v>
      </c>
      <c r="B1693" s="1">
        <v>25068</v>
      </c>
      <c r="C1693">
        <v>7.7</v>
      </c>
      <c r="D1693">
        <v>77</v>
      </c>
      <c r="E1693" t="s">
        <v>26</v>
      </c>
      <c r="F1693">
        <v>0</v>
      </c>
      <c r="G1693">
        <v>0</v>
      </c>
      <c r="H1693">
        <v>73.012227004939902</v>
      </c>
      <c r="I1693">
        <v>9.7343945176853897</v>
      </c>
      <c r="J1693">
        <v>57.695927420332502</v>
      </c>
      <c r="K1693">
        <v>0.69615559827192697</v>
      </c>
      <c r="L1693">
        <v>13.6930834389072</v>
      </c>
      <c r="M1693">
        <v>0.50123245127563099</v>
      </c>
      <c r="N1693">
        <v>8.0101058282741108E-3</v>
      </c>
      <c r="O1693">
        <v>0.15164839624442999</v>
      </c>
      <c r="P1693">
        <v>5.7384776782381498E-2</v>
      </c>
      <c r="Q1693" t="s">
        <v>30</v>
      </c>
      <c r="R1693" t="s">
        <v>28</v>
      </c>
      <c r="S1693">
        <v>40</v>
      </c>
      <c r="T1693">
        <v>5.5184420025235497</v>
      </c>
      <c r="U1693">
        <v>9.6572735044162101</v>
      </c>
      <c r="V1693" t="s">
        <v>30</v>
      </c>
      <c r="W1693">
        <v>85.798734668471496</v>
      </c>
      <c r="X1693">
        <v>857.98734668471502</v>
      </c>
      <c r="Y1693" t="s">
        <v>33</v>
      </c>
    </row>
    <row r="1694" spans="1:25" x14ac:dyDescent="0.35">
      <c r="A1694" t="s">
        <v>25</v>
      </c>
      <c r="B1694" s="1">
        <v>25069</v>
      </c>
      <c r="C1694">
        <v>6.6</v>
      </c>
      <c r="D1694">
        <v>76</v>
      </c>
      <c r="E1694" t="s">
        <v>26</v>
      </c>
      <c r="F1694">
        <v>0</v>
      </c>
      <c r="G1694">
        <v>0</v>
      </c>
      <c r="H1694">
        <v>74.728895931826898</v>
      </c>
      <c r="I1694">
        <v>9.9934028056853901</v>
      </c>
      <c r="J1694">
        <v>58.587927420332498</v>
      </c>
      <c r="K1694">
        <v>0.75438027157282295</v>
      </c>
      <c r="L1694">
        <v>14.011791522382101</v>
      </c>
      <c r="M1694">
        <v>0.55052441147487896</v>
      </c>
      <c r="N1694">
        <v>9.4567836390706192E-3</v>
      </c>
      <c r="O1694">
        <v>0.19522421140056301</v>
      </c>
      <c r="P1694">
        <v>7.7768607598565104E-2</v>
      </c>
      <c r="Q1694" t="s">
        <v>30</v>
      </c>
      <c r="R1694" t="s">
        <v>28</v>
      </c>
      <c r="S1694">
        <v>40</v>
      </c>
      <c r="T1694">
        <v>6.3149539978257598</v>
      </c>
      <c r="U1694">
        <v>11.051169496195101</v>
      </c>
      <c r="V1694" t="s">
        <v>27</v>
      </c>
      <c r="W1694">
        <v>96.368102990893902</v>
      </c>
      <c r="X1694">
        <v>963.68102990893897</v>
      </c>
      <c r="Y1694" t="s">
        <v>33</v>
      </c>
    </row>
    <row r="1695" spans="1:25" x14ac:dyDescent="0.35">
      <c r="A1695" t="s">
        <v>25</v>
      </c>
      <c r="B1695" s="1">
        <v>25070</v>
      </c>
      <c r="C1695">
        <v>5</v>
      </c>
      <c r="D1695">
        <v>81</v>
      </c>
      <c r="E1695" t="s">
        <v>26</v>
      </c>
      <c r="F1695">
        <v>0</v>
      </c>
      <c r="G1695">
        <v>0</v>
      </c>
      <c r="H1695">
        <v>75.533936034643204</v>
      </c>
      <c r="I1695">
        <v>10.1558436096854</v>
      </c>
      <c r="J1695">
        <v>59.191927420332497</v>
      </c>
      <c r="K1695">
        <v>0.78927853245750201</v>
      </c>
      <c r="L1695">
        <v>14.214543341403401</v>
      </c>
      <c r="M1695">
        <v>0.58088023458937899</v>
      </c>
      <c r="N1695">
        <v>1.0399253966650099E-2</v>
      </c>
      <c r="O1695">
        <v>0.22520922377090499</v>
      </c>
      <c r="P1695">
        <v>9.2631828863486504E-2</v>
      </c>
      <c r="Q1695" t="s">
        <v>30</v>
      </c>
      <c r="R1695" t="s">
        <v>28</v>
      </c>
      <c r="S1695">
        <v>40</v>
      </c>
      <c r="T1695">
        <v>6.8125432557231296</v>
      </c>
      <c r="U1695">
        <v>11.9219506975155</v>
      </c>
      <c r="V1695" t="s">
        <v>27</v>
      </c>
      <c r="W1695">
        <v>102.86583938570899</v>
      </c>
      <c r="X1695">
        <v>1028.65839385709</v>
      </c>
      <c r="Y1695" t="s">
        <v>33</v>
      </c>
    </row>
    <row r="1696" spans="1:25" x14ac:dyDescent="0.35">
      <c r="A1696" t="s">
        <v>25</v>
      </c>
      <c r="B1696" s="1">
        <v>25071</v>
      </c>
      <c r="C1696">
        <v>10</v>
      </c>
      <c r="D1696">
        <v>44</v>
      </c>
      <c r="E1696" t="s">
        <v>26</v>
      </c>
      <c r="F1696">
        <v>24.076000000000001</v>
      </c>
      <c r="G1696">
        <v>0</v>
      </c>
      <c r="H1696">
        <v>83.430546905576506</v>
      </c>
      <c r="I1696">
        <v>11.027053305685399</v>
      </c>
      <c r="J1696">
        <v>60.695927420332502</v>
      </c>
      <c r="K1696">
        <v>5.7367636103890902</v>
      </c>
      <c r="L1696">
        <v>15.1658786913002</v>
      </c>
      <c r="M1696">
        <v>7.7021027318393198</v>
      </c>
      <c r="N1696">
        <v>1.00894473281731</v>
      </c>
      <c r="O1696">
        <v>51.479852621777098</v>
      </c>
      <c r="P1696">
        <v>24.4472518686302</v>
      </c>
      <c r="Q1696" t="s">
        <v>27</v>
      </c>
      <c r="R1696" t="s">
        <v>28</v>
      </c>
      <c r="S1696">
        <v>40</v>
      </c>
      <c r="T1696">
        <v>171.808684605455</v>
      </c>
      <c r="U1696">
        <v>300.66519805954601</v>
      </c>
      <c r="V1696" t="s">
        <v>27</v>
      </c>
      <c r="W1696">
        <v>1419.10922404998</v>
      </c>
      <c r="X1696">
        <v>14191.0922404998</v>
      </c>
      <c r="Y1696" t="s">
        <v>31</v>
      </c>
    </row>
    <row r="1697" spans="1:25" x14ac:dyDescent="0.35">
      <c r="A1697" t="s">
        <v>25</v>
      </c>
      <c r="B1697" s="1">
        <v>25072</v>
      </c>
      <c r="C1697">
        <v>8.8000000000000007</v>
      </c>
      <c r="D1697">
        <v>64</v>
      </c>
      <c r="E1697" t="s">
        <v>26</v>
      </c>
      <c r="F1697">
        <v>27.78</v>
      </c>
      <c r="G1697">
        <v>0</v>
      </c>
      <c r="H1697">
        <v>83.430545514848404</v>
      </c>
      <c r="I1697">
        <v>11.5265692896854</v>
      </c>
      <c r="J1697">
        <v>61.983927420332499</v>
      </c>
      <c r="K1697">
        <v>6.9139395546472802</v>
      </c>
      <c r="L1697">
        <v>15.7369884408086</v>
      </c>
      <c r="M1697">
        <v>9.2408601749008508</v>
      </c>
      <c r="N1697">
        <v>1.3927714319442901</v>
      </c>
      <c r="O1697">
        <v>81.322572728846893</v>
      </c>
      <c r="P1697">
        <v>41.899706969803503</v>
      </c>
      <c r="Q1697" t="s">
        <v>27</v>
      </c>
      <c r="R1697" t="s">
        <v>28</v>
      </c>
      <c r="S1697">
        <v>40</v>
      </c>
      <c r="T1697">
        <v>228.137189208992</v>
      </c>
      <c r="U1697">
        <v>399.24008111573602</v>
      </c>
      <c r="V1697" t="s">
        <v>27</v>
      </c>
      <c r="W1697">
        <v>1734.90612138859</v>
      </c>
      <c r="X1697">
        <v>17349.0612138859</v>
      </c>
      <c r="Y1697" t="s">
        <v>31</v>
      </c>
    </row>
    <row r="1698" spans="1:25" x14ac:dyDescent="0.35">
      <c r="A1698" t="s">
        <v>25</v>
      </c>
      <c r="B1698" s="1">
        <v>25073</v>
      </c>
      <c r="C1698">
        <v>12.2</v>
      </c>
      <c r="D1698">
        <v>61</v>
      </c>
      <c r="E1698" t="s">
        <v>26</v>
      </c>
      <c r="F1698">
        <v>14.816000000000001</v>
      </c>
      <c r="G1698">
        <v>0</v>
      </c>
      <c r="H1698">
        <v>83.951747441995806</v>
      </c>
      <c r="I1698">
        <v>12.253558461685399</v>
      </c>
      <c r="J1698">
        <v>63.883927420332498</v>
      </c>
      <c r="K1698">
        <v>3.8534790087090198</v>
      </c>
      <c r="L1698">
        <v>16.5641867280135</v>
      </c>
      <c r="M1698">
        <v>5.5808755061393001</v>
      </c>
      <c r="N1698">
        <v>0.57046898318281702</v>
      </c>
      <c r="O1698">
        <v>20.5142522649531</v>
      </c>
      <c r="P1698">
        <v>11.8266112600875</v>
      </c>
      <c r="Q1698" t="s">
        <v>27</v>
      </c>
      <c r="R1698" t="s">
        <v>28</v>
      </c>
      <c r="S1698">
        <v>40</v>
      </c>
      <c r="T1698">
        <v>92.238796395407903</v>
      </c>
      <c r="U1698">
        <v>161.417893691964</v>
      </c>
      <c r="V1698" t="s">
        <v>27</v>
      </c>
      <c r="W1698">
        <v>889.72210108934303</v>
      </c>
      <c r="X1698">
        <v>8897.2210108934305</v>
      </c>
      <c r="Y1698" t="s">
        <v>29</v>
      </c>
    </row>
    <row r="1699" spans="1:25" x14ac:dyDescent="0.35">
      <c r="A1699" t="s">
        <v>25</v>
      </c>
      <c r="B1699" s="1">
        <v>25074</v>
      </c>
      <c r="C1699">
        <v>13.8</v>
      </c>
      <c r="D1699">
        <v>53</v>
      </c>
      <c r="E1699" t="s">
        <v>26</v>
      </c>
      <c r="F1699">
        <v>18.52</v>
      </c>
      <c r="G1699">
        <v>0</v>
      </c>
      <c r="H1699">
        <v>85.303586441649799</v>
      </c>
      <c r="I1699">
        <v>13.235070929685399</v>
      </c>
      <c r="J1699">
        <v>66.0719274203325</v>
      </c>
      <c r="K1699">
        <v>5.5816037030871399</v>
      </c>
      <c r="L1699">
        <v>17.637558118992501</v>
      </c>
      <c r="M1699">
        <v>8.1531445831949796</v>
      </c>
      <c r="N1699">
        <v>1.1158720734449501</v>
      </c>
      <c r="O1699">
        <v>53.476803840519203</v>
      </c>
      <c r="P1699">
        <v>35.346642035586299</v>
      </c>
      <c r="Q1699" t="s">
        <v>27</v>
      </c>
      <c r="R1699" t="s">
        <v>28</v>
      </c>
      <c r="S1699">
        <v>40</v>
      </c>
      <c r="T1699">
        <v>164.71765741015099</v>
      </c>
      <c r="U1699">
        <v>288.25590046776398</v>
      </c>
      <c r="V1699" t="s">
        <v>27</v>
      </c>
      <c r="W1699">
        <v>1376.36498257006</v>
      </c>
      <c r="X1699">
        <v>13763.649825700601</v>
      </c>
      <c r="Y1699" t="s">
        <v>31</v>
      </c>
    </row>
    <row r="1700" spans="1:25" x14ac:dyDescent="0.35">
      <c r="A1700" t="s">
        <v>25</v>
      </c>
      <c r="B1700" s="1">
        <v>25075</v>
      </c>
      <c r="C1700">
        <v>13.3</v>
      </c>
      <c r="D1700">
        <v>51</v>
      </c>
      <c r="E1700" t="s">
        <v>26</v>
      </c>
      <c r="F1700">
        <v>12.964</v>
      </c>
      <c r="G1700">
        <v>0</v>
      </c>
      <c r="H1700">
        <v>85.846217431445297</v>
      </c>
      <c r="I1700">
        <v>14.224011665685399</v>
      </c>
      <c r="J1700">
        <v>68.169927420332499</v>
      </c>
      <c r="K1700">
        <v>4.5499065654770297</v>
      </c>
      <c r="L1700">
        <v>18.695656969361899</v>
      </c>
      <c r="M1700">
        <v>7.0099371590142203</v>
      </c>
      <c r="N1700">
        <v>0.85404922868581601</v>
      </c>
      <c r="O1700">
        <v>33.696896933175402</v>
      </c>
      <c r="P1700">
        <v>25.258910393249302</v>
      </c>
      <c r="Q1700" t="s">
        <v>27</v>
      </c>
      <c r="R1700" t="s">
        <v>28</v>
      </c>
      <c r="S1700">
        <v>40</v>
      </c>
      <c r="T1700">
        <v>119.891992913796</v>
      </c>
      <c r="U1700">
        <v>209.810987599144</v>
      </c>
      <c r="V1700" t="s">
        <v>27</v>
      </c>
      <c r="W1700">
        <v>1087.37249219911</v>
      </c>
      <c r="X1700">
        <v>10873.724921991099</v>
      </c>
      <c r="Y1700" t="s">
        <v>31</v>
      </c>
    </row>
    <row r="1701" spans="1:25" x14ac:dyDescent="0.35">
      <c r="A1701" t="s">
        <v>25</v>
      </c>
      <c r="B1701" s="1">
        <v>25076</v>
      </c>
      <c r="C1701">
        <v>13.8</v>
      </c>
      <c r="D1701">
        <v>42</v>
      </c>
      <c r="E1701" t="s">
        <v>26</v>
      </c>
      <c r="F1701">
        <v>9.26</v>
      </c>
      <c r="G1701">
        <v>0</v>
      </c>
      <c r="H1701">
        <v>87.164039032476197</v>
      </c>
      <c r="I1701">
        <v>15.4352398176854</v>
      </c>
      <c r="J1701">
        <v>70.357927420332501</v>
      </c>
      <c r="K1701">
        <v>4.5488701186452802</v>
      </c>
      <c r="L1701">
        <v>19.936321003455198</v>
      </c>
      <c r="M1701">
        <v>7.27051613915744</v>
      </c>
      <c r="N1701">
        <v>0.91104406623388301</v>
      </c>
      <c r="O1701">
        <v>34.952063282269101</v>
      </c>
      <c r="P1701">
        <v>30.0622790597969</v>
      </c>
      <c r="Q1701" t="s">
        <v>27</v>
      </c>
      <c r="R1701" t="s">
        <v>28</v>
      </c>
      <c r="S1701">
        <v>40</v>
      </c>
      <c r="T1701">
        <v>119.849165603812</v>
      </c>
      <c r="U1701">
        <v>209.73603980667201</v>
      </c>
      <c r="V1701" t="s">
        <v>27</v>
      </c>
      <c r="W1701">
        <v>1087.07908044239</v>
      </c>
      <c r="X1701">
        <v>10870.790804423899</v>
      </c>
      <c r="Y1701" t="s">
        <v>31</v>
      </c>
    </row>
    <row r="1702" spans="1:25" x14ac:dyDescent="0.35">
      <c r="A1702" t="s">
        <v>25</v>
      </c>
      <c r="B1702" s="1">
        <v>25077</v>
      </c>
      <c r="C1702">
        <v>13.8</v>
      </c>
      <c r="D1702">
        <v>59</v>
      </c>
      <c r="E1702" t="s">
        <v>26</v>
      </c>
      <c r="F1702">
        <v>7.4080000000000004</v>
      </c>
      <c r="G1702">
        <v>0</v>
      </c>
      <c r="H1702">
        <v>86.604891288404502</v>
      </c>
      <c r="I1702">
        <v>16.2914528216854</v>
      </c>
      <c r="J1702">
        <v>72.545927420332504</v>
      </c>
      <c r="K1702">
        <v>3.82694083438966</v>
      </c>
      <c r="L1702">
        <v>20.867502102082199</v>
      </c>
      <c r="M1702">
        <v>6.3647930032628803</v>
      </c>
      <c r="N1702">
        <v>0.71989156801773901</v>
      </c>
      <c r="O1702">
        <v>23.157401650233201</v>
      </c>
      <c r="P1702">
        <v>21.943817315815402</v>
      </c>
      <c r="Q1702" t="s">
        <v>27</v>
      </c>
      <c r="R1702" t="s">
        <v>28</v>
      </c>
      <c r="S1702">
        <v>40</v>
      </c>
      <c r="T1702">
        <v>91.231896824238703</v>
      </c>
      <c r="U1702">
        <v>159.65581944241799</v>
      </c>
      <c r="V1702" t="s">
        <v>27</v>
      </c>
      <c r="W1702">
        <v>882.189163383253</v>
      </c>
      <c r="X1702">
        <v>8821.8916338325307</v>
      </c>
      <c r="Y1702" t="s">
        <v>29</v>
      </c>
    </row>
    <row r="1703" spans="1:25" x14ac:dyDescent="0.35">
      <c r="A1703" t="s">
        <v>25</v>
      </c>
      <c r="B1703" s="1">
        <v>25078</v>
      </c>
      <c r="C1703">
        <v>12.7</v>
      </c>
      <c r="D1703">
        <v>69</v>
      </c>
      <c r="E1703" t="s">
        <v>26</v>
      </c>
      <c r="F1703">
        <v>0</v>
      </c>
      <c r="G1703">
        <v>0</v>
      </c>
      <c r="H1703">
        <v>85.424579277719701</v>
      </c>
      <c r="I1703">
        <v>16.891040189685398</v>
      </c>
      <c r="J1703">
        <v>74.535927420332499</v>
      </c>
      <c r="K1703">
        <v>2.2323060865976401</v>
      </c>
      <c r="L1703">
        <v>21.564770580918999</v>
      </c>
      <c r="M1703">
        <v>3.73905068313212</v>
      </c>
      <c r="N1703">
        <v>0.28077374662843002</v>
      </c>
      <c r="O1703">
        <v>5.6189506101822602</v>
      </c>
      <c r="P1703">
        <v>5.7065996605243496</v>
      </c>
      <c r="Q1703" t="s">
        <v>30</v>
      </c>
      <c r="R1703" t="s">
        <v>28</v>
      </c>
      <c r="S1703">
        <v>40</v>
      </c>
      <c r="T1703">
        <v>38.231307592365397</v>
      </c>
      <c r="U1703">
        <v>66.904788286639501</v>
      </c>
      <c r="V1703" t="s">
        <v>27</v>
      </c>
      <c r="W1703">
        <v>440.28804975610598</v>
      </c>
      <c r="X1703">
        <v>4402.8804975610601</v>
      </c>
      <c r="Y1703" t="s">
        <v>29</v>
      </c>
    </row>
    <row r="1704" spans="1:25" x14ac:dyDescent="0.35">
      <c r="A1704" t="s">
        <v>25</v>
      </c>
      <c r="B1704" s="1">
        <v>25079</v>
      </c>
      <c r="C1704">
        <v>16.100000000000001</v>
      </c>
      <c r="D1704">
        <v>41</v>
      </c>
      <c r="E1704" t="s">
        <v>26</v>
      </c>
      <c r="F1704">
        <v>22.224</v>
      </c>
      <c r="G1704">
        <v>0</v>
      </c>
      <c r="H1704">
        <v>87.706149729245595</v>
      </c>
      <c r="I1704">
        <v>18.313343277685401</v>
      </c>
      <c r="J1704">
        <v>77.137927420332502</v>
      </c>
      <c r="K1704">
        <v>9.4459760628071407</v>
      </c>
      <c r="L1704">
        <v>22.984682230016698</v>
      </c>
      <c r="M1704">
        <v>14.4084840097726</v>
      </c>
      <c r="N1704">
        <v>3.05719594831245</v>
      </c>
      <c r="O1704">
        <v>197.78615954101201</v>
      </c>
      <c r="P1704">
        <v>229.527137979949</v>
      </c>
      <c r="Q1704" t="s">
        <v>27</v>
      </c>
      <c r="R1704" t="s">
        <v>28</v>
      </c>
      <c r="S1704">
        <v>40</v>
      </c>
      <c r="T1704">
        <v>360.93292695164098</v>
      </c>
      <c r="U1704">
        <v>631.632622165371</v>
      </c>
      <c r="V1704" t="s">
        <v>33</v>
      </c>
      <c r="W1704">
        <v>2350.72456026788</v>
      </c>
      <c r="X1704">
        <v>23507.245602678799</v>
      </c>
      <c r="Y1704" t="s">
        <v>31</v>
      </c>
    </row>
    <row r="1705" spans="1:25" x14ac:dyDescent="0.35">
      <c r="A1705" t="s">
        <v>25</v>
      </c>
      <c r="B1705" s="1">
        <v>25080</v>
      </c>
      <c r="C1705">
        <v>15.5</v>
      </c>
      <c r="D1705">
        <v>45</v>
      </c>
      <c r="E1705" t="s">
        <v>26</v>
      </c>
      <c r="F1705">
        <v>14.816000000000001</v>
      </c>
      <c r="G1705">
        <v>0</v>
      </c>
      <c r="H1705">
        <v>87.706148296915401</v>
      </c>
      <c r="I1705">
        <v>19.592967557685402</v>
      </c>
      <c r="J1705">
        <v>79.631927420332502</v>
      </c>
      <c r="K1705">
        <v>6.5032334843279598</v>
      </c>
      <c r="L1705">
        <v>24.262079856733301</v>
      </c>
      <c r="M1705">
        <v>11.0150548603165</v>
      </c>
      <c r="N1705">
        <v>1.9005762598590099</v>
      </c>
      <c r="O1705">
        <v>90.805325337211599</v>
      </c>
      <c r="P1705">
        <v>117.856537682135</v>
      </c>
      <c r="Q1705" t="s">
        <v>27</v>
      </c>
      <c r="R1705" t="s">
        <v>28</v>
      </c>
      <c r="S1705">
        <v>40</v>
      </c>
      <c r="T1705">
        <v>208.00867812296201</v>
      </c>
      <c r="U1705">
        <v>364.01518671518397</v>
      </c>
      <c r="V1705" t="s">
        <v>27</v>
      </c>
      <c r="W1705">
        <v>1626.57672896188</v>
      </c>
      <c r="X1705">
        <v>16265.7672896188</v>
      </c>
      <c r="Y1705" t="s">
        <v>31</v>
      </c>
    </row>
    <row r="1706" spans="1:25" x14ac:dyDescent="0.35">
      <c r="A1706" t="s">
        <v>25</v>
      </c>
      <c r="B1706" s="1">
        <v>25081</v>
      </c>
      <c r="C1706">
        <v>8.8000000000000007</v>
      </c>
      <c r="D1706">
        <v>71</v>
      </c>
      <c r="E1706" t="s">
        <v>26</v>
      </c>
      <c r="F1706">
        <v>31.484000000000002</v>
      </c>
      <c r="G1706">
        <v>12.7</v>
      </c>
      <c r="H1706">
        <v>48.876567930251198</v>
      </c>
      <c r="I1706">
        <v>9.4144380158487007</v>
      </c>
      <c r="J1706">
        <v>59.2477273206772</v>
      </c>
      <c r="K1706">
        <v>0.69473746453982899</v>
      </c>
      <c r="L1706">
        <v>13.475677748069799</v>
      </c>
      <c r="M1706">
        <v>0.49556404899200002</v>
      </c>
      <c r="N1706">
        <v>7.85046780847941E-3</v>
      </c>
      <c r="O1706">
        <v>0.148780245887356</v>
      </c>
      <c r="P1706">
        <v>5.4319057467420398E-2</v>
      </c>
      <c r="Q1706" t="s">
        <v>30</v>
      </c>
      <c r="R1706" t="s">
        <v>28</v>
      </c>
      <c r="S1706">
        <v>40</v>
      </c>
      <c r="T1706">
        <v>5.4995760232559299</v>
      </c>
      <c r="U1706">
        <v>9.6242580406978799</v>
      </c>
      <c r="V1706" t="s">
        <v>30</v>
      </c>
      <c r="W1706">
        <v>85.545690938392696</v>
      </c>
      <c r="X1706">
        <v>0</v>
      </c>
      <c r="Y1706" t="s">
        <v>30</v>
      </c>
    </row>
    <row r="1707" spans="1:25" x14ac:dyDescent="0.35">
      <c r="A1707" t="s">
        <v>25</v>
      </c>
      <c r="B1707" s="1">
        <v>25082</v>
      </c>
      <c r="C1707">
        <v>8.3000000000000007</v>
      </c>
      <c r="D1707">
        <v>62</v>
      </c>
      <c r="E1707" t="s">
        <v>26</v>
      </c>
      <c r="F1707">
        <v>22.224</v>
      </c>
      <c r="G1707">
        <v>0</v>
      </c>
      <c r="H1707">
        <v>68.530141815568797</v>
      </c>
      <c r="I1707">
        <v>10.003025031848701</v>
      </c>
      <c r="J1707">
        <v>60.4457273206772</v>
      </c>
      <c r="K1707">
        <v>1.82878033264948</v>
      </c>
      <c r="L1707">
        <v>14.151359746651901</v>
      </c>
      <c r="M1707">
        <v>2.05152241422992</v>
      </c>
      <c r="N1707">
        <v>9.7038459930905402E-2</v>
      </c>
      <c r="O1707">
        <v>2.4696152000215199</v>
      </c>
      <c r="P1707">
        <v>1.00575995784807</v>
      </c>
      <c r="Q1707" t="s">
        <v>30</v>
      </c>
      <c r="R1707" t="s">
        <v>28</v>
      </c>
      <c r="S1707">
        <v>50</v>
      </c>
      <c r="T1707">
        <v>34.622744398017602</v>
      </c>
      <c r="U1707">
        <v>60.589802696530803</v>
      </c>
      <c r="V1707" t="s">
        <v>27</v>
      </c>
      <c r="W1707">
        <v>336.16134087018901</v>
      </c>
      <c r="X1707">
        <v>3361.61340870189</v>
      </c>
      <c r="Y1707" t="s">
        <v>32</v>
      </c>
    </row>
    <row r="1708" spans="1:25" x14ac:dyDescent="0.35">
      <c r="A1708" t="s">
        <v>25</v>
      </c>
      <c r="B1708" s="1">
        <v>25083</v>
      </c>
      <c r="C1708">
        <v>8.3000000000000007</v>
      </c>
      <c r="D1708">
        <v>85</v>
      </c>
      <c r="E1708" t="s">
        <v>26</v>
      </c>
      <c r="F1708">
        <v>14.816000000000001</v>
      </c>
      <c r="G1708">
        <v>0</v>
      </c>
      <c r="H1708">
        <v>72.499842942966396</v>
      </c>
      <c r="I1708">
        <v>10.2353620118487</v>
      </c>
      <c r="J1708">
        <v>61.643727320677201</v>
      </c>
      <c r="K1708">
        <v>1.43884221350144</v>
      </c>
      <c r="L1708">
        <v>14.4659048881924</v>
      </c>
      <c r="M1708">
        <v>1.31964360714443</v>
      </c>
      <c r="N1708">
        <v>4.4440321185215799E-2</v>
      </c>
      <c r="O1708">
        <v>1.2808804366740401</v>
      </c>
      <c r="P1708">
        <v>0.54779362898594897</v>
      </c>
      <c r="Q1708" t="s">
        <v>30</v>
      </c>
      <c r="R1708" t="s">
        <v>28</v>
      </c>
      <c r="S1708">
        <v>50</v>
      </c>
      <c r="T1708">
        <v>23.2969649726844</v>
      </c>
      <c r="U1708">
        <v>40.769688702197698</v>
      </c>
      <c r="V1708" t="s">
        <v>27</v>
      </c>
      <c r="W1708">
        <v>241.36851062018101</v>
      </c>
      <c r="X1708">
        <v>2413.68510620181</v>
      </c>
      <c r="Y1708" t="s">
        <v>32</v>
      </c>
    </row>
    <row r="1709" spans="1:25" x14ac:dyDescent="0.35">
      <c r="A1709" t="s">
        <v>25</v>
      </c>
      <c r="B1709" s="1">
        <v>25084</v>
      </c>
      <c r="C1709">
        <v>9.4</v>
      </c>
      <c r="D1709">
        <v>71</v>
      </c>
      <c r="E1709" t="s">
        <v>26</v>
      </c>
      <c r="F1709">
        <v>12.964</v>
      </c>
      <c r="G1709">
        <v>3.8</v>
      </c>
      <c r="H1709">
        <v>54.286598639793702</v>
      </c>
      <c r="I1709">
        <v>6.9619672867858897</v>
      </c>
      <c r="J1709">
        <v>58.736375066666803</v>
      </c>
      <c r="K1709">
        <v>0.50102917478532205</v>
      </c>
      <c r="L1709">
        <v>10.7411026034261</v>
      </c>
      <c r="M1709">
        <v>0.31427587020588499</v>
      </c>
      <c r="N1709">
        <v>3.50598005050912E-3</v>
      </c>
      <c r="O1709">
        <v>4.62533336001857E-2</v>
      </c>
      <c r="P1709">
        <v>1.01052839776213E-2</v>
      </c>
      <c r="Q1709" t="s">
        <v>30</v>
      </c>
      <c r="R1709" t="s">
        <v>28</v>
      </c>
      <c r="S1709">
        <v>50</v>
      </c>
      <c r="T1709">
        <v>3.9855872132780199</v>
      </c>
      <c r="U1709">
        <v>6.9747776232365402</v>
      </c>
      <c r="V1709" t="s">
        <v>30</v>
      </c>
      <c r="W1709">
        <v>53.150603148571598</v>
      </c>
      <c r="X1709">
        <v>0</v>
      </c>
      <c r="Y1709" t="s">
        <v>30</v>
      </c>
    </row>
    <row r="1710" spans="1:25" x14ac:dyDescent="0.35">
      <c r="A1710" t="s">
        <v>25</v>
      </c>
      <c r="B1710" s="1">
        <v>25085</v>
      </c>
      <c r="C1710">
        <v>15.5</v>
      </c>
      <c r="D1710">
        <v>55</v>
      </c>
      <c r="E1710" t="s">
        <v>26</v>
      </c>
      <c r="F1710">
        <v>12.964</v>
      </c>
      <c r="G1710">
        <v>0</v>
      </c>
      <c r="H1710">
        <v>74.808248256965896</v>
      </c>
      <c r="I1710">
        <v>8.1928589467858899</v>
      </c>
      <c r="J1710">
        <v>61.230375066666802</v>
      </c>
      <c r="K1710">
        <v>1.4558897648126401</v>
      </c>
      <c r="L1710">
        <v>12.278456501877001</v>
      </c>
      <c r="M1710">
        <v>0.98431664243158701</v>
      </c>
      <c r="N1710">
        <v>2.6449505061323899E-2</v>
      </c>
      <c r="O1710">
        <v>1.15427421608077</v>
      </c>
      <c r="P1710">
        <v>0.34182711233493102</v>
      </c>
      <c r="Q1710" t="s">
        <v>30</v>
      </c>
      <c r="R1710" t="s">
        <v>28</v>
      </c>
      <c r="S1710">
        <v>50</v>
      </c>
      <c r="T1710">
        <v>23.7562012005247</v>
      </c>
      <c r="U1710">
        <v>41.5733521009182</v>
      </c>
      <c r="V1710" t="s">
        <v>27</v>
      </c>
      <c r="W1710">
        <v>245.364489437202</v>
      </c>
      <c r="X1710">
        <v>2453.6448943720202</v>
      </c>
      <c r="Y1710" t="s">
        <v>32</v>
      </c>
    </row>
    <row r="1711" spans="1:25" x14ac:dyDescent="0.35">
      <c r="A1711" t="s">
        <v>25</v>
      </c>
      <c r="B1711" s="1">
        <v>25086</v>
      </c>
      <c r="C1711">
        <v>10.5</v>
      </c>
      <c r="D1711">
        <v>59</v>
      </c>
      <c r="E1711" t="s">
        <v>26</v>
      </c>
      <c r="F1711">
        <v>33.335999999999999</v>
      </c>
      <c r="G1711">
        <v>0</v>
      </c>
      <c r="H1711">
        <v>81.4969476698449</v>
      </c>
      <c r="I1711">
        <v>8.9765431147858905</v>
      </c>
      <c r="J1711">
        <v>62.824375066666803</v>
      </c>
      <c r="K1711">
        <v>7.1941463802454004</v>
      </c>
      <c r="L1711">
        <v>13.2279567083178</v>
      </c>
      <c r="M1711">
        <v>8.7550854391972894</v>
      </c>
      <c r="N1711">
        <v>1.2658137004490699</v>
      </c>
      <c r="O1711">
        <v>77.684251717573204</v>
      </c>
      <c r="P1711">
        <v>27.206853851311301</v>
      </c>
      <c r="Q1711" t="s">
        <v>27</v>
      </c>
      <c r="R1711" t="s">
        <v>28</v>
      </c>
      <c r="S1711">
        <v>50</v>
      </c>
      <c r="T1711">
        <v>304.12562111311399</v>
      </c>
      <c r="U1711">
        <v>532.21983694794994</v>
      </c>
      <c r="V1711" t="s">
        <v>33</v>
      </c>
      <c r="W1711">
        <v>1807.56459568335</v>
      </c>
      <c r="X1711">
        <v>18075.645956833501</v>
      </c>
      <c r="Y1711" t="s">
        <v>31</v>
      </c>
    </row>
    <row r="1712" spans="1:25" x14ac:dyDescent="0.35">
      <c r="A1712" t="s">
        <v>25</v>
      </c>
      <c r="B1712" s="1">
        <v>25087</v>
      </c>
      <c r="C1712">
        <v>8.3000000000000007</v>
      </c>
      <c r="D1712">
        <v>48</v>
      </c>
      <c r="E1712" t="s">
        <v>26</v>
      </c>
      <c r="F1712">
        <v>9.26</v>
      </c>
      <c r="G1712">
        <v>0</v>
      </c>
      <c r="H1712">
        <v>84.069919507586107</v>
      </c>
      <c r="I1712">
        <v>9.7819779787858891</v>
      </c>
      <c r="J1712">
        <v>64.022375066666797</v>
      </c>
      <c r="K1712">
        <v>2.95877060039785</v>
      </c>
      <c r="L1712">
        <v>14.156519726303101</v>
      </c>
      <c r="M1712">
        <v>3.83779558943582</v>
      </c>
      <c r="N1712">
        <v>0.29403143251043301</v>
      </c>
      <c r="O1712">
        <v>9.1747006221406906</v>
      </c>
      <c r="P1712">
        <v>3.7394665674882899</v>
      </c>
      <c r="Q1712" t="s">
        <v>30</v>
      </c>
      <c r="R1712" t="s">
        <v>28</v>
      </c>
      <c r="S1712">
        <v>50</v>
      </c>
      <c r="T1712">
        <v>75.889229031345906</v>
      </c>
      <c r="U1712">
        <v>132.80615080485501</v>
      </c>
      <c r="V1712" t="s">
        <v>27</v>
      </c>
      <c r="W1712">
        <v>637.72465032984701</v>
      </c>
      <c r="X1712">
        <v>6377.2465032984701</v>
      </c>
      <c r="Y1712" t="s">
        <v>29</v>
      </c>
    </row>
    <row r="1713" spans="1:25" x14ac:dyDescent="0.35">
      <c r="A1713" t="s">
        <v>25</v>
      </c>
      <c r="B1713" s="1">
        <v>25088</v>
      </c>
      <c r="C1713">
        <v>13.8</v>
      </c>
      <c r="D1713">
        <v>47</v>
      </c>
      <c r="E1713" t="s">
        <v>26</v>
      </c>
      <c r="F1713">
        <v>22.224</v>
      </c>
      <c r="G1713">
        <v>0</v>
      </c>
      <c r="H1713">
        <v>86.163268009484199</v>
      </c>
      <c r="I1713">
        <v>11.083229844785899</v>
      </c>
      <c r="J1713">
        <v>66.210375066666799</v>
      </c>
      <c r="K1713">
        <v>7.5855814485398296</v>
      </c>
      <c r="L1713">
        <v>15.626850900634301</v>
      </c>
      <c r="M1713">
        <v>9.9581127554034605</v>
      </c>
      <c r="N1713">
        <v>1.58979916262263</v>
      </c>
      <c r="O1713">
        <v>99.355677807680905</v>
      </c>
      <c r="P1713">
        <v>50.405454825517801</v>
      </c>
      <c r="Q1713" t="s">
        <v>27</v>
      </c>
      <c r="R1713" t="s">
        <v>28</v>
      </c>
      <c r="S1713">
        <v>50</v>
      </c>
      <c r="T1713">
        <v>329.10135193943398</v>
      </c>
      <c r="U1713">
        <v>575.92736589400999</v>
      </c>
      <c r="V1713" t="s">
        <v>33</v>
      </c>
      <c r="W1713">
        <v>1907.2805833536499</v>
      </c>
      <c r="X1713">
        <v>19072.805833536499</v>
      </c>
      <c r="Y1713" t="s">
        <v>31</v>
      </c>
    </row>
    <row r="1714" spans="1:25" x14ac:dyDescent="0.35">
      <c r="A1714" t="s">
        <v>25</v>
      </c>
      <c r="B1714" s="1">
        <v>25089</v>
      </c>
      <c r="C1714">
        <v>13.8</v>
      </c>
      <c r="D1714">
        <v>59</v>
      </c>
      <c r="E1714" t="s">
        <v>26</v>
      </c>
      <c r="F1714">
        <v>25.928000000000001</v>
      </c>
      <c r="G1714">
        <v>0</v>
      </c>
      <c r="H1714">
        <v>86.163266592166394</v>
      </c>
      <c r="I1714">
        <v>12.089858646785901</v>
      </c>
      <c r="J1714">
        <v>68.398375066666802</v>
      </c>
      <c r="K1714">
        <v>9.1421320849671996</v>
      </c>
      <c r="L1714">
        <v>16.769445350772301</v>
      </c>
      <c r="M1714">
        <v>12.0167404834349</v>
      </c>
      <c r="N1714">
        <v>2.2171308830961101</v>
      </c>
      <c r="O1714">
        <v>154.651636975955</v>
      </c>
      <c r="P1714">
        <v>91.589297911557395</v>
      </c>
      <c r="Q1714" t="s">
        <v>27</v>
      </c>
      <c r="R1714" t="s">
        <v>28</v>
      </c>
      <c r="S1714">
        <v>50</v>
      </c>
      <c r="T1714">
        <v>432.51190225508401</v>
      </c>
      <c r="U1714">
        <v>756.89582894639602</v>
      </c>
      <c r="V1714" t="s">
        <v>33</v>
      </c>
      <c r="W1714">
        <v>2281.85559382058</v>
      </c>
      <c r="X1714">
        <v>22818.555938205802</v>
      </c>
      <c r="Y1714" t="s">
        <v>31</v>
      </c>
    </row>
    <row r="1715" spans="1:25" x14ac:dyDescent="0.35">
      <c r="A1715" t="s">
        <v>25</v>
      </c>
      <c r="B1715" s="1">
        <v>25090</v>
      </c>
      <c r="C1715">
        <v>8.3000000000000007</v>
      </c>
      <c r="D1715">
        <v>34</v>
      </c>
      <c r="E1715" t="s">
        <v>26</v>
      </c>
      <c r="F1715">
        <v>24.076000000000001</v>
      </c>
      <c r="G1715">
        <v>3</v>
      </c>
      <c r="H1715">
        <v>72.544082474906006</v>
      </c>
      <c r="I1715">
        <v>9.6444140153105007</v>
      </c>
      <c r="J1715">
        <v>66.757047168702798</v>
      </c>
      <c r="K1715">
        <v>2.2983112421013798</v>
      </c>
      <c r="L1715">
        <v>14.170709575845599</v>
      </c>
      <c r="M1715">
        <v>2.8379239905663001</v>
      </c>
      <c r="N1715">
        <v>0.172337682346028</v>
      </c>
      <c r="O1715">
        <v>4.6456011663842496</v>
      </c>
      <c r="P1715">
        <v>1.8977057023097601</v>
      </c>
      <c r="Q1715" t="s">
        <v>30</v>
      </c>
      <c r="R1715" t="s">
        <v>28</v>
      </c>
      <c r="S1715">
        <v>50</v>
      </c>
      <c r="T1715">
        <v>50.360316812614897</v>
      </c>
      <c r="U1715">
        <v>88.130554422076003</v>
      </c>
      <c r="V1715" t="s">
        <v>27</v>
      </c>
      <c r="W1715">
        <v>457.77357651649999</v>
      </c>
      <c r="X1715">
        <v>4577.735765165</v>
      </c>
      <c r="Y1715" t="s">
        <v>29</v>
      </c>
    </row>
    <row r="1716" spans="1:25" x14ac:dyDescent="0.35">
      <c r="A1716" t="s">
        <v>25</v>
      </c>
      <c r="B1716" s="1">
        <v>25091</v>
      </c>
      <c r="C1716">
        <v>7.2</v>
      </c>
      <c r="D1716">
        <v>76</v>
      </c>
      <c r="E1716" t="s">
        <v>26</v>
      </c>
      <c r="F1716">
        <v>24.076000000000001</v>
      </c>
      <c r="G1716">
        <v>8.9</v>
      </c>
      <c r="H1716">
        <v>43.141816679312498</v>
      </c>
      <c r="I1716">
        <v>4.9598409074160097</v>
      </c>
      <c r="J1716">
        <v>53.775912357907004</v>
      </c>
      <c r="K1716">
        <v>0.20438635607775901</v>
      </c>
      <c r="L1716">
        <v>8.0609866489733601</v>
      </c>
      <c r="M1716">
        <v>0.11010726448274601</v>
      </c>
      <c r="N1716">
        <v>5.4775099664275395E-4</v>
      </c>
      <c r="O1716">
        <v>2.3030803875573099E-3</v>
      </c>
      <c r="P1716">
        <v>2.5915497978886098E-4</v>
      </c>
      <c r="Q1716" t="s">
        <v>30</v>
      </c>
      <c r="R1716" t="s">
        <v>28</v>
      </c>
      <c r="S1716">
        <v>50</v>
      </c>
      <c r="T1716">
        <v>0.87562517426722897</v>
      </c>
      <c r="U1716">
        <v>1.5323440549676499</v>
      </c>
      <c r="V1716" t="s">
        <v>30</v>
      </c>
      <c r="W1716">
        <v>14.1578400934984</v>
      </c>
      <c r="X1716">
        <v>0</v>
      </c>
      <c r="Y1716" t="s">
        <v>30</v>
      </c>
    </row>
    <row r="1717" spans="1:25" x14ac:dyDescent="0.35">
      <c r="A1717" t="s">
        <v>25</v>
      </c>
      <c r="B1717" s="1">
        <v>25092</v>
      </c>
      <c r="C1717">
        <v>10.5</v>
      </c>
      <c r="D1717">
        <v>72</v>
      </c>
      <c r="E1717" t="s">
        <v>26</v>
      </c>
      <c r="F1717">
        <v>29.632000000000001</v>
      </c>
      <c r="G1717">
        <v>3.8</v>
      </c>
      <c r="H1717">
        <v>51.372034049683798</v>
      </c>
      <c r="I1717">
        <v>3.14686146643874</v>
      </c>
      <c r="J1717">
        <v>51.1499374490162</v>
      </c>
      <c r="K1717">
        <v>0.85630261456202394</v>
      </c>
      <c r="L1717">
        <v>5.4547509586707497</v>
      </c>
      <c r="M1717">
        <v>0.38273235092594199</v>
      </c>
      <c r="N1717">
        <v>4.9692787650063904E-3</v>
      </c>
      <c r="O1717">
        <v>8.0890485666793299E-2</v>
      </c>
      <c r="P1717">
        <v>3.6230021391122102E-3</v>
      </c>
      <c r="Q1717" t="s">
        <v>30</v>
      </c>
      <c r="R1717" t="s">
        <v>28</v>
      </c>
      <c r="S1717">
        <v>50</v>
      </c>
      <c r="T1717">
        <v>9.8088816873660196</v>
      </c>
      <c r="U1717">
        <v>17.165542952890501</v>
      </c>
      <c r="V1717" t="s">
        <v>27</v>
      </c>
      <c r="W1717">
        <v>115.668063122749</v>
      </c>
      <c r="X1717">
        <v>0</v>
      </c>
      <c r="Y1717" t="s">
        <v>30</v>
      </c>
    </row>
    <row r="1718" spans="1:25" x14ac:dyDescent="0.35">
      <c r="A1718" t="s">
        <v>25</v>
      </c>
      <c r="B1718" s="1">
        <v>25093</v>
      </c>
      <c r="C1718">
        <v>13.3</v>
      </c>
      <c r="D1718">
        <v>51</v>
      </c>
      <c r="E1718" t="s">
        <v>26</v>
      </c>
      <c r="F1718">
        <v>0</v>
      </c>
      <c r="G1718">
        <v>0.3</v>
      </c>
      <c r="H1718">
        <v>65.250320202068195</v>
      </c>
      <c r="I1718">
        <v>4.3095350344387402</v>
      </c>
      <c r="J1718">
        <v>53.247937449016199</v>
      </c>
      <c r="K1718">
        <v>0.53233326289860505</v>
      </c>
      <c r="L1718">
        <v>7.1686188588892401</v>
      </c>
      <c r="M1718">
        <v>0.27045207727433102</v>
      </c>
      <c r="N1718">
        <v>2.68762562434091E-3</v>
      </c>
      <c r="O1718">
        <v>3.2935934791976998E-2</v>
      </c>
      <c r="P1718">
        <v>2.8156763837781798E-3</v>
      </c>
      <c r="Q1718" t="s">
        <v>30</v>
      </c>
      <c r="R1718" t="s">
        <v>28</v>
      </c>
      <c r="S1718">
        <v>50</v>
      </c>
      <c r="T1718">
        <v>4.4140177919017098</v>
      </c>
      <c r="U1718">
        <v>7.7245311358280002</v>
      </c>
      <c r="V1718" t="s">
        <v>30</v>
      </c>
      <c r="W1718">
        <v>58.073529356689903</v>
      </c>
      <c r="X1718">
        <v>580.73529356689903</v>
      </c>
      <c r="Y1718" t="s">
        <v>33</v>
      </c>
    </row>
    <row r="1719" spans="1:25" x14ac:dyDescent="0.35">
      <c r="A1719" t="s">
        <v>25</v>
      </c>
      <c r="B1719" s="1">
        <v>25094</v>
      </c>
      <c r="C1719">
        <v>18.8</v>
      </c>
      <c r="D1719">
        <v>36</v>
      </c>
      <c r="E1719" t="s">
        <v>26</v>
      </c>
      <c r="F1719">
        <v>37.04</v>
      </c>
      <c r="G1719">
        <v>0</v>
      </c>
      <c r="H1719">
        <v>86.024396630431696</v>
      </c>
      <c r="I1719">
        <v>6.40814764243874</v>
      </c>
      <c r="J1719">
        <v>56.3359374490162</v>
      </c>
      <c r="K1719">
        <v>15.694225677694501</v>
      </c>
      <c r="L1719">
        <v>9.9786465599515601</v>
      </c>
      <c r="M1719">
        <v>14.525975652578101</v>
      </c>
      <c r="N1719">
        <v>3.1014594408859</v>
      </c>
      <c r="O1719">
        <v>257.57168238755497</v>
      </c>
      <c r="P1719">
        <v>47.529222764913499</v>
      </c>
      <c r="Q1719" t="s">
        <v>27</v>
      </c>
      <c r="R1719" t="s">
        <v>28</v>
      </c>
      <c r="S1719">
        <v>50</v>
      </c>
      <c r="T1719">
        <v>904.54917388084505</v>
      </c>
      <c r="U1719">
        <v>1582.96105429148</v>
      </c>
      <c r="V1719" t="s">
        <v>33</v>
      </c>
      <c r="W1719">
        <v>3466.7047603966798</v>
      </c>
      <c r="X1719">
        <v>34667.047603966799</v>
      </c>
      <c r="Y1719" t="s">
        <v>31</v>
      </c>
    </row>
    <row r="1720" spans="1:25" x14ac:dyDescent="0.35">
      <c r="A1720" t="s">
        <v>25</v>
      </c>
      <c r="B1720" s="1">
        <v>25095</v>
      </c>
      <c r="C1720">
        <v>12.2</v>
      </c>
      <c r="D1720">
        <v>61</v>
      </c>
      <c r="E1720" t="s">
        <v>26</v>
      </c>
      <c r="F1720">
        <v>0</v>
      </c>
      <c r="G1720">
        <v>0</v>
      </c>
      <c r="H1720">
        <v>85.886697442248007</v>
      </c>
      <c r="I1720">
        <v>7.26285112843874</v>
      </c>
      <c r="J1720">
        <v>58.235937449016198</v>
      </c>
      <c r="K1720">
        <v>2.3810050655763502</v>
      </c>
      <c r="L1720">
        <v>11.0732287681287</v>
      </c>
      <c r="M1720">
        <v>2.46300958051091</v>
      </c>
      <c r="N1720">
        <v>0.13411084628222</v>
      </c>
      <c r="O1720">
        <v>4.1046098806149303</v>
      </c>
      <c r="P1720">
        <v>0.96135445561379296</v>
      </c>
      <c r="Q1720" t="s">
        <v>30</v>
      </c>
      <c r="R1720" t="s">
        <v>28</v>
      </c>
      <c r="S1720">
        <v>50</v>
      </c>
      <c r="T1720">
        <v>53.349717071302003</v>
      </c>
      <c r="U1720">
        <v>93.362004874778506</v>
      </c>
      <c r="V1720" t="s">
        <v>27</v>
      </c>
      <c r="W1720">
        <v>479.83217187965897</v>
      </c>
      <c r="X1720">
        <v>4798.3217187965902</v>
      </c>
      <c r="Y1720" t="s">
        <v>29</v>
      </c>
    </row>
    <row r="1721" spans="1:25" x14ac:dyDescent="0.35">
      <c r="A1721" t="s">
        <v>25</v>
      </c>
      <c r="B1721" s="1">
        <v>25096</v>
      </c>
      <c r="C1721">
        <v>14.4</v>
      </c>
      <c r="D1721">
        <v>53</v>
      </c>
      <c r="E1721" t="s">
        <v>26</v>
      </c>
      <c r="F1721">
        <v>18.52</v>
      </c>
      <c r="G1721">
        <v>0</v>
      </c>
      <c r="H1721">
        <v>85.918079661129497</v>
      </c>
      <c r="I1721">
        <v>8.4632588584387403</v>
      </c>
      <c r="J1721">
        <v>60.531937449016198</v>
      </c>
      <c r="K1721">
        <v>6.0808563808288003</v>
      </c>
      <c r="L1721">
        <v>12.5424635896262</v>
      </c>
      <c r="M1721">
        <v>7.3444993549333999</v>
      </c>
      <c r="N1721">
        <v>0.92751724439665695</v>
      </c>
      <c r="O1721">
        <v>50.603227067139599</v>
      </c>
      <c r="P1721">
        <v>15.7230022671417</v>
      </c>
      <c r="Q1721" t="s">
        <v>27</v>
      </c>
      <c r="R1721" t="s">
        <v>28</v>
      </c>
      <c r="S1721">
        <v>50</v>
      </c>
      <c r="T1721">
        <v>235.91518115125001</v>
      </c>
      <c r="U1721">
        <v>412.85156701468702</v>
      </c>
      <c r="V1721" t="s">
        <v>27</v>
      </c>
      <c r="W1721">
        <v>1513.04576318773</v>
      </c>
      <c r="X1721">
        <v>15130.4576318773</v>
      </c>
      <c r="Y1721" t="s">
        <v>31</v>
      </c>
    </row>
    <row r="1722" spans="1:25" x14ac:dyDescent="0.35">
      <c r="A1722" t="s">
        <v>25</v>
      </c>
      <c r="B1722" s="1">
        <v>25097</v>
      </c>
      <c r="C1722">
        <v>12.2</v>
      </c>
      <c r="D1722">
        <v>43</v>
      </c>
      <c r="E1722" t="s">
        <v>26</v>
      </c>
      <c r="F1722">
        <v>9.26</v>
      </c>
      <c r="G1722">
        <v>0.3</v>
      </c>
      <c r="H1722">
        <v>86.847778377203298</v>
      </c>
      <c r="I1722">
        <v>9.7124408764387393</v>
      </c>
      <c r="J1722">
        <v>62.431937449016203</v>
      </c>
      <c r="K1722">
        <v>4.3486204892852198</v>
      </c>
      <c r="L1722">
        <v>13.9855897980674</v>
      </c>
      <c r="M1722">
        <v>5.6895448449683297</v>
      </c>
      <c r="N1722">
        <v>0.590277355691181</v>
      </c>
      <c r="O1722">
        <v>24.616151847855701</v>
      </c>
      <c r="P1722">
        <v>9.7651249251190499</v>
      </c>
      <c r="Q1722" t="s">
        <v>30</v>
      </c>
      <c r="R1722" t="s">
        <v>28</v>
      </c>
      <c r="S1722">
        <v>50</v>
      </c>
      <c r="T1722">
        <v>140.25356148548599</v>
      </c>
      <c r="U1722">
        <v>245.44373259960099</v>
      </c>
      <c r="V1722" t="s">
        <v>27</v>
      </c>
      <c r="W1722">
        <v>1030.3235159890401</v>
      </c>
      <c r="X1722">
        <v>10303.235159890401</v>
      </c>
      <c r="Y1722" t="s">
        <v>31</v>
      </c>
    </row>
    <row r="1723" spans="1:25" x14ac:dyDescent="0.35">
      <c r="A1723" t="s">
        <v>25</v>
      </c>
      <c r="B1723" s="1">
        <v>25098</v>
      </c>
      <c r="C1723">
        <v>12.7</v>
      </c>
      <c r="D1723">
        <v>44</v>
      </c>
      <c r="E1723" t="s">
        <v>26</v>
      </c>
      <c r="F1723">
        <v>27.78</v>
      </c>
      <c r="G1723">
        <v>1.5</v>
      </c>
      <c r="H1723">
        <v>81.446629372962903</v>
      </c>
      <c r="I1723">
        <v>10.985845260438699</v>
      </c>
      <c r="J1723">
        <v>64.421937449016198</v>
      </c>
      <c r="K1723">
        <v>5.4054659935874403</v>
      </c>
      <c r="L1723">
        <v>15.404418417502001</v>
      </c>
      <c r="M1723">
        <v>7.3627285792554398</v>
      </c>
      <c r="N1723">
        <v>0.93159589005988896</v>
      </c>
      <c r="O1723">
        <v>45.1929563806248</v>
      </c>
      <c r="P1723">
        <v>22.214206962672499</v>
      </c>
      <c r="Q1723" t="s">
        <v>27</v>
      </c>
      <c r="R1723" t="s">
        <v>28</v>
      </c>
      <c r="S1723">
        <v>50</v>
      </c>
      <c r="T1723">
        <v>196.90930106305001</v>
      </c>
      <c r="U1723">
        <v>344.59127686033798</v>
      </c>
      <c r="V1723" t="s">
        <v>27</v>
      </c>
      <c r="W1723">
        <v>1327.5758213280101</v>
      </c>
      <c r="X1723">
        <v>13275.7582132801</v>
      </c>
      <c r="Y1723" t="s">
        <v>31</v>
      </c>
    </row>
    <row r="1724" spans="1:25" x14ac:dyDescent="0.35">
      <c r="A1724" t="s">
        <v>25</v>
      </c>
      <c r="B1724" s="1">
        <v>25099</v>
      </c>
      <c r="C1724">
        <v>9.4</v>
      </c>
      <c r="D1724">
        <v>71</v>
      </c>
      <c r="E1724" t="s">
        <v>26</v>
      </c>
      <c r="F1724">
        <v>38.892000000000003</v>
      </c>
      <c r="G1724">
        <v>4.3</v>
      </c>
      <c r="H1724">
        <v>61.108498646514597</v>
      </c>
      <c r="I1724">
        <v>7.2055561061097597</v>
      </c>
      <c r="J1724">
        <v>60.536533813699201</v>
      </c>
      <c r="K1724">
        <v>3.1020914414623002</v>
      </c>
      <c r="L1724">
        <v>11.106226248389699</v>
      </c>
      <c r="M1724">
        <v>3.4552151200981598</v>
      </c>
      <c r="N1724">
        <v>0.24415735754339199</v>
      </c>
      <c r="O1724">
        <v>8.3762132839438603</v>
      </c>
      <c r="P1724">
        <v>1.97517993661141</v>
      </c>
      <c r="Q1724" t="s">
        <v>30</v>
      </c>
      <c r="R1724" t="s">
        <v>28</v>
      </c>
      <c r="S1724">
        <v>50</v>
      </c>
      <c r="T1724">
        <v>81.900157620149102</v>
      </c>
      <c r="U1724">
        <v>143.32527583526101</v>
      </c>
      <c r="V1724" t="s">
        <v>27</v>
      </c>
      <c r="W1724">
        <v>677.66540767910305</v>
      </c>
      <c r="X1724">
        <v>6776.6540767910301</v>
      </c>
      <c r="Y1724" t="s">
        <v>29</v>
      </c>
    </row>
    <row r="1725" spans="1:25" x14ac:dyDescent="0.35">
      <c r="A1725" t="s">
        <v>25</v>
      </c>
      <c r="B1725" s="1">
        <v>25100</v>
      </c>
      <c r="C1725">
        <v>14.4</v>
      </c>
      <c r="D1725">
        <v>58</v>
      </c>
      <c r="E1725" t="s">
        <v>26</v>
      </c>
      <c r="F1725">
        <v>24.076000000000001</v>
      </c>
      <c r="G1725">
        <v>0</v>
      </c>
      <c r="H1725">
        <v>77.933214886700995</v>
      </c>
      <c r="I1725">
        <v>8.2782608861097593</v>
      </c>
      <c r="J1725">
        <v>62.8325338136992</v>
      </c>
      <c r="K1725">
        <v>3.14896652851484</v>
      </c>
      <c r="L1725">
        <v>12.4543374344246</v>
      </c>
      <c r="M1725">
        <v>3.7862408341901599</v>
      </c>
      <c r="N1725">
        <v>0.28707639241426902</v>
      </c>
      <c r="O1725">
        <v>9.7156628094704303</v>
      </c>
      <c r="P1725">
        <v>2.9711226586678499</v>
      </c>
      <c r="Q1725" t="s">
        <v>30</v>
      </c>
      <c r="R1725" t="s">
        <v>28</v>
      </c>
      <c r="S1725">
        <v>50</v>
      </c>
      <c r="T1725">
        <v>83.9002011902476</v>
      </c>
      <c r="U1725">
        <v>146.82535208293299</v>
      </c>
      <c r="V1725" t="s">
        <v>27</v>
      </c>
      <c r="W1725">
        <v>690.77733110832298</v>
      </c>
      <c r="X1725">
        <v>6907.7733110832296</v>
      </c>
      <c r="Y1725" t="s">
        <v>29</v>
      </c>
    </row>
    <row r="1726" spans="1:25" x14ac:dyDescent="0.35">
      <c r="A1726" t="s">
        <v>25</v>
      </c>
      <c r="B1726" s="1">
        <v>25101</v>
      </c>
      <c r="C1726">
        <v>15</v>
      </c>
      <c r="D1726">
        <v>53</v>
      </c>
      <c r="E1726" t="s">
        <v>26</v>
      </c>
      <c r="F1726">
        <v>5.556</v>
      </c>
      <c r="G1726">
        <v>0</v>
      </c>
      <c r="H1726">
        <v>83.010474692738597</v>
      </c>
      <c r="I1726">
        <v>9.5251360121097601</v>
      </c>
      <c r="J1726">
        <v>65.236533813699197</v>
      </c>
      <c r="K1726">
        <v>2.13697797474995</v>
      </c>
      <c r="L1726">
        <v>13.9560073408901</v>
      </c>
      <c r="M1726">
        <v>2.5462138853937399</v>
      </c>
      <c r="N1726">
        <v>0.14223381061843501</v>
      </c>
      <c r="O1726">
        <v>3.7593654768902001</v>
      </c>
      <c r="P1726">
        <v>1.48429673082015</v>
      </c>
      <c r="Q1726" t="s">
        <v>30</v>
      </c>
      <c r="R1726" t="s">
        <v>28</v>
      </c>
      <c r="S1726">
        <v>50</v>
      </c>
      <c r="T1726">
        <v>44.7106523848121</v>
      </c>
      <c r="U1726">
        <v>78.243641673421195</v>
      </c>
      <c r="V1726" t="s">
        <v>27</v>
      </c>
      <c r="W1726">
        <v>415.23927186143101</v>
      </c>
      <c r="X1726">
        <v>4152.3927186143101</v>
      </c>
      <c r="Y1726" t="s">
        <v>29</v>
      </c>
    </row>
    <row r="1727" spans="1:25" x14ac:dyDescent="0.35">
      <c r="A1727" t="s">
        <v>25</v>
      </c>
      <c r="B1727" s="1">
        <v>25102</v>
      </c>
      <c r="C1727">
        <v>13.8</v>
      </c>
      <c r="D1727">
        <v>59</v>
      </c>
      <c r="E1727" t="s">
        <v>26</v>
      </c>
      <c r="F1727">
        <v>7.4080000000000004</v>
      </c>
      <c r="G1727">
        <v>0</v>
      </c>
      <c r="H1727">
        <v>84.129384973874807</v>
      </c>
      <c r="I1727">
        <v>10.531764814109801</v>
      </c>
      <c r="J1727">
        <v>67.424533813699199</v>
      </c>
      <c r="K1727">
        <v>2.71667643993622</v>
      </c>
      <c r="L1727">
        <v>15.1481481957198</v>
      </c>
      <c r="M1727">
        <v>3.6460485329807599</v>
      </c>
      <c r="N1727">
        <v>0.26853112556193698</v>
      </c>
      <c r="O1727">
        <v>7.6898522783587397</v>
      </c>
      <c r="P1727">
        <v>3.6424009252571201</v>
      </c>
      <c r="Q1727" t="s">
        <v>30</v>
      </c>
      <c r="R1727" t="s">
        <v>28</v>
      </c>
      <c r="S1727">
        <v>50</v>
      </c>
      <c r="T1727">
        <v>66.104579690165494</v>
      </c>
      <c r="U1727">
        <v>115.68301445778999</v>
      </c>
      <c r="V1727" t="s">
        <v>27</v>
      </c>
      <c r="W1727">
        <v>570.86865922527204</v>
      </c>
      <c r="X1727">
        <v>5708.6865922527204</v>
      </c>
      <c r="Y1727" t="s">
        <v>29</v>
      </c>
    </row>
    <row r="1728" spans="1:25" x14ac:dyDescent="0.35">
      <c r="A1728" t="s">
        <v>25</v>
      </c>
      <c r="B1728" s="1">
        <v>25103</v>
      </c>
      <c r="C1728">
        <v>10.5</v>
      </c>
      <c r="D1728">
        <v>72</v>
      </c>
      <c r="E1728" t="s">
        <v>26</v>
      </c>
      <c r="F1728">
        <v>16.667999999999999</v>
      </c>
      <c r="G1728">
        <v>1.8</v>
      </c>
      <c r="H1728">
        <v>71.099679155601194</v>
      </c>
      <c r="I1728">
        <v>9.7884187551933195</v>
      </c>
      <c r="J1728">
        <v>69.018533813699193</v>
      </c>
      <c r="K1728">
        <v>1.5015941481825601</v>
      </c>
      <c r="L1728">
        <v>14.4525690620794</v>
      </c>
      <c r="M1728">
        <v>1.46150968327981</v>
      </c>
      <c r="N1728">
        <v>5.3243660794517401E-2</v>
      </c>
      <c r="O1728">
        <v>1.4441471866426601</v>
      </c>
      <c r="P1728">
        <v>0.61635318090496805</v>
      </c>
      <c r="Q1728" t="s">
        <v>30</v>
      </c>
      <c r="R1728" t="s">
        <v>28</v>
      </c>
      <c r="S1728">
        <v>50</v>
      </c>
      <c r="T1728">
        <v>25.004173403392102</v>
      </c>
      <c r="U1728">
        <v>43.757303455936203</v>
      </c>
      <c r="V1728" t="s">
        <v>27</v>
      </c>
      <c r="W1728">
        <v>256.15085509529803</v>
      </c>
      <c r="X1728">
        <v>2561.5085509529799</v>
      </c>
      <c r="Y1728" t="s">
        <v>32</v>
      </c>
    </row>
    <row r="1729" spans="1:25" x14ac:dyDescent="0.35">
      <c r="A1729" t="s">
        <v>25</v>
      </c>
      <c r="B1729" s="1">
        <v>25104</v>
      </c>
      <c r="C1729">
        <v>9.4</v>
      </c>
      <c r="D1729">
        <v>64</v>
      </c>
      <c r="E1729" t="s">
        <v>26</v>
      </c>
      <c r="F1729">
        <v>0</v>
      </c>
      <c r="G1729">
        <v>1.8</v>
      </c>
      <c r="H1729">
        <v>59.683871363337801</v>
      </c>
      <c r="I1729">
        <v>9.1687527320032594</v>
      </c>
      <c r="J1729">
        <v>70.414533813699194</v>
      </c>
      <c r="K1729">
        <v>0.40078912848214698</v>
      </c>
      <c r="L1729">
        <v>13.834117044768201</v>
      </c>
      <c r="M1729">
        <v>0.29030327290677299</v>
      </c>
      <c r="N1729">
        <v>3.0466097240572998E-3</v>
      </c>
      <c r="O1729">
        <v>3.0224194561711298E-2</v>
      </c>
      <c r="P1729">
        <v>1.17019188120949E-2</v>
      </c>
      <c r="Q1729" t="s">
        <v>30</v>
      </c>
      <c r="R1729" t="s">
        <v>28</v>
      </c>
      <c r="S1729">
        <v>50</v>
      </c>
      <c r="T1729">
        <v>2.7351049601231598</v>
      </c>
      <c r="U1729">
        <v>4.7864336802155396</v>
      </c>
      <c r="V1729" t="s">
        <v>30</v>
      </c>
      <c r="W1729">
        <v>38.311403668440398</v>
      </c>
      <c r="X1729">
        <v>0</v>
      </c>
      <c r="Y1729" t="s">
        <v>30</v>
      </c>
    </row>
    <row r="1730" spans="1:25" x14ac:dyDescent="0.35">
      <c r="A1730" t="s">
        <v>25</v>
      </c>
      <c r="B1730" s="1">
        <v>25105</v>
      </c>
      <c r="C1730">
        <v>15</v>
      </c>
      <c r="D1730">
        <v>53</v>
      </c>
      <c r="E1730" t="s">
        <v>26</v>
      </c>
      <c r="F1730">
        <v>22.224</v>
      </c>
      <c r="G1730">
        <v>0</v>
      </c>
      <c r="H1730">
        <v>78.500462468233806</v>
      </c>
      <c r="I1730">
        <v>10.415627858003299</v>
      </c>
      <c r="J1730">
        <v>72.818533813699204</v>
      </c>
      <c r="K1730">
        <v>3.01190201434463</v>
      </c>
      <c r="L1730">
        <v>15.344307829305601</v>
      </c>
      <c r="M1730">
        <v>4.1266336271655701</v>
      </c>
      <c r="N1730">
        <v>0.334328707806474</v>
      </c>
      <c r="O1730">
        <v>10.223916394644201</v>
      </c>
      <c r="P1730">
        <v>4.9823040882295597</v>
      </c>
      <c r="Q1730" t="s">
        <v>30</v>
      </c>
      <c r="R1730" t="s">
        <v>28</v>
      </c>
      <c r="S1730">
        <v>50</v>
      </c>
      <c r="T1730">
        <v>78.099067167754896</v>
      </c>
      <c r="U1730">
        <v>136.673367543571</v>
      </c>
      <c r="V1730" t="s">
        <v>27</v>
      </c>
      <c r="W1730">
        <v>652.50358050640295</v>
      </c>
      <c r="X1730">
        <v>6525.0358050640298</v>
      </c>
      <c r="Y1730" t="s">
        <v>29</v>
      </c>
    </row>
    <row r="1731" spans="1:25" x14ac:dyDescent="0.35">
      <c r="A1731" t="s">
        <v>25</v>
      </c>
      <c r="B1731" s="1">
        <v>25106</v>
      </c>
      <c r="C1731">
        <v>15</v>
      </c>
      <c r="D1731">
        <v>49</v>
      </c>
      <c r="E1731" t="s">
        <v>26</v>
      </c>
      <c r="F1731">
        <v>25.928000000000001</v>
      </c>
      <c r="G1731">
        <v>0</v>
      </c>
      <c r="H1731">
        <v>84.800969482890594</v>
      </c>
      <c r="I1731">
        <v>11.7686200160033</v>
      </c>
      <c r="J1731">
        <v>75.222533813699201</v>
      </c>
      <c r="K1731">
        <v>7.5653001809353704</v>
      </c>
      <c r="L1731">
        <v>16.9195502410243</v>
      </c>
      <c r="M1731">
        <v>10.3430061134155</v>
      </c>
      <c r="N1731">
        <v>1.7001753179489001</v>
      </c>
      <c r="O1731">
        <v>104.31481741604399</v>
      </c>
      <c r="P1731">
        <v>62.9912145731561</v>
      </c>
      <c r="Q1731" t="s">
        <v>27</v>
      </c>
      <c r="R1731" t="s">
        <v>28</v>
      </c>
      <c r="S1731">
        <v>50</v>
      </c>
      <c r="T1731">
        <v>327.795910454085</v>
      </c>
      <c r="U1731">
        <v>573.64284329464897</v>
      </c>
      <c r="V1731" t="s">
        <v>33</v>
      </c>
      <c r="W1731">
        <v>1902.16639713367</v>
      </c>
      <c r="X1731">
        <v>19021.6639713367</v>
      </c>
      <c r="Y1731" t="s">
        <v>31</v>
      </c>
    </row>
    <row r="1732" spans="1:25" x14ac:dyDescent="0.35">
      <c r="A1732" t="s">
        <v>25</v>
      </c>
      <c r="B1732" s="1">
        <v>25107</v>
      </c>
      <c r="C1732">
        <v>6.6</v>
      </c>
      <c r="D1732">
        <v>76</v>
      </c>
      <c r="E1732" t="s">
        <v>26</v>
      </c>
      <c r="F1732">
        <v>25.928000000000001</v>
      </c>
      <c r="G1732">
        <v>1.3</v>
      </c>
      <c r="H1732">
        <v>74.461940001536306</v>
      </c>
      <c r="I1732">
        <v>12.073129760003299</v>
      </c>
      <c r="J1732">
        <v>76.114533813699197</v>
      </c>
      <c r="K1732">
        <v>2.7478444812657599</v>
      </c>
      <c r="L1732">
        <v>17.289999653753299</v>
      </c>
      <c r="M1732">
        <v>4.0400693031595702</v>
      </c>
      <c r="N1732">
        <v>0.32201574467388799</v>
      </c>
      <c r="O1732">
        <v>8.6864209972205799</v>
      </c>
      <c r="P1732">
        <v>5.4986463280623799</v>
      </c>
      <c r="Q1732" t="s">
        <v>30</v>
      </c>
      <c r="R1732" t="s">
        <v>28</v>
      </c>
      <c r="S1732">
        <v>50</v>
      </c>
      <c r="T1732">
        <v>67.337573492408296</v>
      </c>
      <c r="U1732">
        <v>117.840753611715</v>
      </c>
      <c r="V1732" t="s">
        <v>27</v>
      </c>
      <c r="W1732">
        <v>579.426715321953</v>
      </c>
      <c r="X1732">
        <v>5794.26715321953</v>
      </c>
      <c r="Y1732" t="s">
        <v>29</v>
      </c>
    </row>
    <row r="1733" spans="1:25" x14ac:dyDescent="0.35">
      <c r="A1733" t="s">
        <v>25</v>
      </c>
      <c r="B1733" s="1">
        <v>25108</v>
      </c>
      <c r="C1733">
        <v>8.3000000000000007</v>
      </c>
      <c r="D1733">
        <v>70</v>
      </c>
      <c r="E1733" t="s">
        <v>26</v>
      </c>
      <c r="F1733">
        <v>14.816000000000001</v>
      </c>
      <c r="G1733">
        <v>3.6</v>
      </c>
      <c r="H1733">
        <v>55.958182331212001</v>
      </c>
      <c r="I1733">
        <v>8.4675074666247205</v>
      </c>
      <c r="J1733">
        <v>73.242597889234204</v>
      </c>
      <c r="K1733">
        <v>0.63978267824707402</v>
      </c>
      <c r="L1733">
        <v>13.1378724220788</v>
      </c>
      <c r="M1733">
        <v>0.44968802426559401</v>
      </c>
      <c r="N1733">
        <v>6.6103117813398997E-3</v>
      </c>
      <c r="O1733">
        <v>0.11449158679441999</v>
      </c>
      <c r="P1733">
        <v>3.9487364078634103E-2</v>
      </c>
      <c r="Q1733" t="s">
        <v>30</v>
      </c>
      <c r="R1733" t="s">
        <v>28</v>
      </c>
      <c r="S1733">
        <v>50</v>
      </c>
      <c r="T1733">
        <v>6.0144183882402498</v>
      </c>
      <c r="U1733">
        <v>10.525232179420399</v>
      </c>
      <c r="V1733" t="s">
        <v>27</v>
      </c>
      <c r="W1733">
        <v>75.907705294016097</v>
      </c>
      <c r="X1733">
        <v>0</v>
      </c>
      <c r="Y1733" t="s">
        <v>30</v>
      </c>
    </row>
    <row r="1734" spans="1:25" x14ac:dyDescent="0.35">
      <c r="A1734" t="s">
        <v>25</v>
      </c>
      <c r="B1734" s="1">
        <v>25109</v>
      </c>
      <c r="C1734">
        <v>5</v>
      </c>
      <c r="D1734">
        <v>81</v>
      </c>
      <c r="E1734" t="s">
        <v>26</v>
      </c>
      <c r="F1734">
        <v>18.52</v>
      </c>
      <c r="G1734">
        <v>2.8</v>
      </c>
      <c r="H1734">
        <v>47.994146171041102</v>
      </c>
      <c r="I1734">
        <v>6.0459328475093104</v>
      </c>
      <c r="J1734">
        <v>73.846597889234204</v>
      </c>
      <c r="K1734">
        <v>0.321746544651974</v>
      </c>
      <c r="L1734">
        <v>10.037418953700399</v>
      </c>
      <c r="M1734">
        <v>0.19448621114054501</v>
      </c>
      <c r="N1734">
        <v>1.49934683734102E-3</v>
      </c>
      <c r="O1734">
        <v>1.1634875090341199E-2</v>
      </c>
      <c r="P1734">
        <v>2.1761532089580298E-3</v>
      </c>
      <c r="Q1734" t="s">
        <v>30</v>
      </c>
      <c r="R1734" t="s">
        <v>28</v>
      </c>
      <c r="S1734">
        <v>50</v>
      </c>
      <c r="T1734">
        <v>1.8871639245085501</v>
      </c>
      <c r="U1734">
        <v>3.3025368678899598</v>
      </c>
      <c r="V1734" t="s">
        <v>30</v>
      </c>
      <c r="W1734">
        <v>27.719416419670701</v>
      </c>
      <c r="X1734">
        <v>0</v>
      </c>
      <c r="Y1734" t="s">
        <v>30</v>
      </c>
    </row>
    <row r="1735" spans="1:25" x14ac:dyDescent="0.35">
      <c r="A1735" t="s">
        <v>25</v>
      </c>
      <c r="B1735" s="1">
        <v>25110</v>
      </c>
      <c r="C1735">
        <v>8.8000000000000007</v>
      </c>
      <c r="D1735">
        <v>64</v>
      </c>
      <c r="E1735" t="s">
        <v>26</v>
      </c>
      <c r="F1735">
        <v>11.112</v>
      </c>
      <c r="G1735">
        <v>2.5</v>
      </c>
      <c r="H1735">
        <v>53.179307374037002</v>
      </c>
      <c r="I1735">
        <v>4.7021446928676198</v>
      </c>
      <c r="J1735">
        <v>75.1345978892342</v>
      </c>
      <c r="K1735">
        <v>0.40911695533759701</v>
      </c>
      <c r="L1735">
        <v>8.1319810080468606</v>
      </c>
      <c r="M1735">
        <v>0.22138650909992899</v>
      </c>
      <c r="N1735">
        <v>1.8857601043896E-3</v>
      </c>
      <c r="O1735">
        <v>1.8243899556215599E-2</v>
      </c>
      <c r="P1735">
        <v>2.09533827367917E-3</v>
      </c>
      <c r="Q1735" t="s">
        <v>30</v>
      </c>
      <c r="R1735" t="s">
        <v>28</v>
      </c>
      <c r="S1735">
        <v>50</v>
      </c>
      <c r="T1735">
        <v>2.83171982796443</v>
      </c>
      <c r="U1735">
        <v>4.9555096989377603</v>
      </c>
      <c r="V1735" t="s">
        <v>30</v>
      </c>
      <c r="W1735">
        <v>39.487165424457501</v>
      </c>
      <c r="X1735">
        <v>0</v>
      </c>
      <c r="Y1735" t="s">
        <v>30</v>
      </c>
    </row>
    <row r="1736" spans="1:25" x14ac:dyDescent="0.35">
      <c r="A1736" t="s">
        <v>25</v>
      </c>
      <c r="B1736" s="1">
        <v>25111</v>
      </c>
      <c r="C1736">
        <v>13.3</v>
      </c>
      <c r="D1736">
        <v>51</v>
      </c>
      <c r="E1736" t="s">
        <v>26</v>
      </c>
      <c r="F1736">
        <v>18.52</v>
      </c>
      <c r="G1736">
        <v>0</v>
      </c>
      <c r="H1736">
        <v>75.101127678827794</v>
      </c>
      <c r="I1736">
        <v>5.8648182608676196</v>
      </c>
      <c r="J1736">
        <v>77.232597889234199</v>
      </c>
      <c r="K1736">
        <v>1.9573657369094399</v>
      </c>
      <c r="L1736">
        <v>9.85814043080644</v>
      </c>
      <c r="M1736">
        <v>1.6181128727659999</v>
      </c>
      <c r="N1736">
        <v>6.3755037107590201E-2</v>
      </c>
      <c r="O1736">
        <v>2.1159769697857098</v>
      </c>
      <c r="P1736">
        <v>0.37969126294898697</v>
      </c>
      <c r="Q1736" t="s">
        <v>30</v>
      </c>
      <c r="R1736" t="s">
        <v>28</v>
      </c>
      <c r="S1736">
        <v>50</v>
      </c>
      <c r="T1736">
        <v>38.715620521968198</v>
      </c>
      <c r="U1736">
        <v>67.752335913444398</v>
      </c>
      <c r="V1736" t="s">
        <v>27</v>
      </c>
      <c r="W1736">
        <v>368.77137138370199</v>
      </c>
      <c r="X1736">
        <v>3687.7137138370199</v>
      </c>
      <c r="Y1736" t="s">
        <v>32</v>
      </c>
    </row>
    <row r="1737" spans="1:25" x14ac:dyDescent="0.35">
      <c r="A1737" t="s">
        <v>25</v>
      </c>
      <c r="B1737" s="1">
        <v>25112</v>
      </c>
      <c r="C1737">
        <v>13.3</v>
      </c>
      <c r="D1737">
        <v>51</v>
      </c>
      <c r="E1737" t="s">
        <v>26</v>
      </c>
      <c r="F1737">
        <v>20.372</v>
      </c>
      <c r="G1737">
        <v>0</v>
      </c>
      <c r="H1737">
        <v>82.941518121578</v>
      </c>
      <c r="I1737">
        <v>7.20122466086762</v>
      </c>
      <c r="J1737">
        <v>80.580597889234198</v>
      </c>
      <c r="K1737">
        <v>4.4689822510864596</v>
      </c>
      <c r="L1737">
        <v>11.7723158463945</v>
      </c>
      <c r="M1737">
        <v>5.3003641517280302</v>
      </c>
      <c r="N1737">
        <v>0.52070291294911397</v>
      </c>
      <c r="O1737">
        <v>22.685549248477098</v>
      </c>
      <c r="P1737">
        <v>6.1072801072056597</v>
      </c>
      <c r="Q1737" t="s">
        <v>30</v>
      </c>
      <c r="R1737" t="s">
        <v>28</v>
      </c>
      <c r="S1737">
        <v>50</v>
      </c>
      <c r="T1737">
        <v>146.40498979660001</v>
      </c>
      <c r="U1737">
        <v>256.20873214404997</v>
      </c>
      <c r="V1737" t="s">
        <v>27</v>
      </c>
      <c r="W1737">
        <v>1064.45181315529</v>
      </c>
      <c r="X1737">
        <v>10644.518131552901</v>
      </c>
      <c r="Y1737" t="s">
        <v>31</v>
      </c>
    </row>
    <row r="1738" spans="1:25" x14ac:dyDescent="0.35">
      <c r="A1738" t="s">
        <v>25</v>
      </c>
      <c r="B1738" s="1">
        <v>25113</v>
      </c>
      <c r="C1738">
        <v>18.3</v>
      </c>
      <c r="D1738">
        <v>44</v>
      </c>
      <c r="E1738" t="s">
        <v>26</v>
      </c>
      <c r="F1738">
        <v>42.595999999999997</v>
      </c>
      <c r="G1738">
        <v>0</v>
      </c>
      <c r="H1738">
        <v>87.411750856322598</v>
      </c>
      <c r="I1738">
        <v>9.2588662608676202</v>
      </c>
      <c r="J1738">
        <v>84.828597889234203</v>
      </c>
      <c r="K1738">
        <v>24.717886080096999</v>
      </c>
      <c r="L1738">
        <v>14.548017391924599</v>
      </c>
      <c r="M1738">
        <v>23.729941127392099</v>
      </c>
      <c r="N1738">
        <v>7.3933964319776102</v>
      </c>
      <c r="O1738">
        <v>640.08318303435794</v>
      </c>
      <c r="P1738">
        <v>277.208152247241</v>
      </c>
      <c r="Q1738" t="s">
        <v>27</v>
      </c>
      <c r="R1738" t="s">
        <v>28</v>
      </c>
      <c r="S1738">
        <v>50</v>
      </c>
      <c r="T1738">
        <v>1544.6459729176499</v>
      </c>
      <c r="U1738">
        <v>2703.1304526058798</v>
      </c>
      <c r="V1738" t="s">
        <v>32</v>
      </c>
      <c r="W1738">
        <v>4310.2235699086896</v>
      </c>
      <c r="X1738">
        <v>43102.235699086901</v>
      </c>
      <c r="Y1738" t="s">
        <v>31</v>
      </c>
    </row>
    <row r="1739" spans="1:25" x14ac:dyDescent="0.35">
      <c r="A1739" t="s">
        <v>25</v>
      </c>
      <c r="B1739" s="1">
        <v>25114</v>
      </c>
      <c r="C1739">
        <v>16.600000000000001</v>
      </c>
      <c r="D1739">
        <v>47</v>
      </c>
      <c r="E1739" t="s">
        <v>26</v>
      </c>
      <c r="F1739">
        <v>24.076000000000001</v>
      </c>
      <c r="G1739">
        <v>0</v>
      </c>
      <c r="H1739">
        <v>87.4117494268569</v>
      </c>
      <c r="I1739">
        <v>11.0356276608676</v>
      </c>
      <c r="J1739">
        <v>88.770597889234196</v>
      </c>
      <c r="K1739">
        <v>9.9424160903861107</v>
      </c>
      <c r="L1739">
        <v>16.838124247805101</v>
      </c>
      <c r="M1739">
        <v>12.8725419876458</v>
      </c>
      <c r="N1739">
        <v>2.5042330635751799</v>
      </c>
      <c r="O1739">
        <v>183.40653930366699</v>
      </c>
      <c r="P1739">
        <v>109.592023020761</v>
      </c>
      <c r="Q1739" t="s">
        <v>27</v>
      </c>
      <c r="R1739" t="s">
        <v>28</v>
      </c>
      <c r="S1739">
        <v>50</v>
      </c>
      <c r="T1739">
        <v>487.73982740032602</v>
      </c>
      <c r="U1739">
        <v>853.54469795057105</v>
      </c>
      <c r="V1739" t="s">
        <v>33</v>
      </c>
      <c r="W1739">
        <v>2460.2081158003898</v>
      </c>
      <c r="X1739">
        <v>24602.081158003901</v>
      </c>
      <c r="Y1739" t="s">
        <v>31</v>
      </c>
    </row>
    <row r="1740" spans="1:25" x14ac:dyDescent="0.35">
      <c r="A1740" t="s">
        <v>25</v>
      </c>
      <c r="B1740" s="1">
        <v>25115</v>
      </c>
      <c r="C1740">
        <v>13.8</v>
      </c>
      <c r="D1740">
        <v>64</v>
      </c>
      <c r="E1740" t="s">
        <v>26</v>
      </c>
      <c r="F1740">
        <v>9.26</v>
      </c>
      <c r="G1740">
        <v>0</v>
      </c>
      <c r="H1740">
        <v>86.046209275976494</v>
      </c>
      <c r="I1740">
        <v>12.0515692608676</v>
      </c>
      <c r="J1740">
        <v>92.208597889234198</v>
      </c>
      <c r="K1740">
        <v>3.8826737163599101</v>
      </c>
      <c r="L1740">
        <v>18.167088795816099</v>
      </c>
      <c r="M1740">
        <v>5.9403355375261597</v>
      </c>
      <c r="N1740">
        <v>0.63710986928609203</v>
      </c>
      <c r="O1740">
        <v>22.195062340529699</v>
      </c>
      <c r="P1740">
        <v>15.640083247397801</v>
      </c>
      <c r="Q1740" t="s">
        <v>27</v>
      </c>
      <c r="R1740" t="s">
        <v>28</v>
      </c>
      <c r="S1740">
        <v>50</v>
      </c>
      <c r="T1740">
        <v>117.250453261761</v>
      </c>
      <c r="U1740">
        <v>205.18829320808101</v>
      </c>
      <c r="V1740" t="s">
        <v>27</v>
      </c>
      <c r="W1740">
        <v>898.01056451993099</v>
      </c>
      <c r="X1740">
        <v>8980.1056451993099</v>
      </c>
      <c r="Y1740" t="s">
        <v>29</v>
      </c>
    </row>
    <row r="1741" spans="1:25" x14ac:dyDescent="0.35">
      <c r="A1741" t="s">
        <v>25</v>
      </c>
      <c r="B1741" s="1">
        <v>25116</v>
      </c>
      <c r="C1741">
        <v>11.1</v>
      </c>
      <c r="D1741">
        <v>59</v>
      </c>
      <c r="E1741" t="s">
        <v>26</v>
      </c>
      <c r="F1741">
        <v>37.04</v>
      </c>
      <c r="G1741">
        <v>0</v>
      </c>
      <c r="H1741">
        <v>85.9414844027783</v>
      </c>
      <c r="I1741">
        <v>12.998948060867599</v>
      </c>
      <c r="J1741">
        <v>95.160597889234197</v>
      </c>
      <c r="K1741">
        <v>15.5125825202676</v>
      </c>
      <c r="L1741">
        <v>19.379717355395702</v>
      </c>
      <c r="M1741">
        <v>19.2674092848928</v>
      </c>
      <c r="N1741">
        <v>5.1133578312371997</v>
      </c>
      <c r="O1741">
        <v>435.34594655291897</v>
      </c>
      <c r="P1741">
        <v>352.47967334930598</v>
      </c>
      <c r="Q1741" t="s">
        <v>27</v>
      </c>
      <c r="R1741" t="s">
        <v>28</v>
      </c>
      <c r="S1741">
        <v>50</v>
      </c>
      <c r="T1741">
        <v>891.19278064546904</v>
      </c>
      <c r="U1741">
        <v>1559.58736612957</v>
      </c>
      <c r="V1741" t="s">
        <v>33</v>
      </c>
      <c r="W1741">
        <v>3441.67668471861</v>
      </c>
      <c r="X1741">
        <v>34416.766847186103</v>
      </c>
      <c r="Y1741" t="s">
        <v>31</v>
      </c>
    </row>
    <row r="1742" spans="1:25" x14ac:dyDescent="0.35">
      <c r="A1742" t="s">
        <v>25</v>
      </c>
      <c r="B1742" s="1">
        <v>25117</v>
      </c>
      <c r="C1742">
        <v>13.8</v>
      </c>
      <c r="D1742">
        <v>53</v>
      </c>
      <c r="E1742" t="s">
        <v>26</v>
      </c>
      <c r="F1742">
        <v>12.964</v>
      </c>
      <c r="G1742">
        <v>0.5</v>
      </c>
      <c r="H1742">
        <v>85.9414829876184</v>
      </c>
      <c r="I1742">
        <v>14.3253162608676</v>
      </c>
      <c r="J1742">
        <v>98.598597889234199</v>
      </c>
      <c r="K1742">
        <v>4.6110778266634904</v>
      </c>
      <c r="L1742">
        <v>21.016832855619199</v>
      </c>
      <c r="M1742">
        <v>7.5853726148933296</v>
      </c>
      <c r="N1742">
        <v>0.98203745334117198</v>
      </c>
      <c r="O1742">
        <v>37.206660205332497</v>
      </c>
      <c r="P1742">
        <v>35.792092988322104</v>
      </c>
      <c r="Q1742" t="s">
        <v>27</v>
      </c>
      <c r="R1742" t="s">
        <v>28</v>
      </c>
      <c r="S1742">
        <v>50</v>
      </c>
      <c r="T1742">
        <v>153.77228435468101</v>
      </c>
      <c r="U1742">
        <v>269.10149762069199</v>
      </c>
      <c r="V1742" t="s">
        <v>27</v>
      </c>
      <c r="W1742">
        <v>1104.68232966195</v>
      </c>
      <c r="X1742">
        <v>11046.823296619499</v>
      </c>
      <c r="Y1742" t="s">
        <v>31</v>
      </c>
    </row>
    <row r="1743" spans="1:25" x14ac:dyDescent="0.35">
      <c r="A1743" t="s">
        <v>25</v>
      </c>
      <c r="B1743" s="1">
        <v>25118</v>
      </c>
      <c r="C1743">
        <v>16.100000000000001</v>
      </c>
      <c r="D1743">
        <v>35</v>
      </c>
      <c r="E1743" t="s">
        <v>26</v>
      </c>
      <c r="F1743">
        <v>22.224</v>
      </c>
      <c r="G1743">
        <v>0</v>
      </c>
      <c r="H1743">
        <v>88.745788109847496</v>
      </c>
      <c r="I1743">
        <v>16.442808260867601</v>
      </c>
      <c r="J1743">
        <v>102.450597889234</v>
      </c>
      <c r="K1743">
        <v>10.9650927304563</v>
      </c>
      <c r="L1743">
        <v>23.468981366782401</v>
      </c>
      <c r="M1743">
        <v>16.309966063514899</v>
      </c>
      <c r="N1743">
        <v>3.8072449178519401</v>
      </c>
      <c r="O1743">
        <v>266.88720179180302</v>
      </c>
      <c r="P1743">
        <v>323.41621440781302</v>
      </c>
      <c r="Q1743" t="s">
        <v>27</v>
      </c>
      <c r="R1743" t="s">
        <v>28</v>
      </c>
      <c r="S1743">
        <v>50</v>
      </c>
      <c r="T1743">
        <v>559.83952735710704</v>
      </c>
      <c r="U1743">
        <v>979.71917287493704</v>
      </c>
      <c r="V1743" t="s">
        <v>33</v>
      </c>
      <c r="W1743">
        <v>2673.8813751615799</v>
      </c>
      <c r="X1743">
        <v>26738.813751615799</v>
      </c>
      <c r="Y1743" t="s">
        <v>31</v>
      </c>
    </row>
    <row r="1744" spans="1:25" x14ac:dyDescent="0.35">
      <c r="A1744" t="s">
        <v>25</v>
      </c>
      <c r="B1744" s="1">
        <v>25119</v>
      </c>
      <c r="C1744">
        <v>20.5</v>
      </c>
      <c r="D1744">
        <v>40</v>
      </c>
      <c r="E1744" t="s">
        <v>26</v>
      </c>
      <c r="F1744">
        <v>14.816000000000001</v>
      </c>
      <c r="G1744">
        <v>0</v>
      </c>
      <c r="H1744">
        <v>89.133989512698093</v>
      </c>
      <c r="I1744">
        <v>18.8974322608676</v>
      </c>
      <c r="J1744">
        <v>107.094597889234</v>
      </c>
      <c r="K1744">
        <v>7.9819521529823296</v>
      </c>
      <c r="L1744">
        <v>26.225693839891299</v>
      </c>
      <c r="M1744">
        <v>13.515578995962599</v>
      </c>
      <c r="N1744">
        <v>2.72989689030595</v>
      </c>
      <c r="O1744">
        <v>148.026775687998</v>
      </c>
      <c r="P1744">
        <v>225.233703940624</v>
      </c>
      <c r="Q1744" t="s">
        <v>27</v>
      </c>
      <c r="R1744" t="s">
        <v>28</v>
      </c>
      <c r="S1744">
        <v>50</v>
      </c>
      <c r="T1744">
        <v>354.850246828536</v>
      </c>
      <c r="U1744">
        <v>620.98793194993902</v>
      </c>
      <c r="V1744" t="s">
        <v>33</v>
      </c>
      <c r="W1744">
        <v>2006.05362420354</v>
      </c>
      <c r="X1744">
        <v>20060.536242035399</v>
      </c>
      <c r="Y1744" t="s">
        <v>31</v>
      </c>
    </row>
    <row r="1745" spans="1:25" x14ac:dyDescent="0.35">
      <c r="A1745" t="s">
        <v>25</v>
      </c>
      <c r="B1745" s="1">
        <v>25120</v>
      </c>
      <c r="C1745">
        <v>13.8</v>
      </c>
      <c r="D1745">
        <v>59</v>
      </c>
      <c r="E1745" t="s">
        <v>26</v>
      </c>
      <c r="F1745">
        <v>22.224</v>
      </c>
      <c r="G1745">
        <v>0.3</v>
      </c>
      <c r="H1745">
        <v>86.987607325477796</v>
      </c>
      <c r="I1745">
        <v>20.054476860867599</v>
      </c>
      <c r="J1745">
        <v>110.532597889234</v>
      </c>
      <c r="K1745">
        <v>8.5249904893314508</v>
      </c>
      <c r="L1745">
        <v>27.5930804753059</v>
      </c>
      <c r="M1745">
        <v>14.599781783948201</v>
      </c>
      <c r="N1745">
        <v>3.12940642185109</v>
      </c>
      <c r="O1745">
        <v>173.796848742702</v>
      </c>
      <c r="P1745">
        <v>292.97855446922301</v>
      </c>
      <c r="Q1745" t="s">
        <v>27</v>
      </c>
      <c r="R1745" t="s">
        <v>28</v>
      </c>
      <c r="S1745">
        <v>50</v>
      </c>
      <c r="T1745">
        <v>390.80523535958901</v>
      </c>
      <c r="U1745">
        <v>683.90916187928099</v>
      </c>
      <c r="V1745" t="s">
        <v>33</v>
      </c>
      <c r="W1745">
        <v>2137.6555068764401</v>
      </c>
      <c r="X1745">
        <v>21376.555068764399</v>
      </c>
      <c r="Y1745" t="s">
        <v>31</v>
      </c>
    </row>
    <row r="1746" spans="1:25" x14ac:dyDescent="0.35">
      <c r="A1746" t="s">
        <v>25</v>
      </c>
      <c r="B1746" s="1">
        <v>25121</v>
      </c>
      <c r="C1746">
        <v>10</v>
      </c>
      <c r="D1746">
        <v>51</v>
      </c>
      <c r="E1746" t="s">
        <v>26</v>
      </c>
      <c r="F1746">
        <v>33.335999999999999</v>
      </c>
      <c r="G1746">
        <v>1</v>
      </c>
      <c r="H1746">
        <v>82.700536189895203</v>
      </c>
      <c r="I1746">
        <v>21.084623460867601</v>
      </c>
      <c r="J1746">
        <v>113.286597889234</v>
      </c>
      <c r="K1746">
        <v>8.3299824794697805</v>
      </c>
      <c r="L1746">
        <v>28.7786962147553</v>
      </c>
      <c r="M1746">
        <v>14.654741734226199</v>
      </c>
      <c r="N1746">
        <v>3.1502880324100602</v>
      </c>
      <c r="O1746">
        <v>168.32805152402801</v>
      </c>
      <c r="P1746">
        <v>308.61203667458699</v>
      </c>
      <c r="Q1746" t="s">
        <v>27</v>
      </c>
      <c r="R1746" t="s">
        <v>28</v>
      </c>
      <c r="S1746">
        <v>50</v>
      </c>
      <c r="T1746">
        <v>377.80835570855402</v>
      </c>
      <c r="U1746">
        <v>661.16462248997004</v>
      </c>
      <c r="V1746" t="s">
        <v>33</v>
      </c>
      <c r="W1746">
        <v>2090.8989042694898</v>
      </c>
      <c r="X1746">
        <v>20908.989042694899</v>
      </c>
      <c r="Y1746" t="s">
        <v>31</v>
      </c>
    </row>
    <row r="1747" spans="1:25" x14ac:dyDescent="0.35">
      <c r="A1747" t="s">
        <v>25</v>
      </c>
      <c r="B1747" s="1">
        <v>25122</v>
      </c>
      <c r="C1747">
        <v>4.4000000000000004</v>
      </c>
      <c r="D1747">
        <v>82</v>
      </c>
      <c r="E1747" t="s">
        <v>26</v>
      </c>
      <c r="F1747">
        <v>33.335999999999999</v>
      </c>
      <c r="G1747">
        <v>7.6</v>
      </c>
      <c r="H1747">
        <v>43.3830389217323</v>
      </c>
      <c r="I1747">
        <v>11.5479985175949</v>
      </c>
      <c r="J1747">
        <v>102.080424536122</v>
      </c>
      <c r="K1747">
        <v>0.33931334891333798</v>
      </c>
      <c r="L1747">
        <v>18.004135973689799</v>
      </c>
      <c r="M1747">
        <v>0.288039419692595</v>
      </c>
      <c r="N1747">
        <v>3.0046840758341702E-3</v>
      </c>
      <c r="O1747">
        <v>2.2270115538070401E-2</v>
      </c>
      <c r="P1747">
        <v>1.53903915608351E-2</v>
      </c>
      <c r="Q1747" t="s">
        <v>30</v>
      </c>
      <c r="R1747" t="s">
        <v>28</v>
      </c>
      <c r="S1747">
        <v>50</v>
      </c>
      <c r="T1747">
        <v>2.06457701285087</v>
      </c>
      <c r="U1747">
        <v>3.61300977248901</v>
      </c>
      <c r="V1747" t="s">
        <v>30</v>
      </c>
      <c r="W1747">
        <v>29.980966443205698</v>
      </c>
      <c r="X1747">
        <v>0</v>
      </c>
      <c r="Y1747" t="s">
        <v>30</v>
      </c>
    </row>
    <row r="1748" spans="1:25" x14ac:dyDescent="0.35">
      <c r="A1748" t="s">
        <v>25</v>
      </c>
      <c r="B1748" s="1">
        <v>25123</v>
      </c>
      <c r="C1748">
        <v>8.8000000000000007</v>
      </c>
      <c r="D1748">
        <v>64</v>
      </c>
      <c r="E1748" t="s">
        <v>26</v>
      </c>
      <c r="F1748">
        <v>12.964</v>
      </c>
      <c r="G1748">
        <v>6.1</v>
      </c>
      <c r="H1748">
        <v>42.376505923648701</v>
      </c>
      <c r="I1748">
        <v>6.9886847464152497</v>
      </c>
      <c r="J1748">
        <v>95.095491691306194</v>
      </c>
      <c r="K1748">
        <v>0.10246147025071201</v>
      </c>
      <c r="L1748">
        <v>11.807922578396999</v>
      </c>
      <c r="M1748">
        <v>6.7755510702892305E-2</v>
      </c>
      <c r="N1748">
        <v>2.3192143360567199E-4</v>
      </c>
      <c r="O1748">
        <v>4.5570223169880602E-4</v>
      </c>
      <c r="P1748">
        <v>1.2352506590931499E-4</v>
      </c>
      <c r="Q1748" t="s">
        <v>30</v>
      </c>
      <c r="R1748" t="s">
        <v>28</v>
      </c>
      <c r="S1748">
        <v>50</v>
      </c>
      <c r="T1748">
        <v>0.27153056100850897</v>
      </c>
      <c r="U1748">
        <v>0.47517848176489003</v>
      </c>
      <c r="V1748" t="s">
        <v>30</v>
      </c>
      <c r="W1748">
        <v>5.0637405260327597</v>
      </c>
      <c r="X1748">
        <v>0</v>
      </c>
      <c r="Y1748" t="s">
        <v>30</v>
      </c>
    </row>
    <row r="1749" spans="1:25" x14ac:dyDescent="0.35">
      <c r="A1749" t="s">
        <v>25</v>
      </c>
      <c r="B1749" s="1">
        <v>25124</v>
      </c>
      <c r="C1749">
        <v>12.7</v>
      </c>
      <c r="D1749">
        <v>51</v>
      </c>
      <c r="E1749" t="s">
        <v>26</v>
      </c>
      <c r="F1749">
        <v>37.04</v>
      </c>
      <c r="G1749">
        <v>0</v>
      </c>
      <c r="H1749">
        <v>73.409839328505797</v>
      </c>
      <c r="I1749">
        <v>8.2694075464152501</v>
      </c>
      <c r="J1749">
        <v>98.335491691306203</v>
      </c>
      <c r="K1749">
        <v>4.5776177841601697</v>
      </c>
      <c r="L1749">
        <v>13.665793090191499</v>
      </c>
      <c r="M1749">
        <v>5.9017678594592402</v>
      </c>
      <c r="N1749">
        <v>0.62980667852584504</v>
      </c>
      <c r="O1749">
        <v>27.463187698826701</v>
      </c>
      <c r="P1749">
        <v>10.346004403478</v>
      </c>
      <c r="Q1749" t="s">
        <v>27</v>
      </c>
      <c r="R1749" t="s">
        <v>28</v>
      </c>
      <c r="S1749">
        <v>50</v>
      </c>
      <c r="T1749">
        <v>152.027385033787</v>
      </c>
      <c r="U1749">
        <v>266.04792380912801</v>
      </c>
      <c r="V1749" t="s">
        <v>27</v>
      </c>
      <c r="W1749">
        <v>1095.2158546109099</v>
      </c>
      <c r="X1749">
        <v>10952.1585461091</v>
      </c>
      <c r="Y1749" t="s">
        <v>31</v>
      </c>
    </row>
    <row r="1750" spans="1:25" x14ac:dyDescent="0.35">
      <c r="A1750" t="s">
        <v>25</v>
      </c>
      <c r="B1750" s="1">
        <v>25125</v>
      </c>
      <c r="C1750">
        <v>12.2</v>
      </c>
      <c r="D1750">
        <v>43</v>
      </c>
      <c r="E1750" t="s">
        <v>26</v>
      </c>
      <c r="F1750">
        <v>27.78</v>
      </c>
      <c r="G1750">
        <v>0</v>
      </c>
      <c r="H1750">
        <v>83.748376973286</v>
      </c>
      <c r="I1750">
        <v>9.7052489464152494</v>
      </c>
      <c r="J1750">
        <v>101.485491691306</v>
      </c>
      <c r="K1750">
        <v>7.20850813896452</v>
      </c>
      <c r="L1750">
        <v>15.665253548867399</v>
      </c>
      <c r="M1750">
        <v>9.5517674619857207</v>
      </c>
      <c r="N1750">
        <v>1.47678450055612</v>
      </c>
      <c r="O1750">
        <v>88.970647628995096</v>
      </c>
      <c r="P1750">
        <v>45.381515854335099</v>
      </c>
      <c r="Q1750" t="s">
        <v>27</v>
      </c>
      <c r="R1750" t="s">
        <v>28</v>
      </c>
      <c r="S1750">
        <v>50</v>
      </c>
      <c r="T1750">
        <v>305.03357648258998</v>
      </c>
      <c r="U1750">
        <v>533.80875884453303</v>
      </c>
      <c r="V1750" t="s">
        <v>33</v>
      </c>
      <c r="W1750">
        <v>1811.26036749782</v>
      </c>
      <c r="X1750">
        <v>18112.6036749782</v>
      </c>
      <c r="Y1750" t="s">
        <v>31</v>
      </c>
    </row>
    <row r="1751" spans="1:25" x14ac:dyDescent="0.35">
      <c r="A1751" t="s">
        <v>25</v>
      </c>
      <c r="B1751" s="1">
        <v>25126</v>
      </c>
      <c r="C1751">
        <v>18.3</v>
      </c>
      <c r="D1751">
        <v>36</v>
      </c>
      <c r="E1751" t="s">
        <v>26</v>
      </c>
      <c r="F1751">
        <v>29.632000000000001</v>
      </c>
      <c r="G1751">
        <v>1</v>
      </c>
      <c r="H1751">
        <v>86.796164283561097</v>
      </c>
      <c r="I1751">
        <v>12.0568393464153</v>
      </c>
      <c r="J1751">
        <v>105.733491691306</v>
      </c>
      <c r="K1751">
        <v>12.0500701763698</v>
      </c>
      <c r="L1751">
        <v>18.764396494169301</v>
      </c>
      <c r="M1751">
        <v>15.7304335567256</v>
      </c>
      <c r="N1751">
        <v>3.5710828828610901</v>
      </c>
      <c r="O1751">
        <v>281.51828037855103</v>
      </c>
      <c r="P1751">
        <v>212.69542851174299</v>
      </c>
      <c r="Q1751" t="s">
        <v>27</v>
      </c>
      <c r="R1751" t="s">
        <v>28</v>
      </c>
      <c r="S1751">
        <v>50</v>
      </c>
      <c r="T1751">
        <v>637.74224808223096</v>
      </c>
      <c r="U1751">
        <v>1116.0489341438999</v>
      </c>
      <c r="V1751" t="s">
        <v>33</v>
      </c>
      <c r="W1751">
        <v>2883.37209397675</v>
      </c>
      <c r="X1751">
        <v>28833.7209397675</v>
      </c>
      <c r="Y1751" t="s">
        <v>31</v>
      </c>
    </row>
    <row r="1752" spans="1:25" x14ac:dyDescent="0.35">
      <c r="A1752" t="s">
        <v>25</v>
      </c>
      <c r="B1752" s="1">
        <v>25127</v>
      </c>
      <c r="C1752">
        <v>8.3000000000000007</v>
      </c>
      <c r="D1752">
        <v>70</v>
      </c>
      <c r="E1752" t="s">
        <v>26</v>
      </c>
      <c r="F1752">
        <v>46.3</v>
      </c>
      <c r="G1752">
        <v>9.9</v>
      </c>
      <c r="H1752">
        <v>53.978033503101898</v>
      </c>
      <c r="I1752">
        <v>6.3401043828845296</v>
      </c>
      <c r="J1752">
        <v>90.753947573533907</v>
      </c>
      <c r="K1752">
        <v>2.35719638925256</v>
      </c>
      <c r="L1752">
        <v>10.7948740243044</v>
      </c>
      <c r="M1752">
        <v>2.3805821727608398</v>
      </c>
      <c r="N1752">
        <v>0.126269403062618</v>
      </c>
      <c r="O1752">
        <v>3.8913143397152599</v>
      </c>
      <c r="P1752">
        <v>0.859924408775947</v>
      </c>
      <c r="Q1752" t="s">
        <v>30</v>
      </c>
      <c r="R1752" t="s">
        <v>28</v>
      </c>
      <c r="S1752">
        <v>50</v>
      </c>
      <c r="T1752">
        <v>52.482648766647003</v>
      </c>
      <c r="U1752">
        <v>91.844635341632198</v>
      </c>
      <c r="V1752" t="s">
        <v>27</v>
      </c>
      <c r="W1752">
        <v>473.46452157006701</v>
      </c>
      <c r="X1752">
        <v>0</v>
      </c>
      <c r="Y1752" t="s">
        <v>30</v>
      </c>
    </row>
    <row r="1753" spans="1:25" x14ac:dyDescent="0.35">
      <c r="A1753" t="s">
        <v>25</v>
      </c>
      <c r="B1753" s="1">
        <v>25128</v>
      </c>
      <c r="C1753">
        <v>16.100000000000001</v>
      </c>
      <c r="D1753">
        <v>61</v>
      </c>
      <c r="E1753" t="s">
        <v>26</v>
      </c>
      <c r="F1753">
        <v>22.224</v>
      </c>
      <c r="G1753">
        <v>1.3</v>
      </c>
      <c r="H1753">
        <v>71.486246227006703</v>
      </c>
      <c r="I1753">
        <v>7.6105995828845296</v>
      </c>
      <c r="J1753">
        <v>94.605947573533896</v>
      </c>
      <c r="K1753">
        <v>2.0133779589466201</v>
      </c>
      <c r="L1753">
        <v>12.672577368942299</v>
      </c>
      <c r="M1753">
        <v>2.15586150499372</v>
      </c>
      <c r="N1753">
        <v>0.105944355273193</v>
      </c>
      <c r="O1753">
        <v>2.9416483124528101</v>
      </c>
      <c r="P1753">
        <v>0.93551823917791099</v>
      </c>
      <c r="Q1753" t="s">
        <v>30</v>
      </c>
      <c r="R1753" t="s">
        <v>28</v>
      </c>
      <c r="S1753">
        <v>50</v>
      </c>
      <c r="T1753">
        <v>40.551000165191603</v>
      </c>
      <c r="U1753">
        <v>70.9642502890853</v>
      </c>
      <c r="V1753" t="s">
        <v>27</v>
      </c>
      <c r="W1753">
        <v>383.15375458801299</v>
      </c>
      <c r="X1753">
        <v>3831.53754588013</v>
      </c>
      <c r="Y1753" t="s">
        <v>32</v>
      </c>
    </row>
    <row r="1754" spans="1:25" x14ac:dyDescent="0.35">
      <c r="A1754" t="s">
        <v>25</v>
      </c>
      <c r="B1754" s="1">
        <v>25129</v>
      </c>
      <c r="C1754">
        <v>11.6</v>
      </c>
      <c r="D1754">
        <v>81</v>
      </c>
      <c r="E1754" t="s">
        <v>26</v>
      </c>
      <c r="F1754">
        <v>0</v>
      </c>
      <c r="G1754">
        <v>0</v>
      </c>
      <c r="H1754">
        <v>73.381614891450099</v>
      </c>
      <c r="I1754">
        <v>8.0676217828845296</v>
      </c>
      <c r="J1754">
        <v>97.647947573533898</v>
      </c>
      <c r="K1754">
        <v>0.707160459468684</v>
      </c>
      <c r="L1754">
        <v>13.3730564404046</v>
      </c>
      <c r="M1754">
        <v>0.50218755839961704</v>
      </c>
      <c r="N1754">
        <v>8.0371418551573107E-3</v>
      </c>
      <c r="O1754">
        <v>0.15568127133708501</v>
      </c>
      <c r="P1754">
        <v>5.58734999275146E-2</v>
      </c>
      <c r="Q1754" t="s">
        <v>30</v>
      </c>
      <c r="R1754" t="s">
        <v>28</v>
      </c>
      <c r="S1754">
        <v>50</v>
      </c>
      <c r="T1754">
        <v>7.1162607599389904</v>
      </c>
      <c r="U1754">
        <v>12.4534563298932</v>
      </c>
      <c r="V1754" t="s">
        <v>27</v>
      </c>
      <c r="W1754">
        <v>87.769595595796602</v>
      </c>
      <c r="X1754">
        <v>877.69595595796602</v>
      </c>
      <c r="Y1754" t="s">
        <v>33</v>
      </c>
    </row>
    <row r="1755" spans="1:25" x14ac:dyDescent="0.35">
      <c r="A1755" t="s">
        <v>25</v>
      </c>
      <c r="B1755" s="1">
        <v>25130</v>
      </c>
      <c r="C1755">
        <v>10</v>
      </c>
      <c r="D1755">
        <v>78</v>
      </c>
      <c r="E1755" t="s">
        <v>26</v>
      </c>
      <c r="F1755">
        <v>22.224</v>
      </c>
      <c r="G1755">
        <v>5.6</v>
      </c>
      <c r="H1755">
        <v>49.1815379438628</v>
      </c>
      <c r="I1755">
        <v>4.7049174869447103</v>
      </c>
      <c r="J1755">
        <v>92.0025673416378</v>
      </c>
      <c r="K1755">
        <v>0.45305580522497702</v>
      </c>
      <c r="L1755">
        <v>8.34318060105835</v>
      </c>
      <c r="M1755">
        <v>0.248402562458714</v>
      </c>
      <c r="N1755">
        <v>2.3120389743367001E-3</v>
      </c>
      <c r="O1755">
        <v>2.5517443667581699E-2</v>
      </c>
      <c r="P1755">
        <v>3.1112086857029101E-3</v>
      </c>
      <c r="Q1755" t="s">
        <v>30</v>
      </c>
      <c r="R1755" t="s">
        <v>28</v>
      </c>
      <c r="S1755">
        <v>50</v>
      </c>
      <c r="T1755">
        <v>3.3635755241216301</v>
      </c>
      <c r="U1755">
        <v>5.8862571672128503</v>
      </c>
      <c r="V1755" t="s">
        <v>30</v>
      </c>
      <c r="W1755">
        <v>45.8660555748368</v>
      </c>
      <c r="X1755">
        <v>0</v>
      </c>
      <c r="Y1755" t="s">
        <v>30</v>
      </c>
    </row>
    <row r="1756" spans="1:25" x14ac:dyDescent="0.35">
      <c r="A1756" t="s">
        <v>25</v>
      </c>
      <c r="B1756" s="1">
        <v>25131</v>
      </c>
      <c r="C1756">
        <v>12.7</v>
      </c>
      <c r="D1756">
        <v>69</v>
      </c>
      <c r="E1756" t="s">
        <v>26</v>
      </c>
      <c r="F1756">
        <v>5.556</v>
      </c>
      <c r="G1756">
        <v>0</v>
      </c>
      <c r="H1756">
        <v>64.733987434426297</v>
      </c>
      <c r="I1756">
        <v>5.5151706869447104</v>
      </c>
      <c r="J1756">
        <v>95.242567341637795</v>
      </c>
      <c r="K1756">
        <v>0.68989153210004295</v>
      </c>
      <c r="L1756">
        <v>9.6354514410934406</v>
      </c>
      <c r="M1756">
        <v>0.407943422499636</v>
      </c>
      <c r="N1756">
        <v>5.5632783437531497E-3</v>
      </c>
      <c r="O1756">
        <v>0.10480137872989601</v>
      </c>
      <c r="P1756">
        <v>1.78410912930657E-2</v>
      </c>
      <c r="Q1756" t="s">
        <v>30</v>
      </c>
      <c r="R1756" t="s">
        <v>28</v>
      </c>
      <c r="S1756">
        <v>50</v>
      </c>
      <c r="T1756">
        <v>6.8268584776765104</v>
      </c>
      <c r="U1756">
        <v>11.947002335933901</v>
      </c>
      <c r="V1756" t="s">
        <v>27</v>
      </c>
      <c r="W1756">
        <v>84.682623052136194</v>
      </c>
      <c r="X1756">
        <v>846.82623052136205</v>
      </c>
      <c r="Y1756" t="s">
        <v>33</v>
      </c>
    </row>
    <row r="1757" spans="1:25" x14ac:dyDescent="0.35">
      <c r="A1757" t="s">
        <v>25</v>
      </c>
      <c r="B1757" s="1">
        <v>25132</v>
      </c>
      <c r="C1757">
        <v>16.600000000000001</v>
      </c>
      <c r="D1757">
        <v>51</v>
      </c>
      <c r="E1757" t="s">
        <v>26</v>
      </c>
      <c r="F1757">
        <v>7.4080000000000004</v>
      </c>
      <c r="G1757">
        <v>3.6</v>
      </c>
      <c r="H1757">
        <v>62.850406359182998</v>
      </c>
      <c r="I1757">
        <v>4.7168657065638904</v>
      </c>
      <c r="J1757">
        <v>94.916338104944003</v>
      </c>
      <c r="K1757">
        <v>0.69610413523481696</v>
      </c>
      <c r="L1757">
        <v>8.3912267579536906</v>
      </c>
      <c r="M1757">
        <v>0.38279057228010599</v>
      </c>
      <c r="N1757">
        <v>4.9706168361041102E-3</v>
      </c>
      <c r="O1757">
        <v>9.0606753300698506E-2</v>
      </c>
      <c r="P1757">
        <v>1.11959174292794E-2</v>
      </c>
      <c r="Q1757" t="s">
        <v>30</v>
      </c>
      <c r="R1757" t="s">
        <v>28</v>
      </c>
      <c r="S1757">
        <v>50</v>
      </c>
      <c r="T1757">
        <v>6.9304228754428401</v>
      </c>
      <c r="U1757">
        <v>12.128240032024999</v>
      </c>
      <c r="V1757" t="s">
        <v>27</v>
      </c>
      <c r="W1757">
        <v>85.789548168423394</v>
      </c>
      <c r="X1757">
        <v>857.89548168423403</v>
      </c>
      <c r="Y1757" t="s">
        <v>33</v>
      </c>
    </row>
    <row r="1758" spans="1:25" x14ac:dyDescent="0.35">
      <c r="A1758" t="s">
        <v>25</v>
      </c>
      <c r="B1758" s="1">
        <v>25133</v>
      </c>
      <c r="C1758">
        <v>20</v>
      </c>
      <c r="D1758">
        <v>46</v>
      </c>
      <c r="E1758" t="s">
        <v>26</v>
      </c>
      <c r="F1758">
        <v>0</v>
      </c>
      <c r="G1758">
        <v>0</v>
      </c>
      <c r="H1758">
        <v>76.250351558685793</v>
      </c>
      <c r="I1758">
        <v>6.8748893065638903</v>
      </c>
      <c r="J1758">
        <v>99.470338104944005</v>
      </c>
      <c r="K1758">
        <v>0.82564339957145205</v>
      </c>
      <c r="L1758">
        <v>11.7240160983838</v>
      </c>
      <c r="M1758">
        <v>0.54378887919873597</v>
      </c>
      <c r="N1758">
        <v>9.2529576311708994E-3</v>
      </c>
      <c r="O1758">
        <v>0.217262310698352</v>
      </c>
      <c r="P1758">
        <v>5.7947026231826203E-2</v>
      </c>
      <c r="Q1758" t="s">
        <v>30</v>
      </c>
      <c r="R1758" t="s">
        <v>28</v>
      </c>
      <c r="S1758">
        <v>50</v>
      </c>
      <c r="T1758">
        <v>9.2277239001569704</v>
      </c>
      <c r="U1758">
        <v>16.148516825274701</v>
      </c>
      <c r="V1758" t="s">
        <v>27</v>
      </c>
      <c r="W1758">
        <v>109.76047238060799</v>
      </c>
      <c r="X1758">
        <v>1097.6047238060801</v>
      </c>
      <c r="Y1758" t="s">
        <v>33</v>
      </c>
    </row>
    <row r="1759" spans="1:25" x14ac:dyDescent="0.35">
      <c r="A1759" t="s">
        <v>25</v>
      </c>
      <c r="B1759" s="1">
        <v>25134</v>
      </c>
      <c r="C1759">
        <v>8.8000000000000007</v>
      </c>
      <c r="D1759">
        <v>64</v>
      </c>
      <c r="E1759" t="s">
        <v>26</v>
      </c>
      <c r="F1759">
        <v>29.632000000000001</v>
      </c>
      <c r="G1759">
        <v>15.7</v>
      </c>
      <c r="H1759">
        <v>48.316632158768698</v>
      </c>
      <c r="I1759">
        <v>3.4861359118393902</v>
      </c>
      <c r="J1759">
        <v>73.370584774852205</v>
      </c>
      <c r="K1759">
        <v>0.58808226392839003</v>
      </c>
      <c r="L1759">
        <v>6.2320021817284896</v>
      </c>
      <c r="M1759">
        <v>0.27937459133594</v>
      </c>
      <c r="N1759">
        <v>2.8465559618115299E-3</v>
      </c>
      <c r="O1759">
        <v>3.4911049834512799E-2</v>
      </c>
      <c r="P1759">
        <v>2.1451737940311202E-3</v>
      </c>
      <c r="Q1759" t="s">
        <v>30</v>
      </c>
      <c r="R1759" t="s">
        <v>28</v>
      </c>
      <c r="S1759">
        <v>50</v>
      </c>
      <c r="T1759">
        <v>5.2197385898428399</v>
      </c>
      <c r="U1759">
        <v>9.1345425322249696</v>
      </c>
      <c r="V1759" t="s">
        <v>30</v>
      </c>
      <c r="W1759">
        <v>67.152321222683398</v>
      </c>
      <c r="X1759">
        <v>0</v>
      </c>
      <c r="Y1759" t="s">
        <v>30</v>
      </c>
    </row>
    <row r="1760" spans="1:25" x14ac:dyDescent="0.35">
      <c r="A1760" t="s">
        <v>25</v>
      </c>
      <c r="B1760" s="1">
        <v>25135</v>
      </c>
      <c r="C1760">
        <v>13.3</v>
      </c>
      <c r="D1760">
        <v>51</v>
      </c>
      <c r="E1760" t="s">
        <v>26</v>
      </c>
      <c r="F1760">
        <v>37.04</v>
      </c>
      <c r="G1760">
        <v>0.3</v>
      </c>
      <c r="H1760">
        <v>75.941616876575793</v>
      </c>
      <c r="I1760">
        <v>4.8225423118393902</v>
      </c>
      <c r="J1760">
        <v>76.718584774852204</v>
      </c>
      <c r="K1760">
        <v>5.2323511360022996</v>
      </c>
      <c r="L1760">
        <v>8.3352040310121804</v>
      </c>
      <c r="M1760">
        <v>5.1512786923647802</v>
      </c>
      <c r="N1760">
        <v>0.49506079669777098</v>
      </c>
      <c r="O1760">
        <v>22.6083614029756</v>
      </c>
      <c r="P1760">
        <v>2.7503852358810601</v>
      </c>
      <c r="Q1760" t="s">
        <v>30</v>
      </c>
      <c r="R1760" t="s">
        <v>28</v>
      </c>
      <c r="S1760">
        <v>50</v>
      </c>
      <c r="T1760">
        <v>187.24141869861</v>
      </c>
      <c r="U1760">
        <v>327.67248272256802</v>
      </c>
      <c r="V1760" t="s">
        <v>27</v>
      </c>
      <c r="W1760">
        <v>1279.3699251871999</v>
      </c>
      <c r="X1760">
        <v>12793.699251872</v>
      </c>
      <c r="Y1760" t="s">
        <v>31</v>
      </c>
    </row>
    <row r="1761" spans="1:25" x14ac:dyDescent="0.35">
      <c r="A1761" t="s">
        <v>25</v>
      </c>
      <c r="B1761" s="1">
        <v>25136</v>
      </c>
      <c r="C1761">
        <v>17.7</v>
      </c>
      <c r="D1761">
        <v>43</v>
      </c>
      <c r="E1761" t="s">
        <v>26</v>
      </c>
      <c r="F1761">
        <v>20.372</v>
      </c>
      <c r="G1761">
        <v>0</v>
      </c>
      <c r="H1761">
        <v>85.614733160306201</v>
      </c>
      <c r="I1761">
        <v>6.8521527118393903</v>
      </c>
      <c r="J1761">
        <v>80.858584774852204</v>
      </c>
      <c r="K1761">
        <v>6.3983727761899702</v>
      </c>
      <c r="L1761">
        <v>11.308525651867599</v>
      </c>
      <c r="M1761">
        <v>7.2936924101816896</v>
      </c>
      <c r="N1761">
        <v>0.91619070286500803</v>
      </c>
      <c r="O1761">
        <v>51.660864978845503</v>
      </c>
      <c r="P1761">
        <v>12.693588098780101</v>
      </c>
      <c r="Q1761" t="s">
        <v>27</v>
      </c>
      <c r="R1761" t="s">
        <v>28</v>
      </c>
      <c r="S1761">
        <v>50</v>
      </c>
      <c r="T1761">
        <v>254.906459487256</v>
      </c>
      <c r="U1761">
        <v>446.08630410269899</v>
      </c>
      <c r="V1761" t="s">
        <v>27</v>
      </c>
      <c r="W1761">
        <v>1598.5848091569001</v>
      </c>
      <c r="X1761">
        <v>15985.848091569</v>
      </c>
      <c r="Y1761" t="s">
        <v>31</v>
      </c>
    </row>
    <row r="1762" spans="1:25" x14ac:dyDescent="0.35">
      <c r="A1762" t="s">
        <v>25</v>
      </c>
      <c r="B1762" s="1">
        <v>25137</v>
      </c>
      <c r="C1762">
        <v>16.600000000000001</v>
      </c>
      <c r="D1762">
        <v>41</v>
      </c>
      <c r="E1762" t="s">
        <v>26</v>
      </c>
      <c r="F1762">
        <v>51.856000000000002</v>
      </c>
      <c r="G1762">
        <v>0.3</v>
      </c>
      <c r="H1762">
        <v>88.021096142007295</v>
      </c>
      <c r="I1762">
        <v>8.8300569118393906</v>
      </c>
      <c r="J1762">
        <v>84.800584774852197</v>
      </c>
      <c r="K1762">
        <v>33.198743211216502</v>
      </c>
      <c r="L1762">
        <v>14.0124237814581</v>
      </c>
      <c r="M1762">
        <v>28.660142741492798</v>
      </c>
      <c r="N1762">
        <v>10.3264627287108</v>
      </c>
      <c r="O1762">
        <v>781.16739655219396</v>
      </c>
      <c r="P1762">
        <v>311.21352101983302</v>
      </c>
      <c r="Q1762" t="s">
        <v>27</v>
      </c>
      <c r="R1762" t="s">
        <v>28</v>
      </c>
      <c r="S1762">
        <v>50</v>
      </c>
      <c r="T1762">
        <v>2066.5016915298902</v>
      </c>
      <c r="U1762">
        <v>3616.3779601772999</v>
      </c>
      <c r="V1762" t="s">
        <v>32</v>
      </c>
      <c r="W1762">
        <v>4655.5853753376596</v>
      </c>
      <c r="X1762">
        <v>46555.853753376599</v>
      </c>
      <c r="Y1762" t="s">
        <v>31</v>
      </c>
    </row>
    <row r="1763" spans="1:25" x14ac:dyDescent="0.35">
      <c r="A1763" t="s">
        <v>25</v>
      </c>
      <c r="B1763" s="1">
        <v>25138</v>
      </c>
      <c r="C1763">
        <v>10</v>
      </c>
      <c r="D1763">
        <v>84</v>
      </c>
      <c r="E1763" t="s">
        <v>26</v>
      </c>
      <c r="F1763">
        <v>9.26</v>
      </c>
      <c r="G1763">
        <v>0</v>
      </c>
      <c r="H1763">
        <v>82.812808209962398</v>
      </c>
      <c r="I1763">
        <v>9.1664313118393892</v>
      </c>
      <c r="J1763">
        <v>87.554584774852202</v>
      </c>
      <c r="K1763">
        <v>2.5114528318149398</v>
      </c>
      <c r="L1763">
        <v>14.529886309810999</v>
      </c>
      <c r="M1763">
        <v>3.2287831321248901</v>
      </c>
      <c r="N1763">
        <v>0.21655474994180099</v>
      </c>
      <c r="O1763">
        <v>6.02963662460047</v>
      </c>
      <c r="P1763">
        <v>2.6041008549126898</v>
      </c>
      <c r="Q1763" t="s">
        <v>30</v>
      </c>
      <c r="R1763" t="s">
        <v>28</v>
      </c>
      <c r="S1763">
        <v>50</v>
      </c>
      <c r="T1763">
        <v>58.190320620601703</v>
      </c>
      <c r="U1763">
        <v>101.83306108605299</v>
      </c>
      <c r="V1763" t="s">
        <v>27</v>
      </c>
      <c r="W1763">
        <v>514.94462182298901</v>
      </c>
      <c r="X1763">
        <v>5149.4462182298903</v>
      </c>
      <c r="Y1763" t="s">
        <v>29</v>
      </c>
    </row>
    <row r="1764" spans="1:25" x14ac:dyDescent="0.35">
      <c r="A1764" t="s">
        <v>25</v>
      </c>
      <c r="B1764" s="1">
        <v>25139</v>
      </c>
      <c r="C1764">
        <v>12.2</v>
      </c>
      <c r="D1764">
        <v>61</v>
      </c>
      <c r="E1764" t="s">
        <v>26</v>
      </c>
      <c r="F1764">
        <v>40.744</v>
      </c>
      <c r="G1764">
        <v>7.9</v>
      </c>
      <c r="H1764">
        <v>61.605312970713499</v>
      </c>
      <c r="I1764">
        <v>5.4756741920508301</v>
      </c>
      <c r="J1764">
        <v>77.955862628472303</v>
      </c>
      <c r="K1764">
        <v>3.4911107829451402</v>
      </c>
      <c r="L1764">
        <v>9.3155258014149496</v>
      </c>
      <c r="M1764">
        <v>3.5476085253982599</v>
      </c>
      <c r="N1764">
        <v>0.25583212320652698</v>
      </c>
      <c r="O1764">
        <v>9.4129274396280191</v>
      </c>
      <c r="P1764">
        <v>1.4822361287592301</v>
      </c>
      <c r="Q1764" t="s">
        <v>30</v>
      </c>
      <c r="R1764" t="s">
        <v>28</v>
      </c>
      <c r="S1764">
        <v>50</v>
      </c>
      <c r="T1764">
        <v>98.9875326830646</v>
      </c>
      <c r="U1764">
        <v>173.22818219536299</v>
      </c>
      <c r="V1764" t="s">
        <v>27</v>
      </c>
      <c r="W1764">
        <v>787.05056041796297</v>
      </c>
      <c r="X1764">
        <v>7870.5056041796297</v>
      </c>
      <c r="Y1764" t="s">
        <v>29</v>
      </c>
    </row>
    <row r="1765" spans="1:25" x14ac:dyDescent="0.35">
      <c r="A1765" t="s">
        <v>25</v>
      </c>
      <c r="B1765" s="1">
        <v>25140</v>
      </c>
      <c r="C1765">
        <v>15.5</v>
      </c>
      <c r="D1765">
        <v>60</v>
      </c>
      <c r="E1765" t="s">
        <v>26</v>
      </c>
      <c r="F1765">
        <v>7.4080000000000004</v>
      </c>
      <c r="G1765">
        <v>0.3</v>
      </c>
      <c r="H1765">
        <v>75.522202655366897</v>
      </c>
      <c r="I1765">
        <v>6.7332901920508297</v>
      </c>
      <c r="J1765">
        <v>81.699862628472303</v>
      </c>
      <c r="K1765">
        <v>1.1456294893833701</v>
      </c>
      <c r="L1765">
        <v>11.165972655234</v>
      </c>
      <c r="M1765">
        <v>0.73421364647156495</v>
      </c>
      <c r="N1765">
        <v>1.57425341665796E-2</v>
      </c>
      <c r="O1765">
        <v>0.53287697000768697</v>
      </c>
      <c r="P1765">
        <v>0.12720326027159101</v>
      </c>
      <c r="Q1765" t="s">
        <v>30</v>
      </c>
      <c r="R1765" t="s">
        <v>28</v>
      </c>
      <c r="S1765">
        <v>50</v>
      </c>
      <c r="T1765">
        <v>15.951880889556699</v>
      </c>
      <c r="U1765">
        <v>27.915791556724301</v>
      </c>
      <c r="V1765" t="s">
        <v>27</v>
      </c>
      <c r="W1765">
        <v>175.21530778864499</v>
      </c>
      <c r="X1765">
        <v>1752.1530778864501</v>
      </c>
      <c r="Y1765" t="s">
        <v>33</v>
      </c>
    </row>
    <row r="1766" spans="1:25" x14ac:dyDescent="0.35">
      <c r="A1766" t="s">
        <v>25</v>
      </c>
      <c r="B1766" s="1">
        <v>25141</v>
      </c>
      <c r="C1766">
        <v>13.3</v>
      </c>
      <c r="D1766">
        <v>69</v>
      </c>
      <c r="E1766" t="s">
        <v>26</v>
      </c>
      <c r="F1766">
        <v>29.632000000000001</v>
      </c>
      <c r="G1766">
        <v>0</v>
      </c>
      <c r="H1766">
        <v>80.689923839670598</v>
      </c>
      <c r="I1766">
        <v>7.57877179205083</v>
      </c>
      <c r="J1766">
        <v>85.047862628472302</v>
      </c>
      <c r="K1766">
        <v>5.44505876878954</v>
      </c>
      <c r="L1766">
        <v>12.395973475090599</v>
      </c>
      <c r="M1766">
        <v>6.5952961790340003</v>
      </c>
      <c r="N1766">
        <v>0.766679094310734</v>
      </c>
      <c r="O1766">
        <v>38.576603650508297</v>
      </c>
      <c r="P1766">
        <v>11.6725793093152</v>
      </c>
      <c r="Q1766" t="s">
        <v>27</v>
      </c>
      <c r="R1766" t="s">
        <v>28</v>
      </c>
      <c r="S1766">
        <v>50</v>
      </c>
      <c r="T1766">
        <v>199.14018006319199</v>
      </c>
      <c r="U1766">
        <v>348.49531511058598</v>
      </c>
      <c r="V1766" t="s">
        <v>27</v>
      </c>
      <c r="W1766">
        <v>1338.56635109328</v>
      </c>
      <c r="X1766">
        <v>13385.6635109328</v>
      </c>
      <c r="Y1766" t="s">
        <v>31</v>
      </c>
    </row>
    <row r="1767" spans="1:25" x14ac:dyDescent="0.35">
      <c r="A1767" t="s">
        <v>25</v>
      </c>
      <c r="B1767" s="1">
        <v>25142</v>
      </c>
      <c r="C1767">
        <v>13.8</v>
      </c>
      <c r="D1767">
        <v>59</v>
      </c>
      <c r="E1767" t="s">
        <v>26</v>
      </c>
      <c r="F1767">
        <v>27.78</v>
      </c>
      <c r="G1767">
        <v>1.8</v>
      </c>
      <c r="H1767">
        <v>76.179560247014194</v>
      </c>
      <c r="I1767">
        <v>7.6055214416094801</v>
      </c>
      <c r="J1767">
        <v>88.485862628472304</v>
      </c>
      <c r="K1767">
        <v>3.3320182322602601</v>
      </c>
      <c r="L1767">
        <v>12.5206179532625</v>
      </c>
      <c r="M1767">
        <v>4.0456071997773</v>
      </c>
      <c r="N1767">
        <v>0.32279743639131098</v>
      </c>
      <c r="O1767">
        <v>11.3245748088803</v>
      </c>
      <c r="P1767">
        <v>3.5048661399424099</v>
      </c>
      <c r="Q1767" t="s">
        <v>30</v>
      </c>
      <c r="R1767" t="s">
        <v>28</v>
      </c>
      <c r="S1767">
        <v>50</v>
      </c>
      <c r="T1767">
        <v>91.866987596019598</v>
      </c>
      <c r="U1767">
        <v>160.76722829303401</v>
      </c>
      <c r="V1767" t="s">
        <v>27</v>
      </c>
      <c r="W1767">
        <v>742.17469550229805</v>
      </c>
      <c r="X1767">
        <v>7421.7469550229798</v>
      </c>
      <c r="Y1767" t="s">
        <v>29</v>
      </c>
    </row>
    <row r="1768" spans="1:25" x14ac:dyDescent="0.35">
      <c r="A1768" t="s">
        <v>25</v>
      </c>
      <c r="B1768" s="1">
        <v>25143</v>
      </c>
      <c r="C1768">
        <v>11.1</v>
      </c>
      <c r="D1768">
        <v>86</v>
      </c>
      <c r="E1768" t="s">
        <v>26</v>
      </c>
      <c r="F1768">
        <v>35.188000000000002</v>
      </c>
      <c r="G1768">
        <v>0</v>
      </c>
      <c r="H1768">
        <v>77.464016156421906</v>
      </c>
      <c r="I1768">
        <v>7.9678360656094798</v>
      </c>
      <c r="J1768">
        <v>92.887862628472305</v>
      </c>
      <c r="K1768">
        <v>5.3075977568264197</v>
      </c>
      <c r="L1768">
        <v>13.1217440618915</v>
      </c>
      <c r="M1768">
        <v>6.6393006053423997</v>
      </c>
      <c r="N1768">
        <v>0.77575651672053103</v>
      </c>
      <c r="O1768">
        <v>38.131391473224198</v>
      </c>
      <c r="P1768">
        <v>13.1150332529301</v>
      </c>
      <c r="Q1768" t="s">
        <v>27</v>
      </c>
      <c r="R1768" t="s">
        <v>28</v>
      </c>
      <c r="S1768">
        <v>40</v>
      </c>
      <c r="T1768">
        <v>152.40679197180199</v>
      </c>
      <c r="U1768">
        <v>266.71188595065399</v>
      </c>
      <c r="V1768" t="s">
        <v>27</v>
      </c>
      <c r="W1768">
        <v>1300.35269493955</v>
      </c>
      <c r="X1768">
        <v>13003.5269493955</v>
      </c>
      <c r="Y1768" t="s">
        <v>31</v>
      </c>
    </row>
    <row r="1769" spans="1:25" x14ac:dyDescent="0.35">
      <c r="A1769" t="s">
        <v>25</v>
      </c>
      <c r="B1769" s="1">
        <v>25144</v>
      </c>
      <c r="C1769">
        <v>14.4</v>
      </c>
      <c r="D1769">
        <v>48</v>
      </c>
      <c r="E1769" t="s">
        <v>26</v>
      </c>
      <c r="F1769">
        <v>33.335999999999999</v>
      </c>
      <c r="G1769">
        <v>0</v>
      </c>
      <c r="H1769">
        <v>84.778534515132705</v>
      </c>
      <c r="I1769">
        <v>9.6775877456094808</v>
      </c>
      <c r="J1769">
        <v>97.883862628472301</v>
      </c>
      <c r="K1769">
        <v>10.9549748123651</v>
      </c>
      <c r="L1769">
        <v>15.5192741221757</v>
      </c>
      <c r="M1769">
        <v>13.3640601866983</v>
      </c>
      <c r="N1769">
        <v>2.6759618186790002</v>
      </c>
      <c r="O1769">
        <v>208.84088519681401</v>
      </c>
      <c r="P1769">
        <v>104.34942484998901</v>
      </c>
      <c r="Q1769" t="s">
        <v>27</v>
      </c>
      <c r="R1769" t="s">
        <v>28</v>
      </c>
      <c r="S1769">
        <v>40</v>
      </c>
      <c r="T1769">
        <v>445.15084626369901</v>
      </c>
      <c r="U1769">
        <v>779.01398096147398</v>
      </c>
      <c r="V1769" t="s">
        <v>33</v>
      </c>
      <c r="W1769">
        <v>2671.8451309536499</v>
      </c>
      <c r="X1769">
        <v>26718.4513095365</v>
      </c>
      <c r="Y1769" t="s">
        <v>31</v>
      </c>
    </row>
    <row r="1770" spans="1:25" x14ac:dyDescent="0.35">
      <c r="A1770" t="s">
        <v>25</v>
      </c>
      <c r="B1770" s="1">
        <v>25145</v>
      </c>
      <c r="C1770">
        <v>21.6</v>
      </c>
      <c r="D1770">
        <v>37</v>
      </c>
      <c r="E1770" t="s">
        <v>26</v>
      </c>
      <c r="F1770">
        <v>22.224</v>
      </c>
      <c r="G1770">
        <v>0</v>
      </c>
      <c r="H1770">
        <v>89.2317505923547</v>
      </c>
      <c r="I1770">
        <v>12.7112302736095</v>
      </c>
      <c r="J1770">
        <v>104.175862628472</v>
      </c>
      <c r="K1770">
        <v>11.7577378183435</v>
      </c>
      <c r="L1770">
        <v>19.4801768195737</v>
      </c>
      <c r="M1770">
        <v>15.716755865573701</v>
      </c>
      <c r="N1770">
        <v>3.5655887408787499</v>
      </c>
      <c r="O1770">
        <v>275.32791463472199</v>
      </c>
      <c r="P1770">
        <v>225.39864411585401</v>
      </c>
      <c r="Q1770" t="s">
        <v>27</v>
      </c>
      <c r="R1770" t="s">
        <v>28</v>
      </c>
      <c r="S1770">
        <v>40</v>
      </c>
      <c r="T1770">
        <v>490.94364520547299</v>
      </c>
      <c r="U1770">
        <v>859.15137910957901</v>
      </c>
      <c r="V1770" t="s">
        <v>33</v>
      </c>
      <c r="W1770">
        <v>2828.64145854858</v>
      </c>
      <c r="X1770">
        <v>28286.4145854858</v>
      </c>
      <c r="Y1770" t="s">
        <v>31</v>
      </c>
    </row>
    <row r="1771" spans="1:25" x14ac:dyDescent="0.35">
      <c r="A1771" t="s">
        <v>25</v>
      </c>
      <c r="B1771" s="1">
        <v>25146</v>
      </c>
      <c r="C1771">
        <v>14.4</v>
      </c>
      <c r="D1771">
        <v>53</v>
      </c>
      <c r="E1771" t="s">
        <v>26</v>
      </c>
      <c r="F1771">
        <v>29.632000000000001</v>
      </c>
      <c r="G1771">
        <v>0</v>
      </c>
      <c r="H1771">
        <v>87.826746742156004</v>
      </c>
      <c r="I1771">
        <v>14.2565827536095</v>
      </c>
      <c r="J1771">
        <v>109.171862628472</v>
      </c>
      <c r="K1771">
        <v>13.9593025641094</v>
      </c>
      <c r="L1771">
        <v>21.4955046837967</v>
      </c>
      <c r="M1771">
        <v>18.712609354580302</v>
      </c>
      <c r="N1771">
        <v>4.8556425209567697</v>
      </c>
      <c r="O1771">
        <v>390.28861687197599</v>
      </c>
      <c r="P1771">
        <v>393.703391629549</v>
      </c>
      <c r="Q1771" t="s">
        <v>27</v>
      </c>
      <c r="R1771" t="s">
        <v>28</v>
      </c>
      <c r="S1771">
        <v>40</v>
      </c>
      <c r="T1771">
        <v>618.63022242407396</v>
      </c>
      <c r="U1771">
        <v>1082.60288924213</v>
      </c>
      <c r="V1771" t="s">
        <v>33</v>
      </c>
      <c r="W1771">
        <v>3210.9684328681701</v>
      </c>
      <c r="X1771">
        <v>32109.684328681698</v>
      </c>
      <c r="Y1771" t="s">
        <v>31</v>
      </c>
    </row>
    <row r="1772" spans="1:25" x14ac:dyDescent="0.35">
      <c r="A1772" t="s">
        <v>25</v>
      </c>
      <c r="B1772" s="1">
        <v>25147</v>
      </c>
      <c r="C1772">
        <v>12.7</v>
      </c>
      <c r="D1772">
        <v>69</v>
      </c>
      <c r="E1772" t="s">
        <v>26</v>
      </c>
      <c r="F1772">
        <v>37.04</v>
      </c>
      <c r="G1772">
        <v>0</v>
      </c>
      <c r="H1772">
        <v>85.059558394990901</v>
      </c>
      <c r="I1772">
        <v>15.1640663376095</v>
      </c>
      <c r="J1772">
        <v>113.861862628472</v>
      </c>
      <c r="K1772">
        <v>13.7219305740599</v>
      </c>
      <c r="L1772">
        <v>22.752662076132498</v>
      </c>
      <c r="M1772">
        <v>18.979248993651201</v>
      </c>
      <c r="N1772">
        <v>4.9787781572002796</v>
      </c>
      <c r="O1772">
        <v>390.50684445479101</v>
      </c>
      <c r="P1772">
        <v>443.70611313616899</v>
      </c>
      <c r="Q1772" t="s">
        <v>27</v>
      </c>
      <c r="R1772" t="s">
        <v>28</v>
      </c>
      <c r="S1772">
        <v>40</v>
      </c>
      <c r="T1772">
        <v>604.76818559772505</v>
      </c>
      <c r="U1772">
        <v>1058.3443247960199</v>
      </c>
      <c r="V1772" t="s">
        <v>33</v>
      </c>
      <c r="W1772">
        <v>3172.96970368651</v>
      </c>
      <c r="X1772">
        <v>31729.697036865098</v>
      </c>
      <c r="Y1772" t="s">
        <v>31</v>
      </c>
    </row>
    <row r="1773" spans="1:25" x14ac:dyDescent="0.35">
      <c r="A1773" t="s">
        <v>25</v>
      </c>
      <c r="B1773" s="1">
        <v>25148</v>
      </c>
      <c r="C1773">
        <v>11.6</v>
      </c>
      <c r="D1773">
        <v>54</v>
      </c>
      <c r="E1773" t="s">
        <v>26</v>
      </c>
      <c r="F1773">
        <v>0</v>
      </c>
      <c r="G1773">
        <v>2.2999999999999998</v>
      </c>
      <c r="H1773">
        <v>64.089861119658394</v>
      </c>
      <c r="I1773">
        <v>13.637489346339599</v>
      </c>
      <c r="J1773">
        <v>118.353862628472</v>
      </c>
      <c r="K1773">
        <v>0.50742753486124104</v>
      </c>
      <c r="L1773">
        <v>21.175140690703401</v>
      </c>
      <c r="M1773">
        <v>0.47692663278113401</v>
      </c>
      <c r="N1773">
        <v>7.3354741695509399E-3</v>
      </c>
      <c r="O1773">
        <v>8.0100054762881706E-2</v>
      </c>
      <c r="P1773">
        <v>7.8284863129001694E-2</v>
      </c>
      <c r="Q1773" t="s">
        <v>30</v>
      </c>
      <c r="R1773" t="s">
        <v>28</v>
      </c>
      <c r="S1773">
        <v>40</v>
      </c>
      <c r="T1773">
        <v>3.2417643760528301</v>
      </c>
      <c r="U1773">
        <v>5.6730876580924603</v>
      </c>
      <c r="V1773" t="s">
        <v>30</v>
      </c>
      <c r="W1773">
        <v>54.146209881846303</v>
      </c>
      <c r="X1773">
        <v>541.46209881846301</v>
      </c>
      <c r="Y1773" t="s">
        <v>33</v>
      </c>
    </row>
    <row r="1774" spans="1:25" x14ac:dyDescent="0.35">
      <c r="A1774" t="s">
        <v>25</v>
      </c>
      <c r="B1774" s="1">
        <v>25149</v>
      </c>
      <c r="C1774">
        <v>20.5</v>
      </c>
      <c r="D1774">
        <v>40</v>
      </c>
      <c r="E1774" t="s">
        <v>26</v>
      </c>
      <c r="F1774">
        <v>14.816000000000001</v>
      </c>
      <c r="G1774">
        <v>0</v>
      </c>
      <c r="H1774">
        <v>83.899242464444995</v>
      </c>
      <c r="I1774">
        <v>16.386668226339602</v>
      </c>
      <c r="J1774">
        <v>124.447862628472</v>
      </c>
      <c r="K1774">
        <v>3.8266652012439</v>
      </c>
      <c r="L1774">
        <v>24.656670692582999</v>
      </c>
      <c r="M1774">
        <v>7.0325371039793598</v>
      </c>
      <c r="N1774">
        <v>0.85892887137741603</v>
      </c>
      <c r="O1774">
        <v>25.135872204110601</v>
      </c>
      <c r="P1774">
        <v>33.7239079869303</v>
      </c>
      <c r="Q1774" t="s">
        <v>27</v>
      </c>
      <c r="R1774" t="s">
        <v>28</v>
      </c>
      <c r="S1774">
        <v>40</v>
      </c>
      <c r="T1774">
        <v>91.221457863933793</v>
      </c>
      <c r="U1774">
        <v>159.637551261884</v>
      </c>
      <c r="V1774" t="s">
        <v>27</v>
      </c>
      <c r="W1774">
        <v>882.11093140488299</v>
      </c>
      <c r="X1774">
        <v>8821.1093140488301</v>
      </c>
      <c r="Y1774" t="s">
        <v>29</v>
      </c>
    </row>
    <row r="1775" spans="1:25" x14ac:dyDescent="0.35">
      <c r="A1775" t="s">
        <v>25</v>
      </c>
      <c r="B1775" s="1">
        <v>25150</v>
      </c>
      <c r="C1775">
        <v>12.2</v>
      </c>
      <c r="D1775">
        <v>87</v>
      </c>
      <c r="E1775" t="s">
        <v>26</v>
      </c>
      <c r="F1775">
        <v>0</v>
      </c>
      <c r="G1775">
        <v>2</v>
      </c>
      <c r="H1775">
        <v>58.639311467606497</v>
      </c>
      <c r="I1775">
        <v>14.6147608652992</v>
      </c>
      <c r="J1775">
        <v>129.04786262847199</v>
      </c>
      <c r="K1775">
        <v>0.373556944966147</v>
      </c>
      <c r="L1775">
        <v>22.779917643575502</v>
      </c>
      <c r="M1775">
        <v>0.36792953084025498</v>
      </c>
      <c r="N1775">
        <v>4.6341739184741996E-3</v>
      </c>
      <c r="O1775">
        <v>3.3700571797863198E-2</v>
      </c>
      <c r="P1775">
        <v>3.8387259341388702E-2</v>
      </c>
      <c r="Q1775" t="s">
        <v>30</v>
      </c>
      <c r="R1775" t="s">
        <v>28</v>
      </c>
      <c r="S1775">
        <v>40</v>
      </c>
      <c r="T1775">
        <v>1.93364782360265</v>
      </c>
      <c r="U1775">
        <v>3.3838836913046402</v>
      </c>
      <c r="V1775" t="s">
        <v>30</v>
      </c>
      <c r="W1775">
        <v>34.5438447398516</v>
      </c>
      <c r="X1775">
        <v>0</v>
      </c>
      <c r="Y1775" t="s">
        <v>30</v>
      </c>
    </row>
    <row r="1776" spans="1:25" x14ac:dyDescent="0.35">
      <c r="A1776" t="s">
        <v>25</v>
      </c>
      <c r="B1776" s="1">
        <v>25151</v>
      </c>
      <c r="C1776">
        <v>11.1</v>
      </c>
      <c r="D1776">
        <v>66</v>
      </c>
      <c r="E1776" t="s">
        <v>26</v>
      </c>
      <c r="F1776">
        <v>33.335999999999999</v>
      </c>
      <c r="G1776">
        <v>12.2</v>
      </c>
      <c r="H1776">
        <v>49.8635167127036</v>
      </c>
      <c r="I1776">
        <v>7.6695224634115604</v>
      </c>
      <c r="J1776">
        <v>110.075803214613</v>
      </c>
      <c r="K1776">
        <v>0.86368052566604003</v>
      </c>
      <c r="L1776">
        <v>13.063541925225699</v>
      </c>
      <c r="M1776">
        <v>0.605071471512026</v>
      </c>
      <c r="N1776">
        <v>1.1178067353174099E-2</v>
      </c>
      <c r="O1776">
        <v>0.27295145060709303</v>
      </c>
      <c r="P1776">
        <v>9.2947144966995507E-2</v>
      </c>
      <c r="Q1776" t="s">
        <v>30</v>
      </c>
      <c r="R1776" t="s">
        <v>28</v>
      </c>
      <c r="S1776">
        <v>40</v>
      </c>
      <c r="T1776">
        <v>7.9224851954814302</v>
      </c>
      <c r="U1776">
        <v>13.8643490920925</v>
      </c>
      <c r="V1776" t="s">
        <v>27</v>
      </c>
      <c r="W1776">
        <v>117.10228759947501</v>
      </c>
      <c r="X1776">
        <v>0</v>
      </c>
      <c r="Y1776" t="s">
        <v>30</v>
      </c>
    </row>
    <row r="1777" spans="1:25" x14ac:dyDescent="0.35">
      <c r="A1777" t="s">
        <v>25</v>
      </c>
      <c r="B1777" s="1">
        <v>25152</v>
      </c>
      <c r="C1777">
        <v>12.7</v>
      </c>
      <c r="D1777">
        <v>81</v>
      </c>
      <c r="E1777" t="s">
        <v>26</v>
      </c>
      <c r="F1777">
        <v>24.076000000000001</v>
      </c>
      <c r="G1777">
        <v>2.5</v>
      </c>
      <c r="H1777">
        <v>53.578541838920799</v>
      </c>
      <c r="I1777">
        <v>6.0450686348109697</v>
      </c>
      <c r="J1777">
        <v>114.765803214613</v>
      </c>
      <c r="K1777">
        <v>0.81855223426676904</v>
      </c>
      <c r="L1777">
        <v>10.6833277557519</v>
      </c>
      <c r="M1777">
        <v>0.51192292693929597</v>
      </c>
      <c r="N1777">
        <v>8.3149762120068998E-3</v>
      </c>
      <c r="O1777">
        <v>0.193130699808403</v>
      </c>
      <c r="P1777">
        <v>4.16772564006192E-2</v>
      </c>
      <c r="Q1777" t="s">
        <v>30</v>
      </c>
      <c r="R1777" t="s">
        <v>28</v>
      </c>
      <c r="S1777">
        <v>40</v>
      </c>
      <c r="T1777">
        <v>7.24136111541267</v>
      </c>
      <c r="U1777">
        <v>12.6723819519722</v>
      </c>
      <c r="V1777" t="s">
        <v>27</v>
      </c>
      <c r="W1777">
        <v>108.406320627862</v>
      </c>
      <c r="X1777">
        <v>0</v>
      </c>
      <c r="Y1777" t="s">
        <v>30</v>
      </c>
    </row>
    <row r="1778" spans="1:25" x14ac:dyDescent="0.35">
      <c r="A1778" t="s">
        <v>25</v>
      </c>
      <c r="B1778" s="1">
        <v>25153</v>
      </c>
      <c r="C1778">
        <v>10.5</v>
      </c>
      <c r="D1778">
        <v>65</v>
      </c>
      <c r="E1778" t="s">
        <v>26</v>
      </c>
      <c r="F1778">
        <v>18.52</v>
      </c>
      <c r="G1778">
        <v>1</v>
      </c>
      <c r="H1778">
        <v>67.472055050338497</v>
      </c>
      <c r="I1778">
        <v>6.9063083148109703</v>
      </c>
      <c r="J1778">
        <v>119.059803214613</v>
      </c>
      <c r="K1778">
        <v>1.46608033917351</v>
      </c>
      <c r="L1778">
        <v>12.06323486877</v>
      </c>
      <c r="M1778">
        <v>0.98129189958401097</v>
      </c>
      <c r="N1778">
        <v>2.6305813846813499E-2</v>
      </c>
      <c r="O1778">
        <v>1.1583381598056599</v>
      </c>
      <c r="P1778">
        <v>0.329580319763355</v>
      </c>
      <c r="Q1778" t="s">
        <v>30</v>
      </c>
      <c r="R1778" t="s">
        <v>28</v>
      </c>
      <c r="S1778">
        <v>40</v>
      </c>
      <c r="T1778">
        <v>19.133704035390299</v>
      </c>
      <c r="U1778">
        <v>33.483982061932998</v>
      </c>
      <c r="V1778" t="s">
        <v>27</v>
      </c>
      <c r="W1778">
        <v>247.76033285436301</v>
      </c>
      <c r="X1778">
        <v>2477.6033285436301</v>
      </c>
      <c r="Y1778" t="s">
        <v>32</v>
      </c>
    </row>
    <row r="1779" spans="1:25" x14ac:dyDescent="0.35">
      <c r="A1779" t="s">
        <v>25</v>
      </c>
      <c r="B1779" s="1">
        <v>25154</v>
      </c>
      <c r="C1779">
        <v>12.2</v>
      </c>
      <c r="D1779">
        <v>61</v>
      </c>
      <c r="E1779" t="s">
        <v>26</v>
      </c>
      <c r="F1779">
        <v>12.964</v>
      </c>
      <c r="G1779">
        <v>0</v>
      </c>
      <c r="H1779">
        <v>77.671907500397296</v>
      </c>
      <c r="I1779">
        <v>8.0066162508109695</v>
      </c>
      <c r="J1779">
        <v>123.65980321461301</v>
      </c>
      <c r="K1779">
        <v>1.76080454856547</v>
      </c>
      <c r="L1779">
        <v>13.7823188357505</v>
      </c>
      <c r="M1779">
        <v>1.88013651969354</v>
      </c>
      <c r="N1779">
        <v>8.3154185863524702E-2</v>
      </c>
      <c r="O1779">
        <v>2.1755424819129301</v>
      </c>
      <c r="P1779">
        <v>0.83527791875555302</v>
      </c>
      <c r="Q1779" t="s">
        <v>30</v>
      </c>
      <c r="R1779" t="s">
        <v>28</v>
      </c>
      <c r="S1779">
        <v>40</v>
      </c>
      <c r="T1779">
        <v>25.898089321651501</v>
      </c>
      <c r="U1779">
        <v>45.321656312890099</v>
      </c>
      <c r="V1779" t="s">
        <v>27</v>
      </c>
      <c r="W1779">
        <v>319.16855555179899</v>
      </c>
      <c r="X1779">
        <v>3191.68555551799</v>
      </c>
      <c r="Y1779" t="s">
        <v>32</v>
      </c>
    </row>
    <row r="1780" spans="1:25" x14ac:dyDescent="0.35">
      <c r="A1780" t="s">
        <v>25</v>
      </c>
      <c r="B1780" s="1">
        <v>25155</v>
      </c>
      <c r="C1780">
        <v>16.100000000000001</v>
      </c>
      <c r="D1780">
        <v>65</v>
      </c>
      <c r="E1780" t="s">
        <v>26</v>
      </c>
      <c r="F1780">
        <v>24.076000000000001</v>
      </c>
      <c r="G1780">
        <v>0</v>
      </c>
      <c r="H1780">
        <v>82.373711214363595</v>
      </c>
      <c r="I1780">
        <v>9.2836268108109703</v>
      </c>
      <c r="J1780">
        <v>128.96180321461301</v>
      </c>
      <c r="K1780">
        <v>5.0149169708532302</v>
      </c>
      <c r="L1780">
        <v>15.735380260263399</v>
      </c>
      <c r="M1780">
        <v>6.9568677790361004</v>
      </c>
      <c r="N1780">
        <v>0.84263838793152002</v>
      </c>
      <c r="O1780">
        <v>38.275624186317003</v>
      </c>
      <c r="P1780">
        <v>19.716257773342399</v>
      </c>
      <c r="Q1780" t="s">
        <v>27</v>
      </c>
      <c r="R1780" t="s">
        <v>28</v>
      </c>
      <c r="S1780">
        <v>40</v>
      </c>
      <c r="T1780">
        <v>139.57055685392399</v>
      </c>
      <c r="U1780">
        <v>244.248474494368</v>
      </c>
      <c r="V1780" t="s">
        <v>27</v>
      </c>
      <c r="W1780">
        <v>1218.5029006791401</v>
      </c>
      <c r="X1780">
        <v>12185.029006791399</v>
      </c>
      <c r="Y1780" t="s">
        <v>31</v>
      </c>
    </row>
    <row r="1781" spans="1:25" x14ac:dyDescent="0.35">
      <c r="A1781" t="s">
        <v>25</v>
      </c>
      <c r="B1781" s="1">
        <v>25156</v>
      </c>
      <c r="C1781">
        <v>20.5</v>
      </c>
      <c r="D1781">
        <v>43</v>
      </c>
      <c r="E1781" t="s">
        <v>26</v>
      </c>
      <c r="F1781">
        <v>18.52</v>
      </c>
      <c r="G1781">
        <v>0</v>
      </c>
      <c r="H1781">
        <v>87.544050054654406</v>
      </c>
      <c r="I1781">
        <v>11.895346746811001</v>
      </c>
      <c r="J1781">
        <v>135.05580321461301</v>
      </c>
      <c r="K1781">
        <v>7.6580146796115196</v>
      </c>
      <c r="L1781">
        <v>19.4974811136947</v>
      </c>
      <c r="M1781">
        <v>11.229289269901701</v>
      </c>
      <c r="N1781">
        <v>1.96649307378268</v>
      </c>
      <c r="O1781">
        <v>116.87914399473399</v>
      </c>
      <c r="P1781">
        <v>95.865481640649193</v>
      </c>
      <c r="Q1781" t="s">
        <v>27</v>
      </c>
      <c r="R1781" t="s">
        <v>28</v>
      </c>
      <c r="S1781">
        <v>40</v>
      </c>
      <c r="T1781">
        <v>265.73859867826798</v>
      </c>
      <c r="U1781">
        <v>465.04254768696899</v>
      </c>
      <c r="V1781" t="s">
        <v>27</v>
      </c>
      <c r="W1781">
        <v>1925.4981419465601</v>
      </c>
      <c r="X1781">
        <v>19254.981419465599</v>
      </c>
      <c r="Y1781" t="s">
        <v>31</v>
      </c>
    </row>
    <row r="1782" spans="1:25" x14ac:dyDescent="0.35">
      <c r="A1782" t="s">
        <v>25</v>
      </c>
      <c r="B1782" s="1">
        <v>25157</v>
      </c>
      <c r="C1782">
        <v>20</v>
      </c>
      <c r="D1782">
        <v>42</v>
      </c>
      <c r="E1782" t="s">
        <v>26</v>
      </c>
      <c r="F1782">
        <v>12.964</v>
      </c>
      <c r="G1782">
        <v>0</v>
      </c>
      <c r="H1782">
        <v>88.520615073863894</v>
      </c>
      <c r="I1782">
        <v>14.491369210810999</v>
      </c>
      <c r="J1782">
        <v>141.059803214613</v>
      </c>
      <c r="K1782">
        <v>6.6576760786380103</v>
      </c>
      <c r="L1782">
        <v>23.060185467715801</v>
      </c>
      <c r="M1782">
        <v>10.929850359692599</v>
      </c>
      <c r="N1782">
        <v>1.8746321740421901</v>
      </c>
      <c r="O1782">
        <v>93.526841899233602</v>
      </c>
      <c r="P1782">
        <v>109.278666668255</v>
      </c>
      <c r="Q1782" t="s">
        <v>27</v>
      </c>
      <c r="R1782" t="s">
        <v>28</v>
      </c>
      <c r="S1782">
        <v>40</v>
      </c>
      <c r="T1782">
        <v>215.52178708189001</v>
      </c>
      <c r="U1782">
        <v>377.16312739330698</v>
      </c>
      <c r="V1782" t="s">
        <v>27</v>
      </c>
      <c r="W1782">
        <v>1667.5612150747099</v>
      </c>
      <c r="X1782">
        <v>16675.6121507471</v>
      </c>
      <c r="Y1782" t="s">
        <v>31</v>
      </c>
    </row>
    <row r="1783" spans="1:25" x14ac:dyDescent="0.35">
      <c r="A1783" t="s">
        <v>25</v>
      </c>
      <c r="B1783" s="1">
        <v>25158</v>
      </c>
      <c r="C1783">
        <v>14.4</v>
      </c>
      <c r="D1783">
        <v>70</v>
      </c>
      <c r="E1783" t="s">
        <v>26</v>
      </c>
      <c r="F1783">
        <v>18.52</v>
      </c>
      <c r="G1783">
        <v>12.4</v>
      </c>
      <c r="H1783">
        <v>50.971647634480398</v>
      </c>
      <c r="I1783">
        <v>7.6919179590849298</v>
      </c>
      <c r="J1783">
        <v>121.552643474669</v>
      </c>
      <c r="K1783">
        <v>0.46723342141081198</v>
      </c>
      <c r="L1783">
        <v>13.2825226232262</v>
      </c>
      <c r="M1783">
        <v>0.330497912699795</v>
      </c>
      <c r="N1783">
        <v>3.8326356961608399E-3</v>
      </c>
      <c r="O1783">
        <v>4.5943119780899003E-2</v>
      </c>
      <c r="P1783">
        <v>1.6239629877353699E-2</v>
      </c>
      <c r="Q1783" t="s">
        <v>30</v>
      </c>
      <c r="R1783" t="s">
        <v>28</v>
      </c>
      <c r="S1783">
        <v>40</v>
      </c>
      <c r="T1783">
        <v>2.8207920279512102</v>
      </c>
      <c r="U1783">
        <v>4.9363860489146099</v>
      </c>
      <c r="V1783" t="s">
        <v>30</v>
      </c>
      <c r="W1783">
        <v>47.9851040818588</v>
      </c>
      <c r="X1783">
        <v>0</v>
      </c>
      <c r="Y1783" t="s">
        <v>30</v>
      </c>
    </row>
    <row r="1784" spans="1:25" x14ac:dyDescent="0.35">
      <c r="A1784" t="s">
        <v>25</v>
      </c>
      <c r="B1784" s="1">
        <v>25159</v>
      </c>
      <c r="C1784">
        <v>18.3</v>
      </c>
      <c r="D1784">
        <v>36</v>
      </c>
      <c r="E1784" t="s">
        <v>26</v>
      </c>
      <c r="F1784">
        <v>27.78</v>
      </c>
      <c r="G1784">
        <v>0</v>
      </c>
      <c r="H1784">
        <v>81.951604658201703</v>
      </c>
      <c r="I1784">
        <v>10.325699207084901</v>
      </c>
      <c r="J1784">
        <v>127.250643474669</v>
      </c>
      <c r="K1784">
        <v>5.7398092394287596</v>
      </c>
      <c r="L1784">
        <v>17.168559760718701</v>
      </c>
      <c r="M1784">
        <v>8.2351788737922593</v>
      </c>
      <c r="N1784">
        <v>1.13582174569796</v>
      </c>
      <c r="O1784">
        <v>56.1631288357042</v>
      </c>
      <c r="P1784">
        <v>35.011234101921801</v>
      </c>
      <c r="Q1784" t="s">
        <v>27</v>
      </c>
      <c r="R1784" t="s">
        <v>28</v>
      </c>
      <c r="S1784">
        <v>40</v>
      </c>
      <c r="T1784">
        <v>171.94871561586399</v>
      </c>
      <c r="U1784">
        <v>300.91025232776298</v>
      </c>
      <c r="V1784" t="s">
        <v>27</v>
      </c>
      <c r="W1784">
        <v>1419.9459482509501</v>
      </c>
      <c r="X1784">
        <v>14199.459482509499</v>
      </c>
      <c r="Y1784" t="s">
        <v>31</v>
      </c>
    </row>
    <row r="1785" spans="1:25" x14ac:dyDescent="0.35">
      <c r="A1785" t="s">
        <v>25</v>
      </c>
      <c r="B1785" s="1">
        <v>25160</v>
      </c>
      <c r="C1785">
        <v>17.2</v>
      </c>
      <c r="D1785">
        <v>33</v>
      </c>
      <c r="E1785" t="s">
        <v>26</v>
      </c>
      <c r="F1785">
        <v>22.224</v>
      </c>
      <c r="G1785">
        <v>0</v>
      </c>
      <c r="H1785">
        <v>88.507672164787394</v>
      </c>
      <c r="I1785">
        <v>12.926600615084901</v>
      </c>
      <c r="J1785">
        <v>132.750643474669</v>
      </c>
      <c r="K1785">
        <v>10.5964983269025</v>
      </c>
      <c r="L1785">
        <v>20.791715389078298</v>
      </c>
      <c r="M1785">
        <v>14.981552953867499</v>
      </c>
      <c r="N1785">
        <v>3.2757028581638101</v>
      </c>
      <c r="O1785">
        <v>235.328337122438</v>
      </c>
      <c r="P1785">
        <v>221.28630034262599</v>
      </c>
      <c r="Q1785" t="s">
        <v>27</v>
      </c>
      <c r="R1785" t="s">
        <v>28</v>
      </c>
      <c r="S1785">
        <v>40</v>
      </c>
      <c r="T1785">
        <v>424.89835441054697</v>
      </c>
      <c r="U1785">
        <v>743.57212021845601</v>
      </c>
      <c r="V1785" t="s">
        <v>33</v>
      </c>
      <c r="W1785">
        <v>2598.7025945177602</v>
      </c>
      <c r="X1785">
        <v>25987.0259451776</v>
      </c>
      <c r="Y1785" t="s">
        <v>31</v>
      </c>
    </row>
    <row r="1786" spans="1:25" x14ac:dyDescent="0.35">
      <c r="A1786" t="s">
        <v>25</v>
      </c>
      <c r="B1786" s="1">
        <v>25161</v>
      </c>
      <c r="C1786">
        <v>15</v>
      </c>
      <c r="D1786">
        <v>49</v>
      </c>
      <c r="E1786" t="s">
        <v>26</v>
      </c>
      <c r="F1786">
        <v>27.78</v>
      </c>
      <c r="G1786">
        <v>0.3</v>
      </c>
      <c r="H1786">
        <v>88.288240656750105</v>
      </c>
      <c r="I1786">
        <v>14.6683836230849</v>
      </c>
      <c r="J1786">
        <v>137.85464347466899</v>
      </c>
      <c r="K1786">
        <v>13.5853671824215</v>
      </c>
      <c r="L1786">
        <v>23.172586318215</v>
      </c>
      <c r="M1786">
        <v>19.004309520560199</v>
      </c>
      <c r="N1786">
        <v>4.9904201658129601</v>
      </c>
      <c r="O1786">
        <v>387.52778135878901</v>
      </c>
      <c r="P1786">
        <v>457.39221905108701</v>
      </c>
      <c r="Q1786" t="s">
        <v>27</v>
      </c>
      <c r="R1786" t="s">
        <v>28</v>
      </c>
      <c r="S1786">
        <v>40</v>
      </c>
      <c r="T1786">
        <v>596.80004898292998</v>
      </c>
      <c r="U1786">
        <v>1044.4000857201299</v>
      </c>
      <c r="V1786" t="s">
        <v>33</v>
      </c>
      <c r="W1786">
        <v>3150.7664776974698</v>
      </c>
      <c r="X1786">
        <v>31507.6647769747</v>
      </c>
      <c r="Y1786" t="s">
        <v>31</v>
      </c>
    </row>
    <row r="1787" spans="1:25" x14ac:dyDescent="0.35">
      <c r="A1787" t="s">
        <v>25</v>
      </c>
      <c r="B1787" s="1">
        <v>25162</v>
      </c>
      <c r="C1787">
        <v>13.8</v>
      </c>
      <c r="D1787">
        <v>53</v>
      </c>
      <c r="E1787" t="s">
        <v>26</v>
      </c>
      <c r="F1787">
        <v>42.595999999999997</v>
      </c>
      <c r="G1787">
        <v>0.5</v>
      </c>
      <c r="H1787">
        <v>87.526309465030906</v>
      </c>
      <c r="I1787">
        <v>16.153916007084899</v>
      </c>
      <c r="J1787">
        <v>142.74264347466899</v>
      </c>
      <c r="K1787">
        <v>25.1259154640404</v>
      </c>
      <c r="L1787">
        <v>25.183039256813501</v>
      </c>
      <c r="M1787">
        <v>30.3887011370492</v>
      </c>
      <c r="N1787">
        <v>11.454322016833901</v>
      </c>
      <c r="O1787">
        <v>898.66938200836705</v>
      </c>
      <c r="P1787">
        <v>1259.01776262409</v>
      </c>
      <c r="Q1787" t="s">
        <v>33</v>
      </c>
      <c r="R1787" t="s">
        <v>28</v>
      </c>
      <c r="S1787">
        <v>40</v>
      </c>
      <c r="T1787">
        <v>1251.42483027513</v>
      </c>
      <c r="U1787">
        <v>2189.99345298147</v>
      </c>
      <c r="V1787" t="s">
        <v>32</v>
      </c>
      <c r="W1787">
        <v>4334.0840029893698</v>
      </c>
      <c r="X1787">
        <v>43340.840029893698</v>
      </c>
      <c r="Y1787" t="s">
        <v>31</v>
      </c>
    </row>
    <row r="1788" spans="1:25" x14ac:dyDescent="0.35">
      <c r="A1788" t="s">
        <v>25</v>
      </c>
      <c r="B1788" s="1">
        <v>25163</v>
      </c>
      <c r="C1788">
        <v>11.1</v>
      </c>
      <c r="D1788">
        <v>72</v>
      </c>
      <c r="E1788" t="s">
        <v>26</v>
      </c>
      <c r="F1788">
        <v>9.26</v>
      </c>
      <c r="G1788">
        <v>0.3</v>
      </c>
      <c r="H1788">
        <v>84.805072539572706</v>
      </c>
      <c r="I1788">
        <v>16.878545255084902</v>
      </c>
      <c r="J1788">
        <v>147.14464347466901</v>
      </c>
      <c r="K1788">
        <v>3.2681782257712699</v>
      </c>
      <c r="L1788">
        <v>26.234016269015999</v>
      </c>
      <c r="M1788">
        <v>6.3070420347463596</v>
      </c>
      <c r="N1788">
        <v>0.70837045325568804</v>
      </c>
      <c r="O1788">
        <v>17.1512810361085</v>
      </c>
      <c r="P1788">
        <v>26.113732893778099</v>
      </c>
      <c r="Q1788" t="s">
        <v>27</v>
      </c>
      <c r="R1788" t="s">
        <v>28</v>
      </c>
      <c r="S1788">
        <v>40</v>
      </c>
      <c r="T1788">
        <v>70.906896419085797</v>
      </c>
      <c r="U1788">
        <v>124.0870687334</v>
      </c>
      <c r="V1788" t="s">
        <v>27</v>
      </c>
      <c r="W1788">
        <v>724.21735221880499</v>
      </c>
      <c r="X1788">
        <v>7242.1735221880499</v>
      </c>
      <c r="Y1788" t="s">
        <v>29</v>
      </c>
    </row>
    <row r="1789" spans="1:25" x14ac:dyDescent="0.35">
      <c r="A1789" t="s">
        <v>25</v>
      </c>
      <c r="B1789" s="1">
        <v>25164</v>
      </c>
      <c r="C1789">
        <v>13.8</v>
      </c>
      <c r="D1789">
        <v>42</v>
      </c>
      <c r="E1789" t="s">
        <v>26</v>
      </c>
      <c r="F1789">
        <v>46.3</v>
      </c>
      <c r="G1789">
        <v>6.4</v>
      </c>
      <c r="H1789">
        <v>71.536850902103296</v>
      </c>
      <c r="I1789">
        <v>11.3388657024189</v>
      </c>
      <c r="J1789">
        <v>140.700151449114</v>
      </c>
      <c r="K1789">
        <v>6.1304348706471101</v>
      </c>
      <c r="L1789">
        <v>18.874953618004099</v>
      </c>
      <c r="M1789">
        <v>9.1717850348287797</v>
      </c>
      <c r="N1789">
        <v>1.3743971604152501</v>
      </c>
      <c r="O1789">
        <v>69.501679865384006</v>
      </c>
      <c r="P1789">
        <v>53.177553466292501</v>
      </c>
      <c r="Q1789" t="s">
        <v>27</v>
      </c>
      <c r="R1789" t="s">
        <v>28</v>
      </c>
      <c r="S1789">
        <v>40</v>
      </c>
      <c r="T1789">
        <v>190.16739634725499</v>
      </c>
      <c r="U1789">
        <v>332.792943607697</v>
      </c>
      <c r="V1789" t="s">
        <v>27</v>
      </c>
      <c r="W1789">
        <v>1526.47716764555</v>
      </c>
      <c r="X1789">
        <v>15264.771676455501</v>
      </c>
      <c r="Y1789" t="s">
        <v>31</v>
      </c>
    </row>
    <row r="1790" spans="1:25" x14ac:dyDescent="0.35">
      <c r="A1790" t="s">
        <v>25</v>
      </c>
      <c r="B1790" s="1">
        <v>25165</v>
      </c>
      <c r="C1790">
        <v>16.600000000000001</v>
      </c>
      <c r="D1790">
        <v>37</v>
      </c>
      <c r="E1790" t="s">
        <v>26</v>
      </c>
      <c r="F1790">
        <v>33.335999999999999</v>
      </c>
      <c r="G1790">
        <v>0</v>
      </c>
      <c r="H1790">
        <v>86.002030949596104</v>
      </c>
      <c r="I1790">
        <v>13.704305030418899</v>
      </c>
      <c r="J1790">
        <v>146.092151449114</v>
      </c>
      <c r="K1790">
        <v>12.981254854923501</v>
      </c>
      <c r="L1790">
        <v>22.201930219209</v>
      </c>
      <c r="M1790">
        <v>18.010677112543</v>
      </c>
      <c r="N1790">
        <v>4.5379225108504597</v>
      </c>
      <c r="O1790">
        <v>351.48474265774701</v>
      </c>
      <c r="P1790">
        <v>379.450596472163</v>
      </c>
      <c r="Q1790" t="s">
        <v>27</v>
      </c>
      <c r="R1790" t="s">
        <v>28</v>
      </c>
      <c r="S1790">
        <v>40</v>
      </c>
      <c r="T1790">
        <v>561.62768691720999</v>
      </c>
      <c r="U1790">
        <v>982.84845210511696</v>
      </c>
      <c r="V1790" t="s">
        <v>33</v>
      </c>
      <c r="W1790">
        <v>3049.49597347689</v>
      </c>
      <c r="X1790">
        <v>30494.959734768901</v>
      </c>
      <c r="Y1790" t="s">
        <v>31</v>
      </c>
    </row>
    <row r="1791" spans="1:25" x14ac:dyDescent="0.35">
      <c r="A1791" t="s">
        <v>25</v>
      </c>
      <c r="B1791" s="1">
        <v>25166</v>
      </c>
      <c r="C1791">
        <v>12.2</v>
      </c>
      <c r="D1791">
        <v>80</v>
      </c>
      <c r="E1791" t="s">
        <v>26</v>
      </c>
      <c r="F1791">
        <v>20.372</v>
      </c>
      <c r="G1791">
        <v>2.8</v>
      </c>
      <c r="H1791">
        <v>63.155930227992101</v>
      </c>
      <c r="I1791">
        <v>10.794070615878899</v>
      </c>
      <c r="J1791">
        <v>150.69215144911399</v>
      </c>
      <c r="K1791">
        <v>1.3575773985743</v>
      </c>
      <c r="L1791">
        <v>18.309389750648201</v>
      </c>
      <c r="M1791">
        <v>1.5984600027248701</v>
      </c>
      <c r="N1791">
        <v>6.2390870257071698E-2</v>
      </c>
      <c r="O1791">
        <v>1.2771252608816801</v>
      </c>
      <c r="P1791">
        <v>0.91522856754020299</v>
      </c>
      <c r="Q1791" t="s">
        <v>30</v>
      </c>
      <c r="R1791" t="s">
        <v>28</v>
      </c>
      <c r="S1791">
        <v>40</v>
      </c>
      <c r="T1791">
        <v>16.8430602880468</v>
      </c>
      <c r="U1791">
        <v>29.4753555040819</v>
      </c>
      <c r="V1791" t="s">
        <v>27</v>
      </c>
      <c r="W1791">
        <v>222.53229865712399</v>
      </c>
      <c r="X1791">
        <v>2225.3229865712401</v>
      </c>
      <c r="Y1791" t="s">
        <v>32</v>
      </c>
    </row>
    <row r="1792" spans="1:25" x14ac:dyDescent="0.35">
      <c r="A1792" t="s">
        <v>25</v>
      </c>
      <c r="B1792" s="1">
        <v>25167</v>
      </c>
      <c r="C1792">
        <v>20</v>
      </c>
      <c r="D1792">
        <v>42</v>
      </c>
      <c r="E1792" t="s">
        <v>26</v>
      </c>
      <c r="F1792">
        <v>31.484000000000002</v>
      </c>
      <c r="G1792">
        <v>1.3</v>
      </c>
      <c r="H1792">
        <v>82.171354054637007</v>
      </c>
      <c r="I1792">
        <v>13.3900930798789</v>
      </c>
      <c r="J1792">
        <v>156.69615144911401</v>
      </c>
      <c r="K1792">
        <v>7.1049514658327304</v>
      </c>
      <c r="L1792">
        <v>22.066159559743099</v>
      </c>
      <c r="M1792">
        <v>11.2619733449226</v>
      </c>
      <c r="N1792">
        <v>1.9766353608693701</v>
      </c>
      <c r="O1792">
        <v>105.926377837838</v>
      </c>
      <c r="P1792">
        <v>112.895301931093</v>
      </c>
      <c r="Q1792" t="s">
        <v>27</v>
      </c>
      <c r="R1792" t="s">
        <v>28</v>
      </c>
      <c r="S1792">
        <v>40</v>
      </c>
      <c r="T1792">
        <v>237.65632899967599</v>
      </c>
      <c r="U1792">
        <v>415.89857574943301</v>
      </c>
      <c r="V1792" t="s">
        <v>27</v>
      </c>
      <c r="W1792">
        <v>1784.54943833982</v>
      </c>
      <c r="X1792">
        <v>17845.4943833982</v>
      </c>
      <c r="Y1792" t="s">
        <v>31</v>
      </c>
    </row>
    <row r="1793" spans="1:25" x14ac:dyDescent="0.35">
      <c r="A1793" t="s">
        <v>25</v>
      </c>
      <c r="B1793" s="1">
        <v>25168</v>
      </c>
      <c r="C1793">
        <v>13.8</v>
      </c>
      <c r="D1793">
        <v>64</v>
      </c>
      <c r="E1793" t="s">
        <v>26</v>
      </c>
      <c r="F1793">
        <v>16.667999999999999</v>
      </c>
      <c r="G1793">
        <v>0.3</v>
      </c>
      <c r="H1793">
        <v>83.373147477595793</v>
      </c>
      <c r="I1793">
        <v>14.5279476718789</v>
      </c>
      <c r="J1793">
        <v>161.58415144911399</v>
      </c>
      <c r="K1793">
        <v>3.9201482043168099</v>
      </c>
      <c r="L1793">
        <v>23.723480598311099</v>
      </c>
      <c r="M1793">
        <v>7.02622691308511</v>
      </c>
      <c r="N1793">
        <v>0.85756519641285101</v>
      </c>
      <c r="O1793">
        <v>26.2657033914195</v>
      </c>
      <c r="P1793">
        <v>32.547461250993699</v>
      </c>
      <c r="Q1793" t="s">
        <v>27</v>
      </c>
      <c r="R1793" t="s">
        <v>28</v>
      </c>
      <c r="S1793">
        <v>40</v>
      </c>
      <c r="T1793">
        <v>94.784189053826495</v>
      </c>
      <c r="U1793">
        <v>165.872330844196</v>
      </c>
      <c r="V1793" t="s">
        <v>27</v>
      </c>
      <c r="W1793">
        <v>908.65156255359705</v>
      </c>
      <c r="X1793">
        <v>9086.5156255359707</v>
      </c>
      <c r="Y1793" t="s">
        <v>29</v>
      </c>
    </row>
    <row r="1794" spans="1:25" x14ac:dyDescent="0.35">
      <c r="A1794" t="s">
        <v>25</v>
      </c>
      <c r="B1794" s="1">
        <v>25169</v>
      </c>
      <c r="C1794">
        <v>17.7</v>
      </c>
      <c r="D1794">
        <v>43</v>
      </c>
      <c r="E1794" t="s">
        <v>26</v>
      </c>
      <c r="F1794">
        <v>16.667999999999999</v>
      </c>
      <c r="G1794">
        <v>1</v>
      </c>
      <c r="H1794">
        <v>84.519856265647405</v>
      </c>
      <c r="I1794">
        <v>16.801111319878899</v>
      </c>
      <c r="J1794">
        <v>167.17415144911399</v>
      </c>
      <c r="K1794">
        <v>4.5661313204141702</v>
      </c>
      <c r="L1794">
        <v>26.854888172186801</v>
      </c>
      <c r="M1794">
        <v>8.6521600737575692</v>
      </c>
      <c r="N1794">
        <v>1.23959367038489</v>
      </c>
      <c r="O1794">
        <v>40.754778118288101</v>
      </c>
      <c r="P1794">
        <v>65.056369424336197</v>
      </c>
      <c r="Q1794" t="s">
        <v>27</v>
      </c>
      <c r="R1794" t="s">
        <v>28</v>
      </c>
      <c r="S1794">
        <v>40</v>
      </c>
      <c r="T1794">
        <v>120.56303862535199</v>
      </c>
      <c r="U1794">
        <v>210.985317594365</v>
      </c>
      <c r="V1794" t="s">
        <v>27</v>
      </c>
      <c r="W1794">
        <v>1091.9650923418701</v>
      </c>
      <c r="X1794">
        <v>10919.6509234187</v>
      </c>
      <c r="Y1794" t="s">
        <v>31</v>
      </c>
    </row>
    <row r="1795" spans="1:25" x14ac:dyDescent="0.35">
      <c r="A1795" t="s">
        <v>25</v>
      </c>
      <c r="B1795" s="1">
        <v>25170</v>
      </c>
      <c r="C1795">
        <v>20.5</v>
      </c>
      <c r="D1795">
        <v>40</v>
      </c>
      <c r="E1795" t="s">
        <v>26</v>
      </c>
      <c r="F1795">
        <v>7.4080000000000004</v>
      </c>
      <c r="G1795">
        <v>0</v>
      </c>
      <c r="H1795">
        <v>88.123925092047102</v>
      </c>
      <c r="I1795">
        <v>19.550290199878901</v>
      </c>
      <c r="J1795">
        <v>173.26815144911399</v>
      </c>
      <c r="K1795">
        <v>4.7534700256400901</v>
      </c>
      <c r="L1795">
        <v>30.497735879592199</v>
      </c>
      <c r="M1795">
        <v>9.6292518965227103</v>
      </c>
      <c r="N1795">
        <v>1.49805484530383</v>
      </c>
      <c r="O1795">
        <v>47.310730209296104</v>
      </c>
      <c r="P1795">
        <v>97.257168985769098</v>
      </c>
      <c r="Q1795" t="s">
        <v>27</v>
      </c>
      <c r="R1795" t="s">
        <v>28</v>
      </c>
      <c r="S1795">
        <v>40</v>
      </c>
      <c r="T1795">
        <v>128.39422800491201</v>
      </c>
      <c r="U1795">
        <v>224.689899008596</v>
      </c>
      <c r="V1795" t="s">
        <v>27</v>
      </c>
      <c r="W1795">
        <v>1144.9129873111699</v>
      </c>
      <c r="X1795">
        <v>11449.1298731117</v>
      </c>
      <c r="Y1795" t="s">
        <v>31</v>
      </c>
    </row>
    <row r="1796" spans="1:25" x14ac:dyDescent="0.35">
      <c r="A1796" t="s">
        <v>25</v>
      </c>
      <c r="B1796" s="1">
        <v>25171</v>
      </c>
      <c r="C1796">
        <v>21.1</v>
      </c>
      <c r="D1796">
        <v>36</v>
      </c>
      <c r="E1796" t="s">
        <v>26</v>
      </c>
      <c r="F1796">
        <v>9.26</v>
      </c>
      <c r="G1796">
        <v>0</v>
      </c>
      <c r="H1796">
        <v>89.688000462617495</v>
      </c>
      <c r="I1796">
        <v>22.564204823878899</v>
      </c>
      <c r="J1796">
        <v>179.47015144911401</v>
      </c>
      <c r="K1796">
        <v>6.5322254248832499</v>
      </c>
      <c r="L1796">
        <v>34.336017177763303</v>
      </c>
      <c r="M1796">
        <v>13.311686998634</v>
      </c>
      <c r="N1796">
        <v>2.6574278761543901</v>
      </c>
      <c r="O1796">
        <v>104.983603695252</v>
      </c>
      <c r="P1796">
        <v>271.288165868281</v>
      </c>
      <c r="Q1796" t="s">
        <v>27</v>
      </c>
      <c r="R1796" t="s">
        <v>28</v>
      </c>
      <c r="S1796">
        <v>40</v>
      </c>
      <c r="T1796">
        <v>209.41374763728601</v>
      </c>
      <c r="U1796">
        <v>366.47405836525098</v>
      </c>
      <c r="V1796" t="s">
        <v>27</v>
      </c>
      <c r="W1796">
        <v>1634.2926005545401</v>
      </c>
      <c r="X1796">
        <v>16342.9260055454</v>
      </c>
      <c r="Y1796" t="s">
        <v>31</v>
      </c>
    </row>
    <row r="1797" spans="1:25" x14ac:dyDescent="0.35">
      <c r="A1797" t="s">
        <v>25</v>
      </c>
      <c r="B1797" s="1">
        <v>25172</v>
      </c>
      <c r="C1797">
        <v>14.4</v>
      </c>
      <c r="D1797">
        <v>58</v>
      </c>
      <c r="E1797" t="s">
        <v>26</v>
      </c>
      <c r="F1797">
        <v>37.04</v>
      </c>
      <c r="G1797">
        <v>3.8</v>
      </c>
      <c r="H1797">
        <v>71.767311694706706</v>
      </c>
      <c r="I1797">
        <v>17.166559755938199</v>
      </c>
      <c r="J1797">
        <v>178.69929481388999</v>
      </c>
      <c r="K1797">
        <v>4.2903064031600699</v>
      </c>
      <c r="L1797">
        <v>27.684430326910999</v>
      </c>
      <c r="M1797">
        <v>8.3404687380567708</v>
      </c>
      <c r="N1797">
        <v>1.16165192443768</v>
      </c>
      <c r="O1797">
        <v>35.312832084820698</v>
      </c>
      <c r="P1797">
        <v>59.924367623377499</v>
      </c>
      <c r="Q1797" t="s">
        <v>27</v>
      </c>
      <c r="R1797" t="s">
        <v>28</v>
      </c>
      <c r="S1797">
        <v>40</v>
      </c>
      <c r="T1797">
        <v>109.316003723172</v>
      </c>
      <c r="U1797">
        <v>191.30300651555001</v>
      </c>
      <c r="V1797" t="s">
        <v>27</v>
      </c>
      <c r="W1797">
        <v>1013.77577459424</v>
      </c>
      <c r="X1797">
        <v>10137.757745942399</v>
      </c>
      <c r="Y1797" t="s">
        <v>31</v>
      </c>
    </row>
    <row r="1798" spans="1:25" x14ac:dyDescent="0.35">
      <c r="A1798" t="s">
        <v>25</v>
      </c>
      <c r="B1798" s="1">
        <v>25173</v>
      </c>
      <c r="C1798">
        <v>15.5</v>
      </c>
      <c r="D1798">
        <v>71</v>
      </c>
      <c r="E1798" t="s">
        <v>26</v>
      </c>
      <c r="F1798">
        <v>12.964</v>
      </c>
      <c r="G1798">
        <v>1.5</v>
      </c>
      <c r="H1798">
        <v>71.002046465724405</v>
      </c>
      <c r="I1798">
        <v>18.242450243938201</v>
      </c>
      <c r="J1798">
        <v>184.89329481389001</v>
      </c>
      <c r="K1798">
        <v>1.2418233385566499</v>
      </c>
      <c r="L1798">
        <v>29.266075592551601</v>
      </c>
      <c r="M1798">
        <v>2.2872787448906799</v>
      </c>
      <c r="N1798">
        <v>0.117642352566814</v>
      </c>
      <c r="O1798">
        <v>1.2448748991044001</v>
      </c>
      <c r="P1798">
        <v>2.3596081216738201</v>
      </c>
      <c r="Q1798" t="s">
        <v>30</v>
      </c>
      <c r="R1798" t="s">
        <v>28</v>
      </c>
      <c r="S1798">
        <v>60</v>
      </c>
      <c r="T1798">
        <v>13.9943280832564</v>
      </c>
      <c r="U1798">
        <v>24.490074145698699</v>
      </c>
      <c r="V1798" t="s">
        <v>27</v>
      </c>
      <c r="W1798">
        <v>196.347141922867</v>
      </c>
      <c r="X1798">
        <v>1963.4714192286699</v>
      </c>
      <c r="Y1798" t="s">
        <v>33</v>
      </c>
    </row>
    <row r="1799" spans="1:25" x14ac:dyDescent="0.35">
      <c r="A1799" t="s">
        <v>25</v>
      </c>
      <c r="B1799" s="1">
        <v>25174</v>
      </c>
      <c r="C1799">
        <v>18.8</v>
      </c>
      <c r="D1799">
        <v>50</v>
      </c>
      <c r="E1799" t="s">
        <v>26</v>
      </c>
      <c r="F1799">
        <v>25.928000000000001</v>
      </c>
      <c r="G1799">
        <v>0</v>
      </c>
      <c r="H1799">
        <v>83.959924263293104</v>
      </c>
      <c r="I1799">
        <v>20.4661956439382</v>
      </c>
      <c r="J1799">
        <v>191.68129481388999</v>
      </c>
      <c r="K1799">
        <v>6.7530800474258204</v>
      </c>
      <c r="L1799">
        <v>32.308328877655299</v>
      </c>
      <c r="M1799">
        <v>13.226033529561301</v>
      </c>
      <c r="N1799">
        <v>2.62723747513677</v>
      </c>
      <c r="O1799">
        <v>110.940889682975</v>
      </c>
      <c r="P1799">
        <v>255.13528971874999</v>
      </c>
      <c r="Q1799" t="s">
        <v>27</v>
      </c>
      <c r="R1799" t="s">
        <v>28</v>
      </c>
      <c r="S1799">
        <v>60</v>
      </c>
      <c r="T1799">
        <v>212.15650381589799</v>
      </c>
      <c r="U1799">
        <v>371.27388167782198</v>
      </c>
      <c r="V1799" t="s">
        <v>27</v>
      </c>
      <c r="W1799">
        <v>1692.7305887110799</v>
      </c>
      <c r="X1799">
        <v>16927.305887110801</v>
      </c>
      <c r="Y1799" t="s">
        <v>31</v>
      </c>
    </row>
    <row r="1800" spans="1:25" x14ac:dyDescent="0.35">
      <c r="A1800" t="s">
        <v>25</v>
      </c>
      <c r="B1800" s="1">
        <v>25175</v>
      </c>
      <c r="C1800">
        <v>21.1</v>
      </c>
      <c r="D1800">
        <v>53</v>
      </c>
      <c r="E1800" t="s">
        <v>26</v>
      </c>
      <c r="F1800">
        <v>11.112</v>
      </c>
      <c r="G1800">
        <v>0</v>
      </c>
      <c r="H1800">
        <v>86.302945671281506</v>
      </c>
      <c r="I1800">
        <v>22.798111171938199</v>
      </c>
      <c r="J1800">
        <v>198.88329481388999</v>
      </c>
      <c r="K1800">
        <v>4.4194136933018502</v>
      </c>
      <c r="L1800">
        <v>35.439962141335201</v>
      </c>
      <c r="M1800">
        <v>9.8694842675181604</v>
      </c>
      <c r="N1800">
        <v>1.56484056831527</v>
      </c>
      <c r="O1800">
        <v>41.545598145633598</v>
      </c>
      <c r="P1800">
        <v>113.978722687833</v>
      </c>
      <c r="Q1800" t="s">
        <v>27</v>
      </c>
      <c r="R1800" t="s">
        <v>28</v>
      </c>
      <c r="S1800">
        <v>60</v>
      </c>
      <c r="T1800">
        <v>110.35518391130999</v>
      </c>
      <c r="U1800">
        <v>193.12157184479301</v>
      </c>
      <c r="V1800" t="s">
        <v>27</v>
      </c>
      <c r="W1800">
        <v>1050.4016619193801</v>
      </c>
      <c r="X1800">
        <v>10504.016619193801</v>
      </c>
      <c r="Y1800" t="s">
        <v>31</v>
      </c>
    </row>
    <row r="1801" spans="1:25" x14ac:dyDescent="0.35">
      <c r="A1801" t="s">
        <v>25</v>
      </c>
      <c r="B1801" s="1">
        <v>25176</v>
      </c>
      <c r="C1801">
        <v>13.3</v>
      </c>
      <c r="D1801">
        <v>69</v>
      </c>
      <c r="E1801" t="s">
        <v>26</v>
      </c>
      <c r="F1801">
        <v>9.26</v>
      </c>
      <c r="G1801">
        <v>0.8</v>
      </c>
      <c r="H1801">
        <v>81.3651580889793</v>
      </c>
      <c r="I1801">
        <v>23.795779459938199</v>
      </c>
      <c r="J1801">
        <v>204.68129481388999</v>
      </c>
      <c r="K1801">
        <v>2.1057979595822101</v>
      </c>
      <c r="L1801">
        <v>36.8742646297964</v>
      </c>
      <c r="M1801">
        <v>5.1408107546026196</v>
      </c>
      <c r="N1801">
        <v>0.49328154279419301</v>
      </c>
      <c r="O1801">
        <v>5.9338382383959098</v>
      </c>
      <c r="P1801">
        <v>17.534149538058202</v>
      </c>
      <c r="Q1801" t="s">
        <v>27</v>
      </c>
      <c r="R1801" t="s">
        <v>28</v>
      </c>
      <c r="S1801">
        <v>60</v>
      </c>
      <c r="T1801">
        <v>33.4815041493693</v>
      </c>
      <c r="U1801">
        <v>58.592632261396297</v>
      </c>
      <c r="V1801" t="s">
        <v>27</v>
      </c>
      <c r="W1801">
        <v>407.10189097183098</v>
      </c>
      <c r="X1801">
        <v>4071.0189097183102</v>
      </c>
      <c r="Y1801" t="s">
        <v>29</v>
      </c>
    </row>
    <row r="1802" spans="1:25" x14ac:dyDescent="0.35">
      <c r="A1802" t="s">
        <v>25</v>
      </c>
      <c r="B1802" s="1">
        <v>25177</v>
      </c>
      <c r="C1802">
        <v>19.399999999999999</v>
      </c>
      <c r="D1802">
        <v>60</v>
      </c>
      <c r="E1802" t="s">
        <v>26</v>
      </c>
      <c r="F1802">
        <v>18.52</v>
      </c>
      <c r="G1802">
        <v>0</v>
      </c>
      <c r="H1802">
        <v>84.558520138788197</v>
      </c>
      <c r="I1802">
        <v>25.628413859938199</v>
      </c>
      <c r="J1802">
        <v>211.57729481389001</v>
      </c>
      <c r="K1802">
        <v>5.0391471851349499</v>
      </c>
      <c r="L1802">
        <v>39.342813978997199</v>
      </c>
      <c r="M1802">
        <v>11.667687373615699</v>
      </c>
      <c r="N1802">
        <v>2.1044178251662902</v>
      </c>
      <c r="O1802">
        <v>59.265162898007397</v>
      </c>
      <c r="P1802">
        <v>197.33203326115299</v>
      </c>
      <c r="Q1802" t="s">
        <v>27</v>
      </c>
      <c r="R1802" t="s">
        <v>28</v>
      </c>
      <c r="S1802">
        <v>60</v>
      </c>
      <c r="T1802">
        <v>135.48570408158301</v>
      </c>
      <c r="U1802">
        <v>237.09998214276999</v>
      </c>
      <c r="V1802" t="s">
        <v>27</v>
      </c>
      <c r="W1802">
        <v>1225.30196871778</v>
      </c>
      <c r="X1802">
        <v>12253.019687177801</v>
      </c>
      <c r="Y1802" t="s">
        <v>31</v>
      </c>
    </row>
    <row r="1803" spans="1:25" x14ac:dyDescent="0.35">
      <c r="A1803" t="s">
        <v>25</v>
      </c>
      <c r="B1803" s="1">
        <v>25178</v>
      </c>
      <c r="C1803">
        <v>13.8</v>
      </c>
      <c r="D1803">
        <v>82</v>
      </c>
      <c r="E1803" t="s">
        <v>26</v>
      </c>
      <c r="F1803">
        <v>14.816000000000001</v>
      </c>
      <c r="G1803">
        <v>0</v>
      </c>
      <c r="H1803">
        <v>82.406582027353593</v>
      </c>
      <c r="I1803">
        <v>26.227819403938199</v>
      </c>
      <c r="J1803">
        <v>217.46529481389001</v>
      </c>
      <c r="K1803">
        <v>3.15781260742181</v>
      </c>
      <c r="L1803">
        <v>40.303451066475702</v>
      </c>
      <c r="M1803">
        <v>7.9772721019436297</v>
      </c>
      <c r="N1803">
        <v>1.07362150639406</v>
      </c>
      <c r="O1803">
        <v>18.1769725951611</v>
      </c>
      <c r="P1803">
        <v>63.2341731860528</v>
      </c>
      <c r="Q1803" t="s">
        <v>27</v>
      </c>
      <c r="R1803" t="s">
        <v>28</v>
      </c>
      <c r="S1803">
        <v>60</v>
      </c>
      <c r="T1803">
        <v>64.650175646363607</v>
      </c>
      <c r="U1803">
        <v>113.137807381136</v>
      </c>
      <c r="V1803" t="s">
        <v>27</v>
      </c>
      <c r="W1803">
        <v>693.25422505044298</v>
      </c>
      <c r="X1803">
        <v>6932.5422505044298</v>
      </c>
      <c r="Y1803" t="s">
        <v>29</v>
      </c>
    </row>
    <row r="1804" spans="1:25" x14ac:dyDescent="0.35">
      <c r="A1804" t="s">
        <v>25</v>
      </c>
      <c r="B1804" s="1">
        <v>25179</v>
      </c>
      <c r="C1804">
        <v>13.3</v>
      </c>
      <c r="D1804">
        <v>63</v>
      </c>
      <c r="E1804" t="s">
        <v>26</v>
      </c>
      <c r="F1804">
        <v>1.8520000000000001</v>
      </c>
      <c r="G1804">
        <v>0</v>
      </c>
      <c r="H1804">
        <v>83.238650481114206</v>
      </c>
      <c r="I1804">
        <v>27.4185847799382</v>
      </c>
      <c r="J1804">
        <v>223.26329481389001</v>
      </c>
      <c r="K1804">
        <v>1.8259582401536201</v>
      </c>
      <c r="L1804">
        <v>41.955852641756103</v>
      </c>
      <c r="M1804">
        <v>4.87189292423807</v>
      </c>
      <c r="N1804">
        <v>0.448532476845525</v>
      </c>
      <c r="O1804">
        <v>4.1464413194451604</v>
      </c>
      <c r="P1804">
        <v>15.5049200362935</v>
      </c>
      <c r="Q1804" t="s">
        <v>27</v>
      </c>
      <c r="R1804" t="s">
        <v>28</v>
      </c>
      <c r="S1804">
        <v>60</v>
      </c>
      <c r="T1804">
        <v>26.491414147625601</v>
      </c>
      <c r="U1804">
        <v>46.359974758344897</v>
      </c>
      <c r="V1804" t="s">
        <v>27</v>
      </c>
      <c r="W1804">
        <v>335.452349832001</v>
      </c>
      <c r="X1804">
        <v>3354.5234983200098</v>
      </c>
      <c r="Y1804" t="s">
        <v>32</v>
      </c>
    </row>
    <row r="1805" spans="1:25" x14ac:dyDescent="0.35">
      <c r="A1805" t="s">
        <v>25</v>
      </c>
      <c r="B1805" s="1">
        <v>25180</v>
      </c>
      <c r="C1805">
        <v>8.8000000000000007</v>
      </c>
      <c r="D1805">
        <v>85</v>
      </c>
      <c r="E1805" t="s">
        <v>26</v>
      </c>
      <c r="F1805">
        <v>22.224</v>
      </c>
      <c r="G1805">
        <v>0</v>
      </c>
      <c r="H1805">
        <v>80.941197482334502</v>
      </c>
      <c r="I1805">
        <v>27.750470399938202</v>
      </c>
      <c r="J1805">
        <v>228.25129481389001</v>
      </c>
      <c r="K1805">
        <v>3.8552676007195101</v>
      </c>
      <c r="L1805">
        <v>42.563818340844598</v>
      </c>
      <c r="M1805">
        <v>9.7915678473799908</v>
      </c>
      <c r="N1805">
        <v>1.5430406400768699</v>
      </c>
      <c r="O1805">
        <v>30.992724616957599</v>
      </c>
      <c r="P1805">
        <v>118.899260153123</v>
      </c>
      <c r="Q1805" t="s">
        <v>27</v>
      </c>
      <c r="R1805" t="s">
        <v>28</v>
      </c>
      <c r="S1805">
        <v>60</v>
      </c>
      <c r="T1805">
        <v>88.936202749533393</v>
      </c>
      <c r="U1805">
        <v>155.638354811683</v>
      </c>
      <c r="V1805" t="s">
        <v>27</v>
      </c>
      <c r="W1805">
        <v>890.22984579111903</v>
      </c>
      <c r="X1805">
        <v>8902.2984579111908</v>
      </c>
      <c r="Y1805" t="s">
        <v>29</v>
      </c>
    </row>
    <row r="1806" spans="1:25" x14ac:dyDescent="0.35">
      <c r="A1806" t="s">
        <v>25</v>
      </c>
      <c r="B1806" s="1">
        <v>25181</v>
      </c>
      <c r="C1806">
        <v>6.6</v>
      </c>
      <c r="D1806">
        <v>84</v>
      </c>
      <c r="E1806" t="s">
        <v>26</v>
      </c>
      <c r="F1806">
        <v>18.52</v>
      </c>
      <c r="G1806">
        <v>6.1</v>
      </c>
      <c r="H1806">
        <v>42.578181490950897</v>
      </c>
      <c r="I1806">
        <v>16.612306085163301</v>
      </c>
      <c r="J1806">
        <v>219.845674194292</v>
      </c>
      <c r="K1806">
        <v>0.14036869265051899</v>
      </c>
      <c r="L1806">
        <v>27.9454692970621</v>
      </c>
      <c r="M1806">
        <v>0.15806391002970499</v>
      </c>
      <c r="N1806">
        <v>1.03873034718501E-3</v>
      </c>
      <c r="O1806">
        <v>2.0128280353431801E-3</v>
      </c>
      <c r="P1806">
        <v>3.4804491405389599E-3</v>
      </c>
      <c r="Q1806" t="s">
        <v>30</v>
      </c>
      <c r="R1806" t="s">
        <v>28</v>
      </c>
      <c r="S1806">
        <v>60</v>
      </c>
      <c r="T1806">
        <v>0.35529042710725001</v>
      </c>
      <c r="U1806">
        <v>0.62175824743768704</v>
      </c>
      <c r="V1806" t="s">
        <v>30</v>
      </c>
      <c r="W1806">
        <v>8.0966195415598694</v>
      </c>
      <c r="X1806">
        <v>0</v>
      </c>
      <c r="Y1806" t="s">
        <v>30</v>
      </c>
    </row>
    <row r="1807" spans="1:25" x14ac:dyDescent="0.35">
      <c r="A1807" t="s">
        <v>25</v>
      </c>
      <c r="B1807" s="1">
        <v>25182</v>
      </c>
      <c r="C1807">
        <v>16.600000000000001</v>
      </c>
      <c r="D1807">
        <v>47</v>
      </c>
      <c r="E1807" t="s">
        <v>26</v>
      </c>
      <c r="F1807">
        <v>18.52</v>
      </c>
      <c r="G1807">
        <v>0.5</v>
      </c>
      <c r="H1807">
        <v>74.024736642199898</v>
      </c>
      <c r="I1807">
        <v>18.7088845371633</v>
      </c>
      <c r="J1807">
        <v>226.237674194292</v>
      </c>
      <c r="K1807">
        <v>1.85152999035688</v>
      </c>
      <c r="L1807">
        <v>31.007335255489402</v>
      </c>
      <c r="M1807">
        <v>3.9622119237692202</v>
      </c>
      <c r="N1807">
        <v>0.31111334056589002</v>
      </c>
      <c r="O1807">
        <v>3.9238843307728501</v>
      </c>
      <c r="P1807">
        <v>8.3319853318995492</v>
      </c>
      <c r="Q1807" t="s">
        <v>30</v>
      </c>
      <c r="R1807" t="s">
        <v>28</v>
      </c>
      <c r="S1807">
        <v>60</v>
      </c>
      <c r="T1807">
        <v>27.104795755183101</v>
      </c>
      <c r="U1807">
        <v>47.433392571570501</v>
      </c>
      <c r="V1807" t="s">
        <v>27</v>
      </c>
      <c r="W1807">
        <v>341.88755268651897</v>
      </c>
      <c r="X1807">
        <v>3418.8755268651898</v>
      </c>
      <c r="Y1807" t="s">
        <v>32</v>
      </c>
    </row>
    <row r="1808" spans="1:25" x14ac:dyDescent="0.35">
      <c r="A1808" t="s">
        <v>25</v>
      </c>
      <c r="B1808" s="1">
        <v>25183</v>
      </c>
      <c r="C1808">
        <v>17.2</v>
      </c>
      <c r="D1808">
        <v>57</v>
      </c>
      <c r="E1808" t="s">
        <v>26</v>
      </c>
      <c r="F1808">
        <v>11.112</v>
      </c>
      <c r="G1808">
        <v>0</v>
      </c>
      <c r="H1808">
        <v>82.074204916756202</v>
      </c>
      <c r="I1808">
        <v>20.4675430851633</v>
      </c>
      <c r="J1808">
        <v>232.737674194292</v>
      </c>
      <c r="K1808">
        <v>2.5152945771975501</v>
      </c>
      <c r="L1808">
        <v>33.557300299588903</v>
      </c>
      <c r="M1808">
        <v>5.7490281777582304</v>
      </c>
      <c r="N1808">
        <v>0.60124441884664603</v>
      </c>
      <c r="O1808">
        <v>9.3579213712697698</v>
      </c>
      <c r="P1808">
        <v>23.147531935663402</v>
      </c>
      <c r="Q1808" t="s">
        <v>27</v>
      </c>
      <c r="R1808" t="s">
        <v>28</v>
      </c>
      <c r="S1808">
        <v>60</v>
      </c>
      <c r="T1808">
        <v>44.748462857474102</v>
      </c>
      <c r="U1808">
        <v>78.309810000579702</v>
      </c>
      <c r="V1808" t="s">
        <v>27</v>
      </c>
      <c r="W1808">
        <v>515.98416292592503</v>
      </c>
      <c r="X1808">
        <v>5159.8416292592501</v>
      </c>
      <c r="Y1808" t="s">
        <v>29</v>
      </c>
    </row>
    <row r="1809" spans="1:25" x14ac:dyDescent="0.35">
      <c r="A1809" t="s">
        <v>25</v>
      </c>
      <c r="B1809" s="1">
        <v>25184</v>
      </c>
      <c r="C1809">
        <v>18.8</v>
      </c>
      <c r="D1809">
        <v>59</v>
      </c>
      <c r="E1809" t="s">
        <v>26</v>
      </c>
      <c r="F1809">
        <v>24.076000000000001</v>
      </c>
      <c r="G1809">
        <v>0.8</v>
      </c>
      <c r="H1809">
        <v>83.340467120331894</v>
      </c>
      <c r="I1809">
        <v>22.291014313163299</v>
      </c>
      <c r="J1809">
        <v>239.52567419429201</v>
      </c>
      <c r="K1809">
        <v>5.6698915528115501</v>
      </c>
      <c r="L1809">
        <v>36.1673983645926</v>
      </c>
      <c r="M1809">
        <v>12.240894175630901</v>
      </c>
      <c r="N1809">
        <v>2.2908579884593601</v>
      </c>
      <c r="O1809">
        <v>76.755152031646901</v>
      </c>
      <c r="P1809">
        <v>218.76077034455</v>
      </c>
      <c r="Q1809" t="s">
        <v>27</v>
      </c>
      <c r="R1809" t="s">
        <v>28</v>
      </c>
      <c r="S1809">
        <v>60</v>
      </c>
      <c r="T1809">
        <v>162.58055049450701</v>
      </c>
      <c r="U1809">
        <v>284.51596336538802</v>
      </c>
      <c r="V1809" t="s">
        <v>27</v>
      </c>
      <c r="W1809">
        <v>1400.71490310584</v>
      </c>
      <c r="X1809">
        <v>14007.149031058399</v>
      </c>
      <c r="Y1809" t="s">
        <v>31</v>
      </c>
    </row>
    <row r="1810" spans="1:25" x14ac:dyDescent="0.35">
      <c r="A1810" t="s">
        <v>25</v>
      </c>
      <c r="B1810" s="1">
        <v>25185</v>
      </c>
      <c r="C1810">
        <v>17.7</v>
      </c>
      <c r="D1810">
        <v>63</v>
      </c>
      <c r="E1810" t="s">
        <v>26</v>
      </c>
      <c r="F1810">
        <v>9.26</v>
      </c>
      <c r="G1810">
        <v>0</v>
      </c>
      <c r="H1810">
        <v>84.290974889636402</v>
      </c>
      <c r="I1810">
        <v>23.845624665163299</v>
      </c>
      <c r="J1810">
        <v>246.11567419429201</v>
      </c>
      <c r="K1810">
        <v>3.0478520254674701</v>
      </c>
      <c r="L1810">
        <v>38.391960628859998</v>
      </c>
      <c r="M1810">
        <v>7.4995157837629201</v>
      </c>
      <c r="N1810">
        <v>0.96244896457767903</v>
      </c>
      <c r="O1810">
        <v>16.3249565302552</v>
      </c>
      <c r="P1810">
        <v>51.975318460733099</v>
      </c>
      <c r="Q1810" t="s">
        <v>27</v>
      </c>
      <c r="R1810" t="s">
        <v>28</v>
      </c>
      <c r="S1810">
        <v>60</v>
      </c>
      <c r="T1810">
        <v>61.065723797306703</v>
      </c>
      <c r="U1810">
        <v>106.865016645287</v>
      </c>
      <c r="V1810" t="s">
        <v>27</v>
      </c>
      <c r="W1810">
        <v>662.52234749631498</v>
      </c>
      <c r="X1810">
        <v>6625.2234749631498</v>
      </c>
      <c r="Y1810" t="s">
        <v>29</v>
      </c>
    </row>
    <row r="1811" spans="1:25" x14ac:dyDescent="0.35">
      <c r="A1811" t="s">
        <v>25</v>
      </c>
      <c r="B1811" s="1">
        <v>25186</v>
      </c>
      <c r="C1811">
        <v>16.600000000000001</v>
      </c>
      <c r="D1811">
        <v>67</v>
      </c>
      <c r="E1811" t="s">
        <v>26</v>
      </c>
      <c r="F1811">
        <v>14.816000000000001</v>
      </c>
      <c r="G1811">
        <v>0</v>
      </c>
      <c r="H1811">
        <v>84.290973490536203</v>
      </c>
      <c r="I1811">
        <v>25.1510414371633</v>
      </c>
      <c r="J1811">
        <v>252.50767419429201</v>
      </c>
      <c r="K1811">
        <v>4.0325693963482196</v>
      </c>
      <c r="L1811">
        <v>40.273477705877298</v>
      </c>
      <c r="M1811">
        <v>9.8434737848121294</v>
      </c>
      <c r="N1811">
        <v>1.5575484056529501</v>
      </c>
      <c r="O1811">
        <v>34.246214908558301</v>
      </c>
      <c r="P1811">
        <v>118.97567170341399</v>
      </c>
      <c r="Q1811" t="s">
        <v>27</v>
      </c>
      <c r="R1811" t="s">
        <v>28</v>
      </c>
      <c r="S1811">
        <v>60</v>
      </c>
      <c r="T1811">
        <v>95.507379466012395</v>
      </c>
      <c r="U1811">
        <v>167.13791406552201</v>
      </c>
      <c r="V1811" t="s">
        <v>27</v>
      </c>
      <c r="W1811">
        <v>940.58201442604002</v>
      </c>
      <c r="X1811">
        <v>9405.8201442604004</v>
      </c>
      <c r="Y1811" t="s">
        <v>29</v>
      </c>
    </row>
    <row r="1812" spans="1:25" x14ac:dyDescent="0.35">
      <c r="A1812" t="s">
        <v>25</v>
      </c>
      <c r="B1812" s="1">
        <v>25187</v>
      </c>
      <c r="C1812">
        <v>14.4</v>
      </c>
      <c r="D1812">
        <v>81</v>
      </c>
      <c r="E1812" t="s">
        <v>26</v>
      </c>
      <c r="F1812">
        <v>12.964</v>
      </c>
      <c r="G1812">
        <v>0</v>
      </c>
      <c r="H1812">
        <v>82.630943286139896</v>
      </c>
      <c r="I1812">
        <v>25.809225377163301</v>
      </c>
      <c r="J1812">
        <v>258.50367419429199</v>
      </c>
      <c r="K1812">
        <v>2.9581429070381802</v>
      </c>
      <c r="L1812">
        <v>41.307909288911702</v>
      </c>
      <c r="M1812">
        <v>7.6427529447050802</v>
      </c>
      <c r="N1812">
        <v>0.99522456542952897</v>
      </c>
      <c r="O1812">
        <v>15.3930750456983</v>
      </c>
      <c r="P1812">
        <v>55.978499579521603</v>
      </c>
      <c r="Q1812" t="s">
        <v>27</v>
      </c>
      <c r="R1812" t="s">
        <v>28</v>
      </c>
      <c r="S1812">
        <v>60</v>
      </c>
      <c r="T1812">
        <v>58.194137770748199</v>
      </c>
      <c r="U1812">
        <v>101.839741098809</v>
      </c>
      <c r="V1812" t="s">
        <v>27</v>
      </c>
      <c r="W1812">
        <v>637.55025989646299</v>
      </c>
      <c r="X1812">
        <v>6375.5025989646301</v>
      </c>
      <c r="Y1812" t="s">
        <v>29</v>
      </c>
    </row>
    <row r="1813" spans="1:25" x14ac:dyDescent="0.35">
      <c r="A1813" t="s">
        <v>25</v>
      </c>
      <c r="B1813" s="1">
        <v>25188</v>
      </c>
      <c r="C1813">
        <v>18.3</v>
      </c>
      <c r="D1813">
        <v>49</v>
      </c>
      <c r="E1813" t="s">
        <v>26</v>
      </c>
      <c r="F1813">
        <v>25.928000000000001</v>
      </c>
      <c r="G1813">
        <v>0</v>
      </c>
      <c r="H1813">
        <v>86.377673166976393</v>
      </c>
      <c r="I1813">
        <v>28.0204552251633</v>
      </c>
      <c r="J1813">
        <v>265.20167419429202</v>
      </c>
      <c r="K1813">
        <v>9.4228453701190098</v>
      </c>
      <c r="L1813">
        <v>44.331151690375798</v>
      </c>
      <c r="M1813">
        <v>20.047039109253099</v>
      </c>
      <c r="N1813">
        <v>5.4852676639172797</v>
      </c>
      <c r="O1813">
        <v>248.63872540814501</v>
      </c>
      <c r="P1813">
        <v>1024.81207522108</v>
      </c>
      <c r="Q1813" t="s">
        <v>33</v>
      </c>
      <c r="R1813" t="s">
        <v>28</v>
      </c>
      <c r="S1813">
        <v>60</v>
      </c>
      <c r="T1813">
        <v>346.532333641582</v>
      </c>
      <c r="U1813">
        <v>606.43158387276901</v>
      </c>
      <c r="V1813" t="s">
        <v>33</v>
      </c>
      <c r="W1813">
        <v>2345.5313884319298</v>
      </c>
      <c r="X1813">
        <v>23455.313884319301</v>
      </c>
      <c r="Y1813" t="s">
        <v>31</v>
      </c>
    </row>
    <row r="1814" spans="1:25" x14ac:dyDescent="0.35">
      <c r="A1814" t="s">
        <v>25</v>
      </c>
      <c r="B1814" s="1">
        <v>25189</v>
      </c>
      <c r="C1814">
        <v>21.1</v>
      </c>
      <c r="D1814">
        <v>53</v>
      </c>
      <c r="E1814" t="s">
        <v>26</v>
      </c>
      <c r="F1814">
        <v>20.372</v>
      </c>
      <c r="G1814">
        <v>0</v>
      </c>
      <c r="H1814">
        <v>86.898653970968098</v>
      </c>
      <c r="I1814">
        <v>30.352370753163299</v>
      </c>
      <c r="J1814">
        <v>272.40367419429202</v>
      </c>
      <c r="K1814">
        <v>7.6677617970883603</v>
      </c>
      <c r="L1814">
        <v>47.478971439431298</v>
      </c>
      <c r="M1814">
        <v>17.862408588583101</v>
      </c>
      <c r="N1814">
        <v>4.4720097133049297</v>
      </c>
      <c r="O1814">
        <v>164.21070877256301</v>
      </c>
      <c r="P1814">
        <v>762.010176234911</v>
      </c>
      <c r="Q1814" t="s">
        <v>33</v>
      </c>
      <c r="R1814" t="s">
        <v>28</v>
      </c>
      <c r="S1814">
        <v>60</v>
      </c>
      <c r="T1814">
        <v>256.51831668737901</v>
      </c>
      <c r="U1814">
        <v>448.907054202913</v>
      </c>
      <c r="V1814" t="s">
        <v>27</v>
      </c>
      <c r="W1814">
        <v>1927.9439486906899</v>
      </c>
      <c r="X1814">
        <v>19279.4394869069</v>
      </c>
      <c r="Y1814" t="s">
        <v>31</v>
      </c>
    </row>
    <row r="1815" spans="1:25" x14ac:dyDescent="0.35">
      <c r="A1815" t="s">
        <v>25</v>
      </c>
      <c r="B1815" s="1">
        <v>25190</v>
      </c>
      <c r="C1815">
        <v>17.2</v>
      </c>
      <c r="D1815">
        <v>72</v>
      </c>
      <c r="E1815" t="s">
        <v>26</v>
      </c>
      <c r="F1815">
        <v>16.667999999999999</v>
      </c>
      <c r="G1815">
        <v>0</v>
      </c>
      <c r="H1815">
        <v>85.020659851887601</v>
      </c>
      <c r="I1815">
        <v>31.4975437611633</v>
      </c>
      <c r="J1815">
        <v>278.90367419429202</v>
      </c>
      <c r="K1815">
        <v>4.8895310548993098</v>
      </c>
      <c r="L1815">
        <v>49.125353080039901</v>
      </c>
      <c r="M1815">
        <v>12.9036719706274</v>
      </c>
      <c r="N1815">
        <v>2.5149622469223401</v>
      </c>
      <c r="O1815">
        <v>58.255654387416797</v>
      </c>
      <c r="P1815">
        <v>286.399821421166</v>
      </c>
      <c r="Q1815" t="s">
        <v>27</v>
      </c>
      <c r="R1815" t="s">
        <v>28</v>
      </c>
      <c r="S1815">
        <v>60</v>
      </c>
      <c r="T1815">
        <v>129.27599280511899</v>
      </c>
      <c r="U1815">
        <v>226.232987408958</v>
      </c>
      <c r="V1815" t="s">
        <v>27</v>
      </c>
      <c r="W1815">
        <v>1183.2598348352301</v>
      </c>
      <c r="X1815">
        <v>11832.5983483523</v>
      </c>
      <c r="Y1815" t="s">
        <v>31</v>
      </c>
    </row>
    <row r="1816" spans="1:25" x14ac:dyDescent="0.35">
      <c r="A1816" t="s">
        <v>25</v>
      </c>
      <c r="B1816" s="1">
        <v>25191</v>
      </c>
      <c r="C1816">
        <v>16.600000000000001</v>
      </c>
      <c r="D1816">
        <v>72</v>
      </c>
      <c r="E1816" t="s">
        <v>26</v>
      </c>
      <c r="F1816">
        <v>9.26</v>
      </c>
      <c r="G1816">
        <v>0</v>
      </c>
      <c r="H1816">
        <v>84.613299919164703</v>
      </c>
      <c r="I1816">
        <v>32.605170113163297</v>
      </c>
      <c r="J1816">
        <v>285.29567419429202</v>
      </c>
      <c r="K1816">
        <v>3.1837880900526501</v>
      </c>
      <c r="L1816">
        <v>50.719170722346703</v>
      </c>
      <c r="M1816">
        <v>9.2492253546818102</v>
      </c>
      <c r="N1816">
        <v>1.39500380780973</v>
      </c>
      <c r="O1816">
        <v>19.660201840105898</v>
      </c>
      <c r="P1816">
        <v>101.95150940928001</v>
      </c>
      <c r="Q1816" t="s">
        <v>27</v>
      </c>
      <c r="R1816" t="s">
        <v>28</v>
      </c>
      <c r="S1816">
        <v>60</v>
      </c>
      <c r="T1816">
        <v>65.507128795637797</v>
      </c>
      <c r="U1816">
        <v>114.637475392366</v>
      </c>
      <c r="V1816" t="s">
        <v>27</v>
      </c>
      <c r="W1816">
        <v>700.53168985869002</v>
      </c>
      <c r="X1816">
        <v>7005.3168985868997</v>
      </c>
      <c r="Y1816" t="s">
        <v>29</v>
      </c>
    </row>
    <row r="1817" spans="1:25" x14ac:dyDescent="0.35">
      <c r="A1817" t="s">
        <v>25</v>
      </c>
      <c r="B1817" s="1">
        <v>25192</v>
      </c>
      <c r="C1817">
        <v>18.8</v>
      </c>
      <c r="D1817">
        <v>59</v>
      </c>
      <c r="E1817" t="s">
        <v>26</v>
      </c>
      <c r="F1817">
        <v>14.816000000000001</v>
      </c>
      <c r="G1817">
        <v>0</v>
      </c>
      <c r="H1817">
        <v>85.362017539266802</v>
      </c>
      <c r="I1817">
        <v>34.428641341163299</v>
      </c>
      <c r="J1817">
        <v>292.08367419429197</v>
      </c>
      <c r="K1817">
        <v>4.6689320527363902</v>
      </c>
      <c r="L1817">
        <v>53.184734724160002</v>
      </c>
      <c r="M1817">
        <v>13.011545928745001</v>
      </c>
      <c r="N1817">
        <v>2.5522960912034098</v>
      </c>
      <c r="O1817">
        <v>52.903371160024498</v>
      </c>
      <c r="P1817">
        <v>296.59058452159297</v>
      </c>
      <c r="Q1817" t="s">
        <v>27</v>
      </c>
      <c r="R1817" t="s">
        <v>28</v>
      </c>
      <c r="S1817">
        <v>60</v>
      </c>
      <c r="T1817">
        <v>120.282997253183</v>
      </c>
      <c r="U1817">
        <v>210.49524519307101</v>
      </c>
      <c r="V1817" t="s">
        <v>27</v>
      </c>
      <c r="W1817">
        <v>1121.0392942373001</v>
      </c>
      <c r="X1817">
        <v>11210.392942373001</v>
      </c>
      <c r="Y1817" t="s">
        <v>31</v>
      </c>
    </row>
    <row r="1818" spans="1:25" x14ac:dyDescent="0.35">
      <c r="A1818" t="s">
        <v>25</v>
      </c>
      <c r="B1818" s="1">
        <v>25193</v>
      </c>
      <c r="C1818">
        <v>20.5</v>
      </c>
      <c r="D1818">
        <v>53</v>
      </c>
      <c r="E1818" t="s">
        <v>26</v>
      </c>
      <c r="F1818">
        <v>7.4080000000000004</v>
      </c>
      <c r="G1818">
        <v>0</v>
      </c>
      <c r="H1818">
        <v>86.498929726432905</v>
      </c>
      <c r="I1818">
        <v>36.697532125163299</v>
      </c>
      <c r="J1818">
        <v>299.17767419429202</v>
      </c>
      <c r="K1818">
        <v>3.7699432480080999</v>
      </c>
      <c r="L1818">
        <v>56.170265300278203</v>
      </c>
      <c r="M1818">
        <v>11.314260682063001</v>
      </c>
      <c r="N1818">
        <v>1.9929079696563901</v>
      </c>
      <c r="O1818">
        <v>31.1815672984944</v>
      </c>
      <c r="P1818">
        <v>190.834828091601</v>
      </c>
      <c r="Q1818" t="s">
        <v>27</v>
      </c>
      <c r="R1818" t="s">
        <v>28</v>
      </c>
      <c r="S1818">
        <v>60</v>
      </c>
      <c r="T1818">
        <v>85.828785594136207</v>
      </c>
      <c r="U1818">
        <v>150.20037478973799</v>
      </c>
      <c r="V1818" t="s">
        <v>27</v>
      </c>
      <c r="W1818">
        <v>866.01536096128496</v>
      </c>
      <c r="X1818">
        <v>8660.1536096128493</v>
      </c>
      <c r="Y1818" t="s">
        <v>29</v>
      </c>
    </row>
    <row r="1819" spans="1:25" x14ac:dyDescent="0.35">
      <c r="A1819" t="s">
        <v>25</v>
      </c>
      <c r="B1819" s="1">
        <v>25194</v>
      </c>
      <c r="C1819">
        <v>11.1</v>
      </c>
      <c r="D1819">
        <v>86</v>
      </c>
      <c r="E1819" t="s">
        <v>26</v>
      </c>
      <c r="F1819">
        <v>9.26</v>
      </c>
      <c r="G1819">
        <v>18.3</v>
      </c>
      <c r="H1819">
        <v>30.219300848889301</v>
      </c>
      <c r="I1819">
        <v>14.840151087708101</v>
      </c>
      <c r="J1819">
        <v>250.517634239937</v>
      </c>
      <c r="K1819">
        <v>5.8029874884828001E-3</v>
      </c>
      <c r="L1819">
        <v>25.8517852684632</v>
      </c>
      <c r="M1819">
        <v>6.2064065806630604E-3</v>
      </c>
      <c r="N1819" s="2">
        <v>3.3720662483665402E-6</v>
      </c>
      <c r="O1819" s="2">
        <v>1.3993111768986401E-7</v>
      </c>
      <c r="P1819" s="2">
        <v>2.0679867201987401E-7</v>
      </c>
      <c r="Q1819" t="s">
        <v>30</v>
      </c>
      <c r="R1819" t="s">
        <v>28</v>
      </c>
      <c r="S1819">
        <v>60</v>
      </c>
      <c r="T1819">
        <v>1.5855127304283899E-3</v>
      </c>
      <c r="U1819">
        <v>2.7746472782496801E-3</v>
      </c>
      <c r="V1819" t="s">
        <v>30</v>
      </c>
      <c r="W1819">
        <v>6.8746967826630104E-2</v>
      </c>
      <c r="X1819">
        <v>0</v>
      </c>
      <c r="Y1819" t="s">
        <v>30</v>
      </c>
    </row>
    <row r="1820" spans="1:25" x14ac:dyDescent="0.35">
      <c r="A1820" t="s">
        <v>25</v>
      </c>
      <c r="B1820" s="1">
        <v>25195</v>
      </c>
      <c r="C1820">
        <v>12.7</v>
      </c>
      <c r="D1820">
        <v>62</v>
      </c>
      <c r="E1820" t="s">
        <v>26</v>
      </c>
      <c r="F1820">
        <v>9.26</v>
      </c>
      <c r="G1820">
        <v>1.5</v>
      </c>
      <c r="H1820">
        <v>52.502034198399301</v>
      </c>
      <c r="I1820">
        <v>16.012143135708101</v>
      </c>
      <c r="J1820">
        <v>256.20763423993702</v>
      </c>
      <c r="K1820">
        <v>0.34727491153918799</v>
      </c>
      <c r="L1820">
        <v>27.696874955958499</v>
      </c>
      <c r="M1820">
        <v>0.38873683564620698</v>
      </c>
      <c r="N1820">
        <v>5.1081011020068304E-3</v>
      </c>
      <c r="O1820">
        <v>2.9628654048440301E-2</v>
      </c>
      <c r="P1820">
        <v>5.0323851081797197E-2</v>
      </c>
      <c r="Q1820" t="s">
        <v>30</v>
      </c>
      <c r="R1820" t="s">
        <v>28</v>
      </c>
      <c r="S1820">
        <v>60</v>
      </c>
      <c r="T1820">
        <v>1.6470219545089599</v>
      </c>
      <c r="U1820">
        <v>2.88228842039068</v>
      </c>
      <c r="V1820" t="s">
        <v>30</v>
      </c>
      <c r="W1820">
        <v>31.023906513860499</v>
      </c>
      <c r="X1820">
        <v>0</v>
      </c>
      <c r="Y1820" t="s">
        <v>30</v>
      </c>
    </row>
    <row r="1821" spans="1:25" x14ac:dyDescent="0.35">
      <c r="A1821" t="s">
        <v>25</v>
      </c>
      <c r="B1821" s="1">
        <v>25196</v>
      </c>
      <c r="C1821">
        <v>15.5</v>
      </c>
      <c r="D1821">
        <v>66</v>
      </c>
      <c r="E1821" t="s">
        <v>26</v>
      </c>
      <c r="F1821">
        <v>16.667999999999999</v>
      </c>
      <c r="G1821">
        <v>0</v>
      </c>
      <c r="H1821">
        <v>72.195478090145102</v>
      </c>
      <c r="I1821">
        <v>17.2735319837081</v>
      </c>
      <c r="J1821">
        <v>262.40163423993698</v>
      </c>
      <c r="K1821">
        <v>1.5613229172860701</v>
      </c>
      <c r="L1821">
        <v>29.665043352101801</v>
      </c>
      <c r="M1821">
        <v>3.1393257214440502</v>
      </c>
      <c r="N1821">
        <v>0.20604842240557</v>
      </c>
      <c r="O1821">
        <v>2.3950327572099601</v>
      </c>
      <c r="P1821">
        <v>4.6627425510459801</v>
      </c>
      <c r="Q1821" t="s">
        <v>30</v>
      </c>
      <c r="R1821" t="s">
        <v>28</v>
      </c>
      <c r="S1821">
        <v>60</v>
      </c>
      <c r="T1821">
        <v>20.459439914842601</v>
      </c>
      <c r="U1821">
        <v>35.804019850974498</v>
      </c>
      <c r="V1821" t="s">
        <v>27</v>
      </c>
      <c r="W1821">
        <v>270.40219217313</v>
      </c>
      <c r="X1821">
        <v>2704.0219217313002</v>
      </c>
      <c r="Y1821" t="s">
        <v>32</v>
      </c>
    </row>
    <row r="1822" spans="1:25" x14ac:dyDescent="0.35">
      <c r="A1822" t="s">
        <v>25</v>
      </c>
      <c r="B1822" s="1">
        <v>25197</v>
      </c>
      <c r="C1822">
        <v>17.7</v>
      </c>
      <c r="D1822">
        <v>74</v>
      </c>
      <c r="E1822" t="s">
        <v>26</v>
      </c>
      <c r="F1822">
        <v>14.816000000000001</v>
      </c>
      <c r="G1822">
        <v>0</v>
      </c>
      <c r="H1822">
        <v>78.862369883316205</v>
      </c>
      <c r="I1822">
        <v>18.365960879708101</v>
      </c>
      <c r="J1822">
        <v>268.99163423993701</v>
      </c>
      <c r="K1822">
        <v>2.1429099819757198</v>
      </c>
      <c r="L1822">
        <v>31.376229196647099</v>
      </c>
      <c r="M1822">
        <v>4.6747268855323902</v>
      </c>
      <c r="N1822">
        <v>0.41690533622043102</v>
      </c>
      <c r="O1822">
        <v>5.9046185480727704</v>
      </c>
      <c r="P1822">
        <v>12.830117275172499</v>
      </c>
      <c r="Q1822" t="s">
        <v>27</v>
      </c>
      <c r="R1822" t="s">
        <v>28</v>
      </c>
      <c r="S1822">
        <v>60</v>
      </c>
      <c r="T1822">
        <v>34.4532099924295</v>
      </c>
      <c r="U1822">
        <v>60.293117486751598</v>
      </c>
      <c r="V1822" t="s">
        <v>27</v>
      </c>
      <c r="W1822">
        <v>416.79059622941401</v>
      </c>
      <c r="X1822">
        <v>4167.9059622941404</v>
      </c>
      <c r="Y1822" t="s">
        <v>29</v>
      </c>
    </row>
    <row r="1823" spans="1:25" x14ac:dyDescent="0.35">
      <c r="A1823" t="s">
        <v>25</v>
      </c>
      <c r="B1823" s="1">
        <v>25198</v>
      </c>
      <c r="C1823">
        <v>21.6</v>
      </c>
      <c r="D1823">
        <v>66</v>
      </c>
      <c r="E1823" t="s">
        <v>26</v>
      </c>
      <c r="F1823">
        <v>11.112</v>
      </c>
      <c r="G1823">
        <v>0</v>
      </c>
      <c r="H1823">
        <v>83.148149317403906</v>
      </c>
      <c r="I1823">
        <v>20.0908721357081</v>
      </c>
      <c r="J1823">
        <v>276.28363423993699</v>
      </c>
      <c r="K1823">
        <v>2.8778273869227902</v>
      </c>
      <c r="L1823">
        <v>34.000583875648402</v>
      </c>
      <c r="M1823">
        <v>6.5910262322879598</v>
      </c>
      <c r="N1823">
        <v>0.76580074599575099</v>
      </c>
      <c r="O1823">
        <v>13.4981688209496</v>
      </c>
      <c r="P1823">
        <v>34.235349782325599</v>
      </c>
      <c r="Q1823" t="s">
        <v>27</v>
      </c>
      <c r="R1823" t="s">
        <v>28</v>
      </c>
      <c r="S1823">
        <v>60</v>
      </c>
      <c r="T1823">
        <v>55.664303447399902</v>
      </c>
      <c r="U1823">
        <v>97.4125310329499</v>
      </c>
      <c r="V1823" t="s">
        <v>27</v>
      </c>
      <c r="W1823">
        <v>615.27860082912105</v>
      </c>
      <c r="X1823">
        <v>6152.7860082912102</v>
      </c>
      <c r="Y1823" t="s">
        <v>29</v>
      </c>
    </row>
    <row r="1824" spans="1:25" x14ac:dyDescent="0.35">
      <c r="A1824" t="s">
        <v>25</v>
      </c>
      <c r="B1824" s="1">
        <v>25199</v>
      </c>
      <c r="C1824">
        <v>15.5</v>
      </c>
      <c r="D1824">
        <v>77</v>
      </c>
      <c r="E1824" t="s">
        <v>26</v>
      </c>
      <c r="F1824">
        <v>11.112</v>
      </c>
      <c r="G1824">
        <v>0</v>
      </c>
      <c r="H1824">
        <v>83.148147929423502</v>
      </c>
      <c r="I1824">
        <v>20.944164591708098</v>
      </c>
      <c r="J1824">
        <v>282.477634239937</v>
      </c>
      <c r="K1824">
        <v>2.8778268724432299</v>
      </c>
      <c r="L1824">
        <v>35.338027686130303</v>
      </c>
      <c r="M1824">
        <v>6.7548751464173096</v>
      </c>
      <c r="N1824">
        <v>0.79981873220396005</v>
      </c>
      <c r="O1824">
        <v>13.666847004135001</v>
      </c>
      <c r="P1824">
        <v>37.291610436615301</v>
      </c>
      <c r="Q1824" t="s">
        <v>27</v>
      </c>
      <c r="R1824" t="s">
        <v>28</v>
      </c>
      <c r="S1824">
        <v>60</v>
      </c>
      <c r="T1824">
        <v>55.664287367861903</v>
      </c>
      <c r="U1824">
        <v>97.412502893758301</v>
      </c>
      <c r="V1824" t="s">
        <v>27</v>
      </c>
      <c r="W1824">
        <v>615.27845843974103</v>
      </c>
      <c r="X1824">
        <v>6152.7845843974101</v>
      </c>
      <c r="Y1824" t="s">
        <v>29</v>
      </c>
    </row>
    <row r="1825" spans="1:25" x14ac:dyDescent="0.35">
      <c r="A1825" t="s">
        <v>25</v>
      </c>
      <c r="B1825" s="1">
        <v>25200</v>
      </c>
      <c r="C1825">
        <v>15</v>
      </c>
      <c r="D1825">
        <v>53</v>
      </c>
      <c r="E1825" t="s">
        <v>26</v>
      </c>
      <c r="F1825">
        <v>20.372</v>
      </c>
      <c r="G1825">
        <v>0.3</v>
      </c>
      <c r="H1825">
        <v>85.282035974209293</v>
      </c>
      <c r="I1825">
        <v>22.635328555708099</v>
      </c>
      <c r="J1825">
        <v>288.58163423993699</v>
      </c>
      <c r="K1825">
        <v>6.1093119438045003</v>
      </c>
      <c r="L1825">
        <v>37.848833594203001</v>
      </c>
      <c r="M1825">
        <v>13.312583518594201</v>
      </c>
      <c r="N1825">
        <v>2.6577446671867899</v>
      </c>
      <c r="O1825">
        <v>92.726348104057294</v>
      </c>
      <c r="P1825">
        <v>287.57442904376899</v>
      </c>
      <c r="Q1825" t="s">
        <v>27</v>
      </c>
      <c r="R1825" t="s">
        <v>28</v>
      </c>
      <c r="S1825">
        <v>60</v>
      </c>
      <c r="T1825">
        <v>182.26190780865701</v>
      </c>
      <c r="U1825">
        <v>318.95833866514999</v>
      </c>
      <c r="V1825" t="s">
        <v>27</v>
      </c>
      <c r="W1825">
        <v>1520.7580197889099</v>
      </c>
      <c r="X1825">
        <v>15207.5801978891</v>
      </c>
      <c r="Y1825" t="s">
        <v>31</v>
      </c>
    </row>
    <row r="1826" spans="1:25" x14ac:dyDescent="0.35">
      <c r="A1826" t="s">
        <v>25</v>
      </c>
      <c r="B1826" s="1">
        <v>25201</v>
      </c>
      <c r="C1826">
        <v>15</v>
      </c>
      <c r="D1826">
        <v>59</v>
      </c>
      <c r="E1826" t="s">
        <v>26</v>
      </c>
      <c r="F1826">
        <v>14.816000000000001</v>
      </c>
      <c r="G1826">
        <v>0</v>
      </c>
      <c r="H1826">
        <v>85.282034565466006</v>
      </c>
      <c r="I1826">
        <v>24.110599247708102</v>
      </c>
      <c r="J1826">
        <v>294.68563423993697</v>
      </c>
      <c r="K1826">
        <v>4.6174708508818298</v>
      </c>
      <c r="L1826">
        <v>40.032705370531097</v>
      </c>
      <c r="M1826">
        <v>10.974951279634899</v>
      </c>
      <c r="N1826">
        <v>1.8883457179033001</v>
      </c>
      <c r="O1826">
        <v>48.042750951676503</v>
      </c>
      <c r="P1826">
        <v>165.10320947178701</v>
      </c>
      <c r="Q1826" t="s">
        <v>27</v>
      </c>
      <c r="R1826" t="s">
        <v>28</v>
      </c>
      <c r="S1826">
        <v>60</v>
      </c>
      <c r="T1826">
        <v>118.21385164461</v>
      </c>
      <c r="U1826">
        <v>206.87424037806699</v>
      </c>
      <c r="V1826" t="s">
        <v>27</v>
      </c>
      <c r="W1826">
        <v>1106.49051595881</v>
      </c>
      <c r="X1826">
        <v>11064.905159588099</v>
      </c>
      <c r="Y1826" t="s">
        <v>31</v>
      </c>
    </row>
    <row r="1827" spans="1:25" x14ac:dyDescent="0.35">
      <c r="A1827" t="s">
        <v>25</v>
      </c>
      <c r="B1827" s="1">
        <v>25202</v>
      </c>
      <c r="C1827">
        <v>15</v>
      </c>
      <c r="D1827">
        <v>59</v>
      </c>
      <c r="E1827" t="s">
        <v>26</v>
      </c>
      <c r="F1827">
        <v>18.52</v>
      </c>
      <c r="G1827">
        <v>0</v>
      </c>
      <c r="H1827">
        <v>85.282033156722605</v>
      </c>
      <c r="I1827">
        <v>25.5858699397081</v>
      </c>
      <c r="J1827">
        <v>300.78963423993702</v>
      </c>
      <c r="K1827">
        <v>5.5649693957204702</v>
      </c>
      <c r="L1827">
        <v>42.198072889623901</v>
      </c>
      <c r="M1827">
        <v>13.1299900021097</v>
      </c>
      <c r="N1827">
        <v>2.5935634897959199</v>
      </c>
      <c r="O1827">
        <v>76.7323017260249</v>
      </c>
      <c r="P1827">
        <v>289.88823209632898</v>
      </c>
      <c r="Q1827" t="s">
        <v>27</v>
      </c>
      <c r="R1827" t="s">
        <v>28</v>
      </c>
      <c r="S1827">
        <v>60</v>
      </c>
      <c r="T1827">
        <v>157.975400879311</v>
      </c>
      <c r="U1827">
        <v>276.45695153879501</v>
      </c>
      <c r="V1827" t="s">
        <v>27</v>
      </c>
      <c r="W1827">
        <v>1371.76915322374</v>
      </c>
      <c r="X1827">
        <v>13717.691532237401</v>
      </c>
      <c r="Y1827" t="s">
        <v>31</v>
      </c>
    </row>
    <row r="1828" spans="1:25" x14ac:dyDescent="0.35">
      <c r="A1828" t="s">
        <v>25</v>
      </c>
      <c r="B1828" s="1">
        <v>25203</v>
      </c>
      <c r="C1828">
        <v>20.5</v>
      </c>
      <c r="D1828">
        <v>48</v>
      </c>
      <c r="E1828" t="s">
        <v>26</v>
      </c>
      <c r="F1828">
        <v>14.816000000000001</v>
      </c>
      <c r="G1828">
        <v>0</v>
      </c>
      <c r="H1828">
        <v>87.273632835543197</v>
      </c>
      <c r="I1828">
        <v>28.096132083708099</v>
      </c>
      <c r="J1828">
        <v>307.88363423993701</v>
      </c>
      <c r="K1828">
        <v>6.1133682519653201</v>
      </c>
      <c r="L1828">
        <v>45.753985821119898</v>
      </c>
      <c r="M1828">
        <v>14.7643061882565</v>
      </c>
      <c r="N1828">
        <v>3.1920963419129</v>
      </c>
      <c r="O1828">
        <v>97.722099006896499</v>
      </c>
      <c r="P1828">
        <v>425.54387726887302</v>
      </c>
      <c r="Q1828" t="s">
        <v>27</v>
      </c>
      <c r="R1828" t="s">
        <v>28</v>
      </c>
      <c r="S1828">
        <v>60</v>
      </c>
      <c r="T1828">
        <v>182.446445205461</v>
      </c>
      <c r="U1828">
        <v>319.28127910955601</v>
      </c>
      <c r="V1828" t="s">
        <v>27</v>
      </c>
      <c r="W1828">
        <v>1521.8566691987701</v>
      </c>
      <c r="X1828">
        <v>15218.5666919877</v>
      </c>
      <c r="Y1828" t="s">
        <v>31</v>
      </c>
    </row>
    <row r="1829" spans="1:25" x14ac:dyDescent="0.35">
      <c r="A1829" t="s">
        <v>25</v>
      </c>
      <c r="B1829" s="1">
        <v>25204</v>
      </c>
      <c r="C1829">
        <v>18.3</v>
      </c>
      <c r="D1829">
        <v>63</v>
      </c>
      <c r="E1829" t="s">
        <v>26</v>
      </c>
      <c r="F1829">
        <v>12.964</v>
      </c>
      <c r="G1829">
        <v>0</v>
      </c>
      <c r="H1829">
        <v>86.579963190698095</v>
      </c>
      <c r="I1829">
        <v>29.6595722637081</v>
      </c>
      <c r="J1829">
        <v>314.881634239937</v>
      </c>
      <c r="K1829">
        <v>5.0455190362661702</v>
      </c>
      <c r="L1829">
        <v>48.012960563515598</v>
      </c>
      <c r="M1829">
        <v>13.0585371882893</v>
      </c>
      <c r="N1829">
        <v>2.5686339740730602</v>
      </c>
      <c r="O1829">
        <v>62.571479089742603</v>
      </c>
      <c r="P1829">
        <v>295.93790493095901</v>
      </c>
      <c r="Q1829" t="s">
        <v>27</v>
      </c>
      <c r="R1829" t="s">
        <v>28</v>
      </c>
      <c r="S1829">
        <v>60</v>
      </c>
      <c r="T1829">
        <v>135.752093632493</v>
      </c>
      <c r="U1829">
        <v>237.566163856863</v>
      </c>
      <c r="V1829" t="s">
        <v>27</v>
      </c>
      <c r="W1829">
        <v>1227.0892837776901</v>
      </c>
      <c r="X1829">
        <v>12270.892837776901</v>
      </c>
      <c r="Y1829" t="s">
        <v>31</v>
      </c>
    </row>
    <row r="1830" spans="1:25" x14ac:dyDescent="0.35">
      <c r="A1830" t="s">
        <v>25</v>
      </c>
      <c r="B1830" s="1">
        <v>25205</v>
      </c>
      <c r="C1830">
        <v>21.1</v>
      </c>
      <c r="D1830">
        <v>53</v>
      </c>
      <c r="E1830" t="s">
        <v>26</v>
      </c>
      <c r="F1830">
        <v>7.4080000000000004</v>
      </c>
      <c r="G1830">
        <v>0</v>
      </c>
      <c r="H1830">
        <v>86.901686112781206</v>
      </c>
      <c r="I1830">
        <v>31.9322018037081</v>
      </c>
      <c r="J1830">
        <v>322.38363423993701</v>
      </c>
      <c r="K1830">
        <v>3.99163120646099</v>
      </c>
      <c r="L1830">
        <v>51.188748852915701</v>
      </c>
      <c r="M1830">
        <v>11.227193681141999</v>
      </c>
      <c r="N1830">
        <v>1.9658435601461499</v>
      </c>
      <c r="O1830">
        <v>35.399185687547998</v>
      </c>
      <c r="P1830">
        <v>186.39282405309399</v>
      </c>
      <c r="Q1830" t="s">
        <v>27</v>
      </c>
      <c r="R1830" t="s">
        <v>28</v>
      </c>
      <c r="S1830">
        <v>60</v>
      </c>
      <c r="T1830">
        <v>93.976666764346504</v>
      </c>
      <c r="U1830">
        <v>164.45916683760601</v>
      </c>
      <c r="V1830" t="s">
        <v>27</v>
      </c>
      <c r="W1830">
        <v>928.95360530887501</v>
      </c>
      <c r="X1830">
        <v>9289.5360530887392</v>
      </c>
      <c r="Y1830" t="s">
        <v>29</v>
      </c>
    </row>
    <row r="1831" spans="1:25" x14ac:dyDescent="0.35">
      <c r="A1831" t="s">
        <v>25</v>
      </c>
      <c r="B1831" s="1">
        <v>25206</v>
      </c>
      <c r="C1831">
        <v>22.7</v>
      </c>
      <c r="D1831">
        <v>40</v>
      </c>
      <c r="E1831" t="s">
        <v>26</v>
      </c>
      <c r="F1831">
        <v>16.667999999999999</v>
      </c>
      <c r="G1831">
        <v>0</v>
      </c>
      <c r="H1831">
        <v>89.177572129152594</v>
      </c>
      <c r="I1831">
        <v>35.042528603708099</v>
      </c>
      <c r="J1831">
        <v>330.17363423993697</v>
      </c>
      <c r="K1831">
        <v>8.8177289165487895</v>
      </c>
      <c r="L1831">
        <v>55.3885789053449</v>
      </c>
      <c r="M1831">
        <v>21.423027393824899</v>
      </c>
      <c r="N1831">
        <v>6.1691878754088902</v>
      </c>
      <c r="O1831">
        <v>228.37462713001901</v>
      </c>
      <c r="P1831">
        <v>1366.8691030208099</v>
      </c>
      <c r="Q1831" t="s">
        <v>33</v>
      </c>
      <c r="R1831" t="s">
        <v>28</v>
      </c>
      <c r="S1831">
        <v>60</v>
      </c>
      <c r="T1831">
        <v>314.87903112198597</v>
      </c>
      <c r="U1831">
        <v>551.03830446347604</v>
      </c>
      <c r="V1831" t="s">
        <v>33</v>
      </c>
      <c r="W1831">
        <v>2206.7744348083002</v>
      </c>
      <c r="X1831">
        <v>22067.744348083001</v>
      </c>
      <c r="Y1831" t="s">
        <v>31</v>
      </c>
    </row>
    <row r="1832" spans="1:25" x14ac:dyDescent="0.35">
      <c r="A1832" t="s">
        <v>25</v>
      </c>
      <c r="B1832" s="1">
        <v>25207</v>
      </c>
      <c r="C1832">
        <v>26.6</v>
      </c>
      <c r="D1832">
        <v>35</v>
      </c>
      <c r="E1832" t="s">
        <v>26</v>
      </c>
      <c r="F1832">
        <v>33.335999999999999</v>
      </c>
      <c r="G1832">
        <v>0.3</v>
      </c>
      <c r="H1832">
        <v>91.058816134467506</v>
      </c>
      <c r="I1832">
        <v>38.964197653708098</v>
      </c>
      <c r="J1832">
        <v>338.66563423993699</v>
      </c>
      <c r="K1832">
        <v>26.7365773313125</v>
      </c>
      <c r="L1832">
        <v>60.520784571448303</v>
      </c>
      <c r="M1832">
        <v>47.041593937193902</v>
      </c>
      <c r="N1832">
        <v>24.823447410646299</v>
      </c>
      <c r="O1832">
        <v>1230.52708635524</v>
      </c>
      <c r="P1832">
        <v>8458.3318913310704</v>
      </c>
      <c r="Q1832" t="s">
        <v>29</v>
      </c>
      <c r="R1832" t="s">
        <v>28</v>
      </c>
      <c r="S1832">
        <v>60</v>
      </c>
      <c r="T1832">
        <v>1286.5232366718999</v>
      </c>
      <c r="U1832">
        <v>2251.41566417582</v>
      </c>
      <c r="V1832" t="s">
        <v>32</v>
      </c>
      <c r="W1832">
        <v>4419.6721710476304</v>
      </c>
      <c r="X1832">
        <v>44196.721710476297</v>
      </c>
      <c r="Y1832" t="s">
        <v>31</v>
      </c>
    </row>
    <row r="1833" spans="1:25" x14ac:dyDescent="0.35">
      <c r="A1833" t="s">
        <v>25</v>
      </c>
      <c r="B1833" s="1">
        <v>25208</v>
      </c>
      <c r="C1833">
        <v>16.600000000000001</v>
      </c>
      <c r="D1833">
        <v>61</v>
      </c>
      <c r="E1833" t="s">
        <v>26</v>
      </c>
      <c r="F1833">
        <v>12.964</v>
      </c>
      <c r="G1833">
        <v>4.0999999999999996</v>
      </c>
      <c r="H1833">
        <v>66.329196795839707</v>
      </c>
      <c r="I1833">
        <v>28.877843770389099</v>
      </c>
      <c r="J1833">
        <v>335.68452680914902</v>
      </c>
      <c r="K1833">
        <v>1.06523718773112</v>
      </c>
      <c r="L1833">
        <v>47.532930518630899</v>
      </c>
      <c r="M1833">
        <v>2.9256296155569901</v>
      </c>
      <c r="N1833">
        <v>0.181876732061859</v>
      </c>
      <c r="O1833">
        <v>0.92891038597236197</v>
      </c>
      <c r="P1833">
        <v>4.3189100346422604</v>
      </c>
      <c r="Q1833" t="s">
        <v>30</v>
      </c>
      <c r="R1833" t="s">
        <v>28</v>
      </c>
      <c r="S1833">
        <v>60</v>
      </c>
      <c r="T1833">
        <v>10.838652475130701</v>
      </c>
      <c r="U1833">
        <v>18.967641831478701</v>
      </c>
      <c r="V1833" t="s">
        <v>27</v>
      </c>
      <c r="W1833">
        <v>158.03219041115801</v>
      </c>
      <c r="X1833">
        <v>1580.3219041115799</v>
      </c>
      <c r="Y1833" t="s">
        <v>33</v>
      </c>
    </row>
    <row r="1834" spans="1:25" x14ac:dyDescent="0.35">
      <c r="A1834" t="s">
        <v>25</v>
      </c>
      <c r="B1834" s="1">
        <v>25209</v>
      </c>
      <c r="C1834">
        <v>15.5</v>
      </c>
      <c r="D1834">
        <v>60</v>
      </c>
      <c r="E1834" t="s">
        <v>26</v>
      </c>
      <c r="F1834">
        <v>18.52</v>
      </c>
      <c r="G1834">
        <v>0</v>
      </c>
      <c r="H1834">
        <v>79.176682513378907</v>
      </c>
      <c r="I1834">
        <v>30.3241021703891</v>
      </c>
      <c r="J1834">
        <v>342.17852680914899</v>
      </c>
      <c r="K1834">
        <v>2.66033822661077</v>
      </c>
      <c r="L1834">
        <v>49.648493205911699</v>
      </c>
      <c r="M1834">
        <v>7.8061099007804797</v>
      </c>
      <c r="N1834">
        <v>1.03318538596607</v>
      </c>
      <c r="O1834">
        <v>12.1261720982495</v>
      </c>
      <c r="P1834">
        <v>60.684795458297799</v>
      </c>
      <c r="Q1834" t="s">
        <v>27</v>
      </c>
      <c r="R1834" t="s">
        <v>28</v>
      </c>
      <c r="S1834">
        <v>60</v>
      </c>
      <c r="T1834">
        <v>49.014435562052299</v>
      </c>
      <c r="U1834">
        <v>85.775262233591505</v>
      </c>
      <c r="V1834" t="s">
        <v>27</v>
      </c>
      <c r="W1834">
        <v>555.44048916577106</v>
      </c>
      <c r="X1834">
        <v>5554.4048916577103</v>
      </c>
      <c r="Y1834" t="s">
        <v>29</v>
      </c>
    </row>
    <row r="1835" spans="1:25" x14ac:dyDescent="0.35">
      <c r="A1835" t="s">
        <v>25</v>
      </c>
      <c r="B1835" s="1">
        <v>25210</v>
      </c>
      <c r="C1835">
        <v>10</v>
      </c>
      <c r="D1835">
        <v>92</v>
      </c>
      <c r="E1835" t="s">
        <v>26</v>
      </c>
      <c r="F1835">
        <v>16.667999999999999</v>
      </c>
      <c r="G1835">
        <v>24.1</v>
      </c>
      <c r="H1835">
        <v>23.454882041217299</v>
      </c>
      <c r="I1835">
        <v>11.1017135894392</v>
      </c>
      <c r="J1835">
        <v>269.16991264418698</v>
      </c>
      <c r="K1835">
        <v>1.0561015325056E-3</v>
      </c>
      <c r="L1835">
        <v>20.128014564718999</v>
      </c>
      <c r="M1835">
        <v>9.6120942946432205E-4</v>
      </c>
      <c r="N1835" s="2">
        <v>1.2421006927622E-7</v>
      </c>
      <c r="O1835" s="2">
        <v>7.4648919090020999E-10</v>
      </c>
      <c r="P1835" s="2">
        <v>6.5526585821184098E-10</v>
      </c>
      <c r="Q1835" t="s">
        <v>30</v>
      </c>
      <c r="R1835" t="s">
        <v>28</v>
      </c>
      <c r="S1835">
        <v>60</v>
      </c>
      <c r="T1835" s="2">
        <v>8.7563462987941607E-5</v>
      </c>
      <c r="U1835">
        <v>1.5323606022889799E-4</v>
      </c>
      <c r="V1835" t="s">
        <v>30</v>
      </c>
      <c r="W1835">
        <v>5.3393601136541603E-3</v>
      </c>
      <c r="X1835">
        <v>0</v>
      </c>
      <c r="Y1835" t="s">
        <v>30</v>
      </c>
    </row>
    <row r="1836" spans="1:25" x14ac:dyDescent="0.35">
      <c r="A1836" t="s">
        <v>25</v>
      </c>
      <c r="B1836" s="1">
        <v>25211</v>
      </c>
      <c r="C1836">
        <v>13.8</v>
      </c>
      <c r="D1836">
        <v>70</v>
      </c>
      <c r="E1836" t="s">
        <v>26</v>
      </c>
      <c r="F1836">
        <v>12.964</v>
      </c>
      <c r="G1836">
        <v>6.4</v>
      </c>
      <c r="H1836">
        <v>39.043289155527901</v>
      </c>
      <c r="I1836">
        <v>6.9197389788011296</v>
      </c>
      <c r="J1836">
        <v>260.05945205382102</v>
      </c>
      <c r="K1836">
        <v>5.5198583235813899E-2</v>
      </c>
      <c r="L1836">
        <v>12.976285810446401</v>
      </c>
      <c r="M1836">
        <v>3.8521248671971098E-2</v>
      </c>
      <c r="N1836" s="2">
        <v>8.5360811444535597E-5</v>
      </c>
      <c r="O1836" s="2">
        <v>7.8017472307282499E-5</v>
      </c>
      <c r="P1836" s="2">
        <v>2.6169890378796899E-5</v>
      </c>
      <c r="Q1836" t="s">
        <v>30</v>
      </c>
      <c r="R1836" t="s">
        <v>28</v>
      </c>
      <c r="S1836">
        <v>60</v>
      </c>
      <c r="T1836">
        <v>7.2878822559767298E-2</v>
      </c>
      <c r="U1836">
        <v>0.12753793947959299</v>
      </c>
      <c r="V1836" t="s">
        <v>30</v>
      </c>
      <c r="W1836">
        <v>2.00936990431389</v>
      </c>
      <c r="X1836">
        <v>0</v>
      </c>
      <c r="Y1836" t="s">
        <v>30</v>
      </c>
    </row>
    <row r="1837" spans="1:25" x14ac:dyDescent="0.35">
      <c r="A1837" t="s">
        <v>25</v>
      </c>
      <c r="B1837" s="1">
        <v>25212</v>
      </c>
      <c r="C1837">
        <v>16.100000000000001</v>
      </c>
      <c r="D1837">
        <v>65</v>
      </c>
      <c r="E1837" t="s">
        <v>26</v>
      </c>
      <c r="F1837">
        <v>18.52</v>
      </c>
      <c r="G1837">
        <v>1.5</v>
      </c>
      <c r="H1837">
        <v>62.805402933249397</v>
      </c>
      <c r="I1837">
        <v>8.2309551788011301</v>
      </c>
      <c r="J1837">
        <v>266.66145205382099</v>
      </c>
      <c r="K1837">
        <v>1.2158905199927399</v>
      </c>
      <c r="L1837">
        <v>15.282602170115499</v>
      </c>
      <c r="M1837">
        <v>0.93418825569769803</v>
      </c>
      <c r="N1837">
        <v>2.4112253321801801E-2</v>
      </c>
      <c r="O1837">
        <v>0.82692525744756495</v>
      </c>
      <c r="P1837">
        <v>0.39940686646895601</v>
      </c>
      <c r="Q1837" t="s">
        <v>30</v>
      </c>
      <c r="R1837" t="s">
        <v>28</v>
      </c>
      <c r="S1837">
        <v>60</v>
      </c>
      <c r="T1837">
        <v>13.5115017381843</v>
      </c>
      <c r="U1837">
        <v>23.645128041822499</v>
      </c>
      <c r="V1837" t="s">
        <v>27</v>
      </c>
      <c r="W1837">
        <v>190.591688010452</v>
      </c>
      <c r="X1837">
        <v>1905.91688010452</v>
      </c>
      <c r="Y1837" t="s">
        <v>33</v>
      </c>
    </row>
    <row r="1838" spans="1:25" x14ac:dyDescent="0.35">
      <c r="A1838" t="s">
        <v>25</v>
      </c>
      <c r="B1838" s="1">
        <v>25213</v>
      </c>
      <c r="C1838">
        <v>13.8</v>
      </c>
      <c r="D1838">
        <v>64</v>
      </c>
      <c r="E1838" t="s">
        <v>26</v>
      </c>
      <c r="F1838">
        <v>31.484000000000002</v>
      </c>
      <c r="G1838">
        <v>7.6</v>
      </c>
      <c r="H1838">
        <v>57.189682151163801</v>
      </c>
      <c r="I1838">
        <v>5.1618960607974804</v>
      </c>
      <c r="J1838">
        <v>253.985329925461</v>
      </c>
      <c r="K1838">
        <v>1.63908930095261</v>
      </c>
      <c r="L1838">
        <v>9.8246133598159293</v>
      </c>
      <c r="M1838">
        <v>0.97938648337576795</v>
      </c>
      <c r="N1838">
        <v>2.6215471407116001E-2</v>
      </c>
      <c r="O1838">
        <v>1.28473930526981</v>
      </c>
      <c r="P1838">
        <v>0.22873250571678699</v>
      </c>
      <c r="Q1838" t="s">
        <v>30</v>
      </c>
      <c r="R1838" t="s">
        <v>28</v>
      </c>
      <c r="S1838">
        <v>60</v>
      </c>
      <c r="T1838">
        <v>22.170993515636201</v>
      </c>
      <c r="U1838">
        <v>38.7992386523633</v>
      </c>
      <c r="V1838" t="s">
        <v>27</v>
      </c>
      <c r="W1838">
        <v>289.20749468717497</v>
      </c>
      <c r="X1838">
        <v>0</v>
      </c>
      <c r="Y1838" t="s">
        <v>30</v>
      </c>
    </row>
    <row r="1839" spans="1:25" x14ac:dyDescent="0.35">
      <c r="A1839" t="s">
        <v>25</v>
      </c>
      <c r="B1839" s="1">
        <v>25214</v>
      </c>
      <c r="C1839">
        <v>17.7</v>
      </c>
      <c r="D1839">
        <v>34</v>
      </c>
      <c r="E1839" t="s">
        <v>26</v>
      </c>
      <c r="F1839">
        <v>12.964</v>
      </c>
      <c r="G1839">
        <v>0.3</v>
      </c>
      <c r="H1839">
        <v>81.488047934537306</v>
      </c>
      <c r="I1839">
        <v>7.8644825407974803</v>
      </c>
      <c r="J1839">
        <v>260.87532992546102</v>
      </c>
      <c r="K1839">
        <v>2.5745617787684201</v>
      </c>
      <c r="L1839">
        <v>14.6266115975315</v>
      </c>
      <c r="M1839">
        <v>3.34205995407005</v>
      </c>
      <c r="N1839">
        <v>0.23018345409240701</v>
      </c>
      <c r="O1839">
        <v>6.4811763282460202</v>
      </c>
      <c r="P1839">
        <v>2.8406557014708098</v>
      </c>
      <c r="Q1839" t="s">
        <v>30</v>
      </c>
      <c r="R1839" t="s">
        <v>28</v>
      </c>
      <c r="S1839">
        <v>60</v>
      </c>
      <c r="T1839">
        <v>46.474885383114199</v>
      </c>
      <c r="U1839">
        <v>81.331049420449801</v>
      </c>
      <c r="V1839" t="s">
        <v>27</v>
      </c>
      <c r="W1839">
        <v>532.05852136791304</v>
      </c>
      <c r="X1839">
        <v>5320.58521367913</v>
      </c>
      <c r="Y1839" t="s">
        <v>29</v>
      </c>
    </row>
    <row r="1840" spans="1:25" x14ac:dyDescent="0.35">
      <c r="A1840" t="s">
        <v>25</v>
      </c>
      <c r="B1840" s="1">
        <v>25215</v>
      </c>
      <c r="C1840">
        <v>18.3</v>
      </c>
      <c r="D1840">
        <v>44</v>
      </c>
      <c r="E1840" t="s">
        <v>26</v>
      </c>
      <c r="F1840">
        <v>12.964</v>
      </c>
      <c r="G1840">
        <v>0</v>
      </c>
      <c r="H1840">
        <v>86.566128718809694</v>
      </c>
      <c r="I1840">
        <v>10.2307703807975</v>
      </c>
      <c r="J1840">
        <v>267.87332992546101</v>
      </c>
      <c r="K1840">
        <v>5.0356409272979397</v>
      </c>
      <c r="L1840">
        <v>18.678126699275801</v>
      </c>
      <c r="M1840">
        <v>7.6798609674670599</v>
      </c>
      <c r="N1840">
        <v>1.0037934267471</v>
      </c>
      <c r="O1840">
        <v>43.231767184838603</v>
      </c>
      <c r="P1840">
        <v>32.340851394287398</v>
      </c>
      <c r="Q1840" t="s">
        <v>27</v>
      </c>
      <c r="R1840" t="s">
        <v>28</v>
      </c>
      <c r="S1840">
        <v>60</v>
      </c>
      <c r="T1840">
        <v>135.33918368747501</v>
      </c>
      <c r="U1840">
        <v>236.84357145308101</v>
      </c>
      <c r="V1840" t="s">
        <v>27</v>
      </c>
      <c r="W1840">
        <v>1224.3183422887</v>
      </c>
      <c r="X1840">
        <v>12243.183422886999</v>
      </c>
      <c r="Y1840" t="s">
        <v>31</v>
      </c>
    </row>
    <row r="1841" spans="1:25" x14ac:dyDescent="0.35">
      <c r="A1841" t="s">
        <v>25</v>
      </c>
      <c r="B1841" s="1">
        <v>25216</v>
      </c>
      <c r="C1841">
        <v>22.2</v>
      </c>
      <c r="D1841">
        <v>58</v>
      </c>
      <c r="E1841" t="s">
        <v>26</v>
      </c>
      <c r="F1841">
        <v>14.816000000000001</v>
      </c>
      <c r="G1841">
        <v>0</v>
      </c>
      <c r="H1841">
        <v>86.566127297572095</v>
      </c>
      <c r="I1841">
        <v>12.3622590407975</v>
      </c>
      <c r="J1841">
        <v>275.573329925461</v>
      </c>
      <c r="K1841">
        <v>5.5282034601019898</v>
      </c>
      <c r="L1841">
        <v>22.231272870704601</v>
      </c>
      <c r="M1841">
        <v>9.1734947444707498</v>
      </c>
      <c r="N1841">
        <v>1.37485066864853</v>
      </c>
      <c r="O1841">
        <v>59.564231819244803</v>
      </c>
      <c r="P1841">
        <v>64.481383245952998</v>
      </c>
      <c r="Q1841" t="s">
        <v>27</v>
      </c>
      <c r="R1841" t="s">
        <v>28</v>
      </c>
      <c r="S1841">
        <v>60</v>
      </c>
      <c r="T1841">
        <v>156.37064825274101</v>
      </c>
      <c r="U1841">
        <v>273.64863444229798</v>
      </c>
      <c r="V1841" t="s">
        <v>27</v>
      </c>
      <c r="W1841">
        <v>1361.60234924008</v>
      </c>
      <c r="X1841">
        <v>13616.0234924008</v>
      </c>
      <c r="Y1841" t="s">
        <v>31</v>
      </c>
    </row>
    <row r="1842" spans="1:25" x14ac:dyDescent="0.35">
      <c r="A1842" t="s">
        <v>25</v>
      </c>
      <c r="B1842" s="1">
        <v>25217</v>
      </c>
      <c r="C1842">
        <v>18.3</v>
      </c>
      <c r="D1842">
        <v>73</v>
      </c>
      <c r="E1842" t="s">
        <v>26</v>
      </c>
      <c r="F1842">
        <v>16.667999999999999</v>
      </c>
      <c r="G1842">
        <v>0</v>
      </c>
      <c r="H1842">
        <v>84.911001281477496</v>
      </c>
      <c r="I1842">
        <v>13.5031478207975</v>
      </c>
      <c r="J1842">
        <v>282.57132992546099</v>
      </c>
      <c r="K1842">
        <v>4.8164261114353302</v>
      </c>
      <c r="L1842">
        <v>24.124250585819102</v>
      </c>
      <c r="M1842">
        <v>8.5254499264011798</v>
      </c>
      <c r="N1842">
        <v>1.20764291864749</v>
      </c>
      <c r="O1842">
        <v>44.366439431211901</v>
      </c>
      <c r="P1842">
        <v>56.911570719925002</v>
      </c>
      <c r="Q1842" t="s">
        <v>27</v>
      </c>
      <c r="R1842" t="s">
        <v>28</v>
      </c>
      <c r="S1842">
        <v>60</v>
      </c>
      <c r="T1842">
        <v>126.273950998397</v>
      </c>
      <c r="U1842">
        <v>220.979414247195</v>
      </c>
      <c r="V1842" t="s">
        <v>27</v>
      </c>
      <c r="W1842">
        <v>1162.66874610625</v>
      </c>
      <c r="X1842">
        <v>11626.6874610625</v>
      </c>
      <c r="Y1842" t="s">
        <v>31</v>
      </c>
    </row>
    <row r="1843" spans="1:25" x14ac:dyDescent="0.35">
      <c r="A1843" t="s">
        <v>25</v>
      </c>
      <c r="B1843" s="1">
        <v>25218</v>
      </c>
      <c r="C1843">
        <v>14.4</v>
      </c>
      <c r="D1843">
        <v>76</v>
      </c>
      <c r="E1843" t="s">
        <v>26</v>
      </c>
      <c r="F1843">
        <v>9.26</v>
      </c>
      <c r="G1843">
        <v>18.5</v>
      </c>
      <c r="H1843">
        <v>39.551072742859702</v>
      </c>
      <c r="I1843">
        <v>6.5858731616983697</v>
      </c>
      <c r="J1843">
        <v>236.285857731596</v>
      </c>
      <c r="K1843">
        <v>5.0595911884517099E-2</v>
      </c>
      <c r="L1843">
        <v>12.3137120499019</v>
      </c>
      <c r="M1843">
        <v>3.4263473364937097E-2</v>
      </c>
      <c r="N1843" s="2">
        <v>6.9377789402782098E-5</v>
      </c>
      <c r="O1843" s="2">
        <v>5.7398638127645399E-5</v>
      </c>
      <c r="P1843" s="2">
        <v>1.7108541256159398E-5</v>
      </c>
      <c r="Q1843" t="s">
        <v>30</v>
      </c>
      <c r="R1843" t="s">
        <v>28</v>
      </c>
      <c r="S1843">
        <v>60</v>
      </c>
      <c r="T1843">
        <v>6.2860747498014194E-2</v>
      </c>
      <c r="U1843">
        <v>0.110006308121525</v>
      </c>
      <c r="V1843" t="s">
        <v>30</v>
      </c>
      <c r="W1843">
        <v>1.7639689024752601</v>
      </c>
      <c r="X1843">
        <v>0</v>
      </c>
      <c r="Y1843" t="s">
        <v>30</v>
      </c>
    </row>
    <row r="1844" spans="1:25" x14ac:dyDescent="0.35">
      <c r="A1844" t="s">
        <v>25</v>
      </c>
      <c r="B1844" s="1">
        <v>25219</v>
      </c>
      <c r="C1844">
        <v>17.2</v>
      </c>
      <c r="D1844">
        <v>78</v>
      </c>
      <c r="E1844" t="s">
        <v>26</v>
      </c>
      <c r="F1844">
        <v>18.52</v>
      </c>
      <c r="G1844">
        <v>0</v>
      </c>
      <c r="H1844">
        <v>62.8129302472924</v>
      </c>
      <c r="I1844">
        <v>7.4627762216983697</v>
      </c>
      <c r="J1844">
        <v>243.08585773159601</v>
      </c>
      <c r="K1844">
        <v>1.2163389822831401</v>
      </c>
      <c r="L1844">
        <v>13.861663975406801</v>
      </c>
      <c r="M1844">
        <v>0.88205703415283898</v>
      </c>
      <c r="N1844">
        <v>2.17820126460825E-2</v>
      </c>
      <c r="O1844">
        <v>0.76810818187992902</v>
      </c>
      <c r="P1844">
        <v>0.29871279011813101</v>
      </c>
      <c r="Q1844" t="s">
        <v>30</v>
      </c>
      <c r="R1844" t="s">
        <v>28</v>
      </c>
      <c r="S1844">
        <v>60</v>
      </c>
      <c r="T1844">
        <v>13.5197956944438</v>
      </c>
      <c r="U1844">
        <v>23.659642465276701</v>
      </c>
      <c r="V1844" t="s">
        <v>27</v>
      </c>
      <c r="W1844">
        <v>190.69085893763699</v>
      </c>
      <c r="X1844">
        <v>1906.9085893763699</v>
      </c>
      <c r="Y1844" t="s">
        <v>33</v>
      </c>
    </row>
    <row r="1845" spans="1:25" x14ac:dyDescent="0.35">
      <c r="A1845" t="s">
        <v>25</v>
      </c>
      <c r="B1845" s="1">
        <v>25220</v>
      </c>
      <c r="C1845">
        <v>15.5</v>
      </c>
      <c r="D1845">
        <v>88</v>
      </c>
      <c r="E1845" t="s">
        <v>26</v>
      </c>
      <c r="F1845">
        <v>22.224</v>
      </c>
      <c r="G1845">
        <v>5.3</v>
      </c>
      <c r="H1845">
        <v>43.099977181318799</v>
      </c>
      <c r="I1845">
        <v>4.3561343733333597</v>
      </c>
      <c r="J1845">
        <v>238.42666219566601</v>
      </c>
      <c r="K1845">
        <v>0.18487093802215601</v>
      </c>
      <c r="L1845">
        <v>8.3317109262826108</v>
      </c>
      <c r="M1845">
        <v>0.101289878677679</v>
      </c>
      <c r="N1845">
        <v>4.72520673395571E-4</v>
      </c>
      <c r="O1845">
        <v>1.78692200057761E-3</v>
      </c>
      <c r="P1845">
        <v>2.1717309600357201E-4</v>
      </c>
      <c r="Q1845" t="s">
        <v>30</v>
      </c>
      <c r="R1845" t="s">
        <v>28</v>
      </c>
      <c r="S1845">
        <v>60</v>
      </c>
      <c r="T1845">
        <v>0.56666492714619499</v>
      </c>
      <c r="U1845">
        <v>0.99166362250584195</v>
      </c>
      <c r="V1845" t="s">
        <v>30</v>
      </c>
      <c r="W1845">
        <v>12.197075572831499</v>
      </c>
      <c r="X1845">
        <v>0</v>
      </c>
      <c r="Y1845" t="s">
        <v>30</v>
      </c>
    </row>
    <row r="1846" spans="1:25" x14ac:dyDescent="0.35">
      <c r="A1846" t="s">
        <v>25</v>
      </c>
      <c r="B1846" s="1">
        <v>25221</v>
      </c>
      <c r="C1846">
        <v>21.6</v>
      </c>
      <c r="D1846">
        <v>54</v>
      </c>
      <c r="E1846" t="s">
        <v>26</v>
      </c>
      <c r="F1846">
        <v>9.26</v>
      </c>
      <c r="G1846">
        <v>0</v>
      </c>
      <c r="H1846">
        <v>73.3096346217757</v>
      </c>
      <c r="I1846">
        <v>6.6305063933333601</v>
      </c>
      <c r="J1846">
        <v>246.018662195666</v>
      </c>
      <c r="K1846">
        <v>1.1241151228863999</v>
      </c>
      <c r="L1846">
        <v>12.423913316831101</v>
      </c>
      <c r="M1846">
        <v>0.76512950873302499</v>
      </c>
      <c r="N1846">
        <v>1.6934788168224899E-2</v>
      </c>
      <c r="O1846">
        <v>0.55843083977461305</v>
      </c>
      <c r="P1846">
        <v>0.169832121416119</v>
      </c>
      <c r="Q1846" t="s">
        <v>30</v>
      </c>
      <c r="R1846" t="s">
        <v>28</v>
      </c>
      <c r="S1846">
        <v>60</v>
      </c>
      <c r="T1846">
        <v>11.856022959332201</v>
      </c>
      <c r="U1846">
        <v>20.748040178831399</v>
      </c>
      <c r="V1846" t="s">
        <v>27</v>
      </c>
      <c r="W1846">
        <v>170.57267930366001</v>
      </c>
      <c r="X1846">
        <v>1705.7267930365999</v>
      </c>
      <c r="Y1846" t="s">
        <v>33</v>
      </c>
    </row>
    <row r="1847" spans="1:25" x14ac:dyDescent="0.35">
      <c r="A1847" t="s">
        <v>25</v>
      </c>
      <c r="B1847" s="1">
        <v>25222</v>
      </c>
      <c r="C1847">
        <v>25</v>
      </c>
      <c r="D1847">
        <v>53</v>
      </c>
      <c r="E1847" t="s">
        <v>26</v>
      </c>
      <c r="F1847">
        <v>11.112</v>
      </c>
      <c r="G1847">
        <v>0</v>
      </c>
      <c r="H1847">
        <v>84.8022247497493</v>
      </c>
      <c r="I1847">
        <v>9.3023816633333603</v>
      </c>
      <c r="J1847">
        <v>254.222662195666</v>
      </c>
      <c r="K1847">
        <v>3.5864593849825801</v>
      </c>
      <c r="L1847">
        <v>17.045466510440701</v>
      </c>
      <c r="M1847">
        <v>5.2887613080126004</v>
      </c>
      <c r="N1847">
        <v>0.51868707427398497</v>
      </c>
      <c r="O1847">
        <v>17.377233379376602</v>
      </c>
      <c r="P1847">
        <v>10.664306416718301</v>
      </c>
      <c r="Q1847" t="s">
        <v>27</v>
      </c>
      <c r="R1847" t="s">
        <v>28</v>
      </c>
      <c r="S1847">
        <v>60</v>
      </c>
      <c r="T1847">
        <v>79.271240334099701</v>
      </c>
      <c r="U1847">
        <v>138.72467058467399</v>
      </c>
      <c r="V1847" t="s">
        <v>27</v>
      </c>
      <c r="W1847">
        <v>814.016394553287</v>
      </c>
      <c r="X1847">
        <v>8140.1639455328695</v>
      </c>
      <c r="Y1847" t="s">
        <v>29</v>
      </c>
    </row>
    <row r="1848" spans="1:25" x14ac:dyDescent="0.35">
      <c r="A1848" t="s">
        <v>25</v>
      </c>
      <c r="B1848" s="1">
        <v>25223</v>
      </c>
      <c r="C1848">
        <v>21.1</v>
      </c>
      <c r="D1848">
        <v>49</v>
      </c>
      <c r="E1848" t="s">
        <v>26</v>
      </c>
      <c r="F1848">
        <v>5.556</v>
      </c>
      <c r="G1848">
        <v>0</v>
      </c>
      <c r="H1848">
        <v>86.927797544308902</v>
      </c>
      <c r="I1848">
        <v>11.7684264833334</v>
      </c>
      <c r="J1848">
        <v>261.72466219566599</v>
      </c>
      <c r="K1848">
        <v>3.6495041635485999</v>
      </c>
      <c r="L1848">
        <v>21.158390080523301</v>
      </c>
      <c r="M1848">
        <v>6.1358230102849101</v>
      </c>
      <c r="N1848">
        <v>0.67468926803842</v>
      </c>
      <c r="O1848">
        <v>20.645028296624901</v>
      </c>
      <c r="P1848">
        <v>20.1435254448077</v>
      </c>
      <c r="Q1848" t="s">
        <v>27</v>
      </c>
      <c r="R1848" t="s">
        <v>28</v>
      </c>
      <c r="S1848">
        <v>60</v>
      </c>
      <c r="T1848">
        <v>81.5049140911417</v>
      </c>
      <c r="U1848">
        <v>142.633599659498</v>
      </c>
      <c r="V1848" t="s">
        <v>27</v>
      </c>
      <c r="W1848">
        <v>831.86935858545701</v>
      </c>
      <c r="X1848">
        <v>8318.6935858545694</v>
      </c>
      <c r="Y1848" t="s">
        <v>29</v>
      </c>
    </row>
    <row r="1849" spans="1:25" x14ac:dyDescent="0.35">
      <c r="A1849" t="s">
        <v>25</v>
      </c>
      <c r="B1849" s="1">
        <v>25224</v>
      </c>
      <c r="C1849">
        <v>16.600000000000001</v>
      </c>
      <c r="D1849">
        <v>57</v>
      </c>
      <c r="E1849" t="s">
        <v>26</v>
      </c>
      <c r="F1849">
        <v>18.52</v>
      </c>
      <c r="G1849">
        <v>0</v>
      </c>
      <c r="H1849">
        <v>86.927796119552198</v>
      </c>
      <c r="I1849">
        <v>13.4261783933334</v>
      </c>
      <c r="J1849">
        <v>268.41666219566599</v>
      </c>
      <c r="K1849">
        <v>7.0135715866416604</v>
      </c>
      <c r="L1849">
        <v>23.867705355881299</v>
      </c>
      <c r="M1849">
        <v>11.611759063540999</v>
      </c>
      <c r="N1849">
        <v>2.0865961043341401</v>
      </c>
      <c r="O1849">
        <v>106.91278059168999</v>
      </c>
      <c r="P1849">
        <v>134.151858712869</v>
      </c>
      <c r="Q1849" t="s">
        <v>27</v>
      </c>
      <c r="R1849" t="s">
        <v>28</v>
      </c>
      <c r="S1849">
        <v>60</v>
      </c>
      <c r="T1849">
        <v>224.57903508124201</v>
      </c>
      <c r="U1849">
        <v>393.01331139217302</v>
      </c>
      <c r="V1849" t="s">
        <v>27</v>
      </c>
      <c r="W1849">
        <v>1760.8602076078701</v>
      </c>
      <c r="X1849">
        <v>17608.6020760787</v>
      </c>
      <c r="Y1849" t="s">
        <v>31</v>
      </c>
    </row>
    <row r="1850" spans="1:25" x14ac:dyDescent="0.35">
      <c r="A1850" t="s">
        <v>25</v>
      </c>
      <c r="B1850" s="1">
        <v>25225</v>
      </c>
      <c r="C1850">
        <v>14.4</v>
      </c>
      <c r="D1850">
        <v>53</v>
      </c>
      <c r="E1850" t="s">
        <v>26</v>
      </c>
      <c r="F1850">
        <v>37.04</v>
      </c>
      <c r="G1850">
        <v>0</v>
      </c>
      <c r="H1850">
        <v>86.927794694795494</v>
      </c>
      <c r="I1850">
        <v>15.0129242433334</v>
      </c>
      <c r="J1850">
        <v>274.71266219566598</v>
      </c>
      <c r="K1850">
        <v>17.833338722748302</v>
      </c>
      <c r="L1850">
        <v>26.416696795415199</v>
      </c>
      <c r="M1850">
        <v>24.5396902212726</v>
      </c>
      <c r="N1850">
        <v>7.8457988348145804</v>
      </c>
      <c r="O1850">
        <v>619.80623311863496</v>
      </c>
      <c r="P1850">
        <v>957.044495016616</v>
      </c>
      <c r="Q1850" t="s">
        <v>33</v>
      </c>
      <c r="R1850" t="s">
        <v>28</v>
      </c>
      <c r="S1850">
        <v>60</v>
      </c>
      <c r="T1850">
        <v>814.07981791653901</v>
      </c>
      <c r="U1850">
        <v>1424.63968135394</v>
      </c>
      <c r="V1850" t="s">
        <v>33</v>
      </c>
      <c r="W1850">
        <v>3733.2743390779001</v>
      </c>
      <c r="X1850">
        <v>37332.743390778996</v>
      </c>
      <c r="Y1850" t="s">
        <v>31</v>
      </c>
    </row>
    <row r="1851" spans="1:25" x14ac:dyDescent="0.35">
      <c r="A1851" t="s">
        <v>25</v>
      </c>
      <c r="B1851" s="1">
        <v>25226</v>
      </c>
      <c r="C1851">
        <v>14.4</v>
      </c>
      <c r="D1851">
        <v>58</v>
      </c>
      <c r="E1851" t="s">
        <v>26</v>
      </c>
      <c r="F1851">
        <v>12.964</v>
      </c>
      <c r="G1851">
        <v>2.8</v>
      </c>
      <c r="H1851">
        <v>70.120937811437102</v>
      </c>
      <c r="I1851">
        <v>12.752068491967</v>
      </c>
      <c r="J1851">
        <v>281.00866219566598</v>
      </c>
      <c r="K1851">
        <v>1.20639191959215</v>
      </c>
      <c r="L1851">
        <v>22.905526336128698</v>
      </c>
      <c r="M1851">
        <v>1.6737718394141201</v>
      </c>
      <c r="N1851">
        <v>6.7687937099803003E-2</v>
      </c>
      <c r="O1851">
        <v>1.03098461984491</v>
      </c>
      <c r="P1851">
        <v>1.1878832334954199</v>
      </c>
      <c r="Q1851" t="s">
        <v>30</v>
      </c>
      <c r="R1851" t="s">
        <v>28</v>
      </c>
      <c r="S1851">
        <v>60</v>
      </c>
      <c r="T1851">
        <v>13.336294864215599</v>
      </c>
      <c r="U1851">
        <v>23.338516012377301</v>
      </c>
      <c r="V1851" t="s">
        <v>27</v>
      </c>
      <c r="W1851">
        <v>188.49421364889599</v>
      </c>
      <c r="X1851">
        <v>1884.9421364889599</v>
      </c>
      <c r="Y1851" t="s">
        <v>33</v>
      </c>
    </row>
    <row r="1852" spans="1:25" x14ac:dyDescent="0.35">
      <c r="A1852" t="s">
        <v>25</v>
      </c>
      <c r="B1852" s="1">
        <v>25227</v>
      </c>
      <c r="C1852">
        <v>16.100000000000001</v>
      </c>
      <c r="D1852">
        <v>50</v>
      </c>
      <c r="E1852" t="s">
        <v>26</v>
      </c>
      <c r="F1852">
        <v>9.26</v>
      </c>
      <c r="G1852">
        <v>0</v>
      </c>
      <c r="H1852">
        <v>81.355134421758095</v>
      </c>
      <c r="I1852">
        <v>14.625234491966999</v>
      </c>
      <c r="J1852">
        <v>287.61066219566601</v>
      </c>
      <c r="K1852">
        <v>2.10334769421747</v>
      </c>
      <c r="L1852">
        <v>25.9513510728776</v>
      </c>
      <c r="M1852">
        <v>4.0011576652901502</v>
      </c>
      <c r="N1852">
        <v>0.316546511090599</v>
      </c>
      <c r="O1852">
        <v>5.2075587630744904</v>
      </c>
      <c r="P1852">
        <v>7.7563992962273201</v>
      </c>
      <c r="Q1852" t="s">
        <v>30</v>
      </c>
      <c r="R1852" t="s">
        <v>28</v>
      </c>
      <c r="S1852">
        <v>60</v>
      </c>
      <c r="T1852">
        <v>33.417707810781202</v>
      </c>
      <c r="U1852">
        <v>58.480988668867099</v>
      </c>
      <c r="V1852" t="s">
        <v>27</v>
      </c>
      <c r="W1852">
        <v>406.46362527277</v>
      </c>
      <c r="X1852">
        <v>4064.6362527277001</v>
      </c>
      <c r="Y1852" t="s">
        <v>29</v>
      </c>
    </row>
    <row r="1853" spans="1:25" x14ac:dyDescent="0.35">
      <c r="A1853" t="s">
        <v>25</v>
      </c>
      <c r="B1853" s="1">
        <v>25228</v>
      </c>
      <c r="C1853">
        <v>16.100000000000001</v>
      </c>
      <c r="D1853">
        <v>55</v>
      </c>
      <c r="E1853" t="s">
        <v>26</v>
      </c>
      <c r="F1853">
        <v>29.632000000000001</v>
      </c>
      <c r="G1853">
        <v>0</v>
      </c>
      <c r="H1853">
        <v>84.886830534292798</v>
      </c>
      <c r="I1853">
        <v>16.311083891967002</v>
      </c>
      <c r="J1853">
        <v>294.21266219566598</v>
      </c>
      <c r="K1853">
        <v>9.2255198204060793</v>
      </c>
      <c r="L1853">
        <v>28.651136374859799</v>
      </c>
      <c r="M1853">
        <v>15.806941668166701</v>
      </c>
      <c r="N1853">
        <v>3.6018829845203699</v>
      </c>
      <c r="O1853">
        <v>207.58390871909799</v>
      </c>
      <c r="P1853">
        <v>377.23871332149599</v>
      </c>
      <c r="Q1853" t="s">
        <v>27</v>
      </c>
      <c r="R1853" t="s">
        <v>28</v>
      </c>
      <c r="S1853">
        <v>60</v>
      </c>
      <c r="T1853">
        <v>336.14740712791399</v>
      </c>
      <c r="U1853">
        <v>588.25796247384994</v>
      </c>
      <c r="V1853" t="s">
        <v>33</v>
      </c>
      <c r="W1853">
        <v>2300.8965099556999</v>
      </c>
      <c r="X1853">
        <v>23008.965099557001</v>
      </c>
      <c r="Y1853" t="s">
        <v>31</v>
      </c>
    </row>
    <row r="1854" spans="1:25" x14ac:dyDescent="0.35">
      <c r="A1854" t="s">
        <v>25</v>
      </c>
      <c r="B1854" s="1">
        <v>25229</v>
      </c>
      <c r="C1854">
        <v>20.5</v>
      </c>
      <c r="D1854">
        <v>56</v>
      </c>
      <c r="E1854" t="s">
        <v>26</v>
      </c>
      <c r="F1854">
        <v>5.556</v>
      </c>
      <c r="G1854">
        <v>0</v>
      </c>
      <c r="H1854">
        <v>85.948245762499695</v>
      </c>
      <c r="I1854">
        <v>18.381150131967001</v>
      </c>
      <c r="J1854">
        <v>301.60666219566599</v>
      </c>
      <c r="K1854">
        <v>3.1775848296539002</v>
      </c>
      <c r="L1854">
        <v>31.9017419466551</v>
      </c>
      <c r="M1854">
        <v>6.9400803176180998</v>
      </c>
      <c r="N1854">
        <v>0.83904269954071498</v>
      </c>
      <c r="O1854">
        <v>17.179248561378898</v>
      </c>
      <c r="P1854">
        <v>38.551932527029003</v>
      </c>
      <c r="Q1854" t="s">
        <v>27</v>
      </c>
      <c r="R1854" t="s">
        <v>28</v>
      </c>
      <c r="S1854">
        <v>60</v>
      </c>
      <c r="T1854">
        <v>65.302126653035003</v>
      </c>
      <c r="U1854">
        <v>114.27872164281101</v>
      </c>
      <c r="V1854" t="s">
        <v>27</v>
      </c>
      <c r="W1854">
        <v>698.79316052421996</v>
      </c>
      <c r="X1854">
        <v>6987.9316052422</v>
      </c>
      <c r="Y1854" t="s">
        <v>29</v>
      </c>
    </row>
    <row r="1855" spans="1:25" x14ac:dyDescent="0.35">
      <c r="A1855" t="s">
        <v>25</v>
      </c>
      <c r="B1855" s="1">
        <v>25230</v>
      </c>
      <c r="C1855">
        <v>23.3</v>
      </c>
      <c r="D1855">
        <v>52</v>
      </c>
      <c r="E1855" t="s">
        <v>26</v>
      </c>
      <c r="F1855">
        <v>24.076000000000001</v>
      </c>
      <c r="G1855">
        <v>0</v>
      </c>
      <c r="H1855">
        <v>87.317390416778295</v>
      </c>
      <c r="I1855">
        <v>20.932140851966999</v>
      </c>
      <c r="J1855">
        <v>309.50466219566601</v>
      </c>
      <c r="K1855">
        <v>9.8093381458393392</v>
      </c>
      <c r="L1855">
        <v>35.809664222217101</v>
      </c>
      <c r="M1855">
        <v>18.522856078484899</v>
      </c>
      <c r="N1855">
        <v>4.76883152288024</v>
      </c>
      <c r="O1855">
        <v>253.71527898391301</v>
      </c>
      <c r="P1855">
        <v>709.76972085769398</v>
      </c>
      <c r="Q1855" t="s">
        <v>33</v>
      </c>
      <c r="R1855" t="s">
        <v>28</v>
      </c>
      <c r="S1855">
        <v>60</v>
      </c>
      <c r="T1855">
        <v>367.035226575987</v>
      </c>
      <c r="U1855">
        <v>642.31164650797803</v>
      </c>
      <c r="V1855" t="s">
        <v>33</v>
      </c>
      <c r="W1855">
        <v>2431.2297132355902</v>
      </c>
      <c r="X1855">
        <v>24312.2971323559</v>
      </c>
      <c r="Y1855" t="s">
        <v>31</v>
      </c>
    </row>
    <row r="1856" spans="1:25" x14ac:dyDescent="0.35">
      <c r="A1856" t="s">
        <v>25</v>
      </c>
      <c r="B1856" s="1">
        <v>25231</v>
      </c>
      <c r="C1856">
        <v>18.8</v>
      </c>
      <c r="D1856">
        <v>74</v>
      </c>
      <c r="E1856" t="s">
        <v>26</v>
      </c>
      <c r="F1856">
        <v>24.076000000000001</v>
      </c>
      <c r="G1856">
        <v>0</v>
      </c>
      <c r="H1856">
        <v>84.850082799378598</v>
      </c>
      <c r="I1856">
        <v>22.059089791967001</v>
      </c>
      <c r="J1856">
        <v>316.59266219566598</v>
      </c>
      <c r="K1856">
        <v>6.9377081365451598</v>
      </c>
      <c r="L1856">
        <v>37.573243118976798</v>
      </c>
      <c r="M1856">
        <v>14.637340975619001</v>
      </c>
      <c r="N1856">
        <v>3.1436702124882698</v>
      </c>
      <c r="O1856">
        <v>123.737485137711</v>
      </c>
      <c r="P1856">
        <v>378.60179071749002</v>
      </c>
      <c r="Q1856" t="s">
        <v>27</v>
      </c>
      <c r="R1856" t="s">
        <v>28</v>
      </c>
      <c r="S1856">
        <v>60</v>
      </c>
      <c r="T1856">
        <v>220.942918997032</v>
      </c>
      <c r="U1856">
        <v>386.65010824480498</v>
      </c>
      <c r="V1856" t="s">
        <v>27</v>
      </c>
      <c r="W1856">
        <v>1741.1096263978</v>
      </c>
      <c r="X1856">
        <v>17411.096263978001</v>
      </c>
      <c r="Y1856" t="s">
        <v>31</v>
      </c>
    </row>
    <row r="1857" spans="1:25" x14ac:dyDescent="0.35">
      <c r="A1857" t="s">
        <v>25</v>
      </c>
      <c r="B1857" s="1">
        <v>25232</v>
      </c>
      <c r="C1857">
        <v>15.5</v>
      </c>
      <c r="D1857">
        <v>88</v>
      </c>
      <c r="E1857" t="s">
        <v>26</v>
      </c>
      <c r="F1857">
        <v>11.112</v>
      </c>
      <c r="G1857">
        <v>1.8</v>
      </c>
      <c r="H1857">
        <v>66.400348537006394</v>
      </c>
      <c r="I1857">
        <v>20.671712051871101</v>
      </c>
      <c r="J1857">
        <v>323.08666219566601</v>
      </c>
      <c r="K1857">
        <v>0.97279810200329797</v>
      </c>
      <c r="L1857">
        <v>35.642269984666697</v>
      </c>
      <c r="M1857">
        <v>1.9268895882700301</v>
      </c>
      <c r="N1857">
        <v>8.6849134191181607E-2</v>
      </c>
      <c r="O1857">
        <v>0.66137346888720905</v>
      </c>
      <c r="P1857">
        <v>1.8339844509571599</v>
      </c>
      <c r="Q1857" t="s">
        <v>30</v>
      </c>
      <c r="R1857" t="s">
        <v>28</v>
      </c>
      <c r="S1857">
        <v>60</v>
      </c>
      <c r="T1857">
        <v>9.31413227255889</v>
      </c>
      <c r="U1857">
        <v>16.299731476978099</v>
      </c>
      <c r="V1857" t="s">
        <v>27</v>
      </c>
      <c r="W1857">
        <v>138.85769719524799</v>
      </c>
      <c r="X1857">
        <v>1388.5769719524801</v>
      </c>
      <c r="Y1857" t="s">
        <v>33</v>
      </c>
    </row>
    <row r="1858" spans="1:25" x14ac:dyDescent="0.35">
      <c r="A1858" t="s">
        <v>25</v>
      </c>
      <c r="B1858" s="1">
        <v>25233</v>
      </c>
      <c r="C1858">
        <v>16.100000000000001</v>
      </c>
      <c r="D1858">
        <v>94</v>
      </c>
      <c r="E1858" t="s">
        <v>26</v>
      </c>
      <c r="F1858">
        <v>20.372</v>
      </c>
      <c r="G1858">
        <v>3.8</v>
      </c>
      <c r="H1858">
        <v>41.083851939324703</v>
      </c>
      <c r="I1858">
        <v>14.578325075324701</v>
      </c>
      <c r="J1858">
        <v>321.45626280005399</v>
      </c>
      <c r="K1858">
        <v>0.118229903256618</v>
      </c>
      <c r="L1858">
        <v>26.1875759742585</v>
      </c>
      <c r="M1858">
        <v>0.127528091400506</v>
      </c>
      <c r="N1858">
        <v>7.1038090039211095E-4</v>
      </c>
      <c r="O1858">
        <v>1.1740604432945801E-3</v>
      </c>
      <c r="P1858">
        <v>1.7811601753932899E-3</v>
      </c>
      <c r="Q1858" t="s">
        <v>30</v>
      </c>
      <c r="R1858" t="s">
        <v>28</v>
      </c>
      <c r="S1858">
        <v>60</v>
      </c>
      <c r="T1858">
        <v>0.26555003552581102</v>
      </c>
      <c r="U1858">
        <v>0.46471256217016899</v>
      </c>
      <c r="V1858" t="s">
        <v>30</v>
      </c>
      <c r="W1858">
        <v>6.2691535004459098</v>
      </c>
      <c r="X1858">
        <v>0</v>
      </c>
      <c r="Y1858" t="s">
        <v>30</v>
      </c>
    </row>
    <row r="1859" spans="1:25" x14ac:dyDescent="0.35">
      <c r="A1859" t="s">
        <v>25</v>
      </c>
      <c r="B1859" s="1">
        <v>25234</v>
      </c>
      <c r="C1859">
        <v>17.7</v>
      </c>
      <c r="D1859">
        <v>68</v>
      </c>
      <c r="E1859" t="s">
        <v>26</v>
      </c>
      <c r="F1859">
        <v>3.7040000000000002</v>
      </c>
      <c r="G1859">
        <v>1.8</v>
      </c>
      <c r="H1859">
        <v>54.272602363372002</v>
      </c>
      <c r="I1859">
        <v>14.4206683699812</v>
      </c>
      <c r="J1859">
        <v>328.34626280005398</v>
      </c>
      <c r="K1859">
        <v>0.31378784351750899</v>
      </c>
      <c r="L1859">
        <v>25.987922148513199</v>
      </c>
      <c r="M1859">
        <v>0.33676392493271301</v>
      </c>
      <c r="N1859">
        <v>3.9621886510054797E-3</v>
      </c>
      <c r="O1859">
        <v>2.1371404931258001E-2</v>
      </c>
      <c r="P1859">
        <v>3.1922817225958203E-2</v>
      </c>
      <c r="Q1859" t="s">
        <v>30</v>
      </c>
      <c r="R1859" t="s">
        <v>28</v>
      </c>
      <c r="S1859">
        <v>60</v>
      </c>
      <c r="T1859">
        <v>1.38761125738158</v>
      </c>
      <c r="U1859">
        <v>2.4283197004177701</v>
      </c>
      <c r="V1859" t="s">
        <v>30</v>
      </c>
      <c r="W1859">
        <v>26.713160643198002</v>
      </c>
      <c r="X1859">
        <v>0</v>
      </c>
      <c r="Y1859" t="s">
        <v>30</v>
      </c>
    </row>
    <row r="1860" spans="1:25" x14ac:dyDescent="0.35">
      <c r="A1860" t="s">
        <v>25</v>
      </c>
      <c r="B1860" s="1">
        <v>25235</v>
      </c>
      <c r="C1860">
        <v>12.2</v>
      </c>
      <c r="D1860">
        <v>80</v>
      </c>
      <c r="E1860" t="s">
        <v>26</v>
      </c>
      <c r="F1860">
        <v>18.52</v>
      </c>
      <c r="G1860">
        <v>1</v>
      </c>
      <c r="H1860">
        <v>63.610677012445002</v>
      </c>
      <c r="I1860">
        <v>14.9496625699812</v>
      </c>
      <c r="J1860">
        <v>333.54626280005402</v>
      </c>
      <c r="K1860">
        <v>1.26301854848146</v>
      </c>
      <c r="L1860">
        <v>26.886651809342698</v>
      </c>
      <c r="M1860">
        <v>2.1563537136450899</v>
      </c>
      <c r="N1860">
        <v>0.105987172412308</v>
      </c>
      <c r="O1860">
        <v>1.26309749542037</v>
      </c>
      <c r="P1860">
        <v>2.02107962219816</v>
      </c>
      <c r="Q1860" t="s">
        <v>30</v>
      </c>
      <c r="R1860" t="s">
        <v>28</v>
      </c>
      <c r="S1860">
        <v>70</v>
      </c>
      <c r="T1860">
        <v>28.787572754502101</v>
      </c>
      <c r="U1860">
        <v>50.378252320378699</v>
      </c>
      <c r="V1860" t="s">
        <v>27</v>
      </c>
      <c r="W1860">
        <v>201.082133752831</v>
      </c>
      <c r="X1860">
        <v>2010.8213375283101</v>
      </c>
      <c r="Y1860" t="s">
        <v>32</v>
      </c>
    </row>
    <row r="1861" spans="1:25" x14ac:dyDescent="0.35">
      <c r="A1861" t="s">
        <v>25</v>
      </c>
      <c r="B1861" s="1">
        <v>25236</v>
      </c>
      <c r="C1861">
        <v>15.5</v>
      </c>
      <c r="D1861">
        <v>66</v>
      </c>
      <c r="E1861" t="s">
        <v>26</v>
      </c>
      <c r="F1861">
        <v>14.816000000000001</v>
      </c>
      <c r="G1861">
        <v>0</v>
      </c>
      <c r="H1861">
        <v>76.523865859275006</v>
      </c>
      <c r="I1861">
        <v>16.072084849981199</v>
      </c>
      <c r="J1861">
        <v>339.34026280005401</v>
      </c>
      <c r="K1861">
        <v>1.7743905549913801</v>
      </c>
      <c r="L1861">
        <v>28.741034316080501</v>
      </c>
      <c r="M1861">
        <v>3.5643970626410599</v>
      </c>
      <c r="N1861">
        <v>0.25797894388301101</v>
      </c>
      <c r="O1861">
        <v>3.3874458856265699</v>
      </c>
      <c r="P1861">
        <v>6.1943962511329698</v>
      </c>
      <c r="Q1861" t="s">
        <v>30</v>
      </c>
      <c r="R1861" t="s">
        <v>28</v>
      </c>
      <c r="S1861">
        <v>70</v>
      </c>
      <c r="T1861">
        <v>50.540978884182699</v>
      </c>
      <c r="U1861">
        <v>88.446713047319804</v>
      </c>
      <c r="V1861" t="s">
        <v>27</v>
      </c>
      <c r="W1861">
        <v>322.55048705493402</v>
      </c>
      <c r="X1861">
        <v>3225.50487054934</v>
      </c>
      <c r="Y1861" t="s">
        <v>32</v>
      </c>
    </row>
    <row r="1862" spans="1:25" x14ac:dyDescent="0.35">
      <c r="A1862" t="s">
        <v>25</v>
      </c>
      <c r="B1862" s="1">
        <v>25237</v>
      </c>
      <c r="C1862">
        <v>15</v>
      </c>
      <c r="D1862">
        <v>53</v>
      </c>
      <c r="E1862" t="s">
        <v>26</v>
      </c>
      <c r="F1862">
        <v>29.632000000000001</v>
      </c>
      <c r="G1862">
        <v>2</v>
      </c>
      <c r="H1862">
        <v>76.503790699654999</v>
      </c>
      <c r="I1862">
        <v>15.4599834983148</v>
      </c>
      <c r="J1862">
        <v>345.04426280005401</v>
      </c>
      <c r="K1862">
        <v>3.7383894286396702</v>
      </c>
      <c r="L1862">
        <v>27.805363279049001</v>
      </c>
      <c r="M1862">
        <v>7.3989246261846304</v>
      </c>
      <c r="N1862">
        <v>0.939717536659462</v>
      </c>
      <c r="O1862">
        <v>24.917755534756999</v>
      </c>
      <c r="P1862">
        <v>42.655076637035798</v>
      </c>
      <c r="Q1862" t="s">
        <v>27</v>
      </c>
      <c r="R1862" t="s">
        <v>28</v>
      </c>
      <c r="S1862">
        <v>70</v>
      </c>
      <c r="T1862">
        <v>169.37771050168001</v>
      </c>
      <c r="U1862">
        <v>296.41099337793997</v>
      </c>
      <c r="V1862" t="s">
        <v>27</v>
      </c>
      <c r="W1862">
        <v>857.065085773281</v>
      </c>
      <c r="X1862">
        <v>8570.6508577328095</v>
      </c>
      <c r="Y1862" t="s">
        <v>29</v>
      </c>
    </row>
    <row r="1863" spans="1:25" x14ac:dyDescent="0.35">
      <c r="A1863" t="s">
        <v>25</v>
      </c>
      <c r="B1863" s="1">
        <v>25238</v>
      </c>
      <c r="C1863">
        <v>18.3</v>
      </c>
      <c r="D1863">
        <v>63</v>
      </c>
      <c r="E1863" t="s">
        <v>26</v>
      </c>
      <c r="F1863">
        <v>18.52</v>
      </c>
      <c r="G1863">
        <v>0</v>
      </c>
      <c r="H1863">
        <v>82.618971694492501</v>
      </c>
      <c r="I1863">
        <v>16.887472358314799</v>
      </c>
      <c r="J1863">
        <v>351.34226280005402</v>
      </c>
      <c r="K1863">
        <v>3.9079999760387998</v>
      </c>
      <c r="L1863">
        <v>30.151786382183001</v>
      </c>
      <c r="M1863">
        <v>8.0789869156390406</v>
      </c>
      <c r="N1863">
        <v>1.0979703829954699</v>
      </c>
      <c r="O1863">
        <v>28.806526993068498</v>
      </c>
      <c r="P1863">
        <v>57.907278958080497</v>
      </c>
      <c r="Q1863" t="s">
        <v>27</v>
      </c>
      <c r="R1863" t="s">
        <v>28</v>
      </c>
      <c r="S1863">
        <v>70</v>
      </c>
      <c r="T1863">
        <v>181.749290871228</v>
      </c>
      <c r="U1863">
        <v>318.061259024648</v>
      </c>
      <c r="V1863" t="s">
        <v>27</v>
      </c>
      <c r="W1863">
        <v>905.20182942418899</v>
      </c>
      <c r="X1863">
        <v>9052.0182942418905</v>
      </c>
      <c r="Y1863" t="s">
        <v>29</v>
      </c>
    </row>
    <row r="1864" spans="1:25" x14ac:dyDescent="0.35">
      <c r="A1864" t="s">
        <v>25</v>
      </c>
      <c r="B1864" s="1">
        <v>25239</v>
      </c>
      <c r="C1864">
        <v>18.3</v>
      </c>
      <c r="D1864">
        <v>73</v>
      </c>
      <c r="E1864" t="s">
        <v>26</v>
      </c>
      <c r="F1864">
        <v>3.7040000000000002</v>
      </c>
      <c r="G1864">
        <v>0</v>
      </c>
      <c r="H1864">
        <v>82.830598140213695</v>
      </c>
      <c r="I1864">
        <v>17.929153418314801</v>
      </c>
      <c r="J1864">
        <v>357.64026280005402</v>
      </c>
      <c r="K1864">
        <v>1.9024649179739599</v>
      </c>
      <c r="L1864">
        <v>31.8647170481469</v>
      </c>
      <c r="M1864">
        <v>4.1652924400482902</v>
      </c>
      <c r="N1864">
        <v>0.33989238575635</v>
      </c>
      <c r="O1864">
        <v>4.2725835548777198</v>
      </c>
      <c r="P1864">
        <v>9.5665526698861498</v>
      </c>
      <c r="Q1864" t="s">
        <v>30</v>
      </c>
      <c r="R1864" t="s">
        <v>28</v>
      </c>
      <c r="S1864">
        <v>70</v>
      </c>
      <c r="T1864">
        <v>56.684104165255803</v>
      </c>
      <c r="U1864">
        <v>99.197182289197698</v>
      </c>
      <c r="V1864" t="s">
        <v>27</v>
      </c>
      <c r="W1864">
        <v>354.77659558479098</v>
      </c>
      <c r="X1864">
        <v>3547.7659558479099</v>
      </c>
      <c r="Y1864" t="s">
        <v>32</v>
      </c>
    </row>
    <row r="1865" spans="1:25" x14ac:dyDescent="0.35">
      <c r="A1865" t="s">
        <v>25</v>
      </c>
      <c r="B1865" s="1">
        <v>25240</v>
      </c>
      <c r="C1865">
        <v>13.3</v>
      </c>
      <c r="D1865">
        <v>51</v>
      </c>
      <c r="E1865" t="s">
        <v>26</v>
      </c>
      <c r="F1865">
        <v>37.04</v>
      </c>
      <c r="G1865">
        <v>0.5</v>
      </c>
      <c r="H1865">
        <v>85.381970228383807</v>
      </c>
      <c r="I1865">
        <v>19.3323801383148</v>
      </c>
      <c r="J1865">
        <v>363.03826280005399</v>
      </c>
      <c r="K1865">
        <v>14.3473561425279</v>
      </c>
      <c r="L1865">
        <v>34.122114523508898</v>
      </c>
      <c r="M1865">
        <v>23.7690158060933</v>
      </c>
      <c r="N1865">
        <v>7.4149585399624502</v>
      </c>
      <c r="O1865">
        <v>494.35465688546799</v>
      </c>
      <c r="P1865">
        <v>1262.3751110959199</v>
      </c>
      <c r="Q1865" t="s">
        <v>33</v>
      </c>
      <c r="R1865" t="s">
        <v>28</v>
      </c>
      <c r="S1865">
        <v>70</v>
      </c>
      <c r="T1865">
        <v>1235.80072127984</v>
      </c>
      <c r="U1865">
        <v>2162.6512622397299</v>
      </c>
      <c r="V1865" t="s">
        <v>32</v>
      </c>
      <c r="W1865">
        <v>3271.4861695884902</v>
      </c>
      <c r="X1865">
        <v>32714.861695884902</v>
      </c>
      <c r="Y1865" t="s">
        <v>31</v>
      </c>
    </row>
    <row r="1866" spans="1:25" x14ac:dyDescent="0.35">
      <c r="A1866" t="s">
        <v>25</v>
      </c>
      <c r="B1866" s="1">
        <v>25241</v>
      </c>
      <c r="C1866">
        <v>13.3</v>
      </c>
      <c r="D1866">
        <v>51</v>
      </c>
      <c r="E1866" t="s">
        <v>26</v>
      </c>
      <c r="F1866">
        <v>25.928000000000001</v>
      </c>
      <c r="G1866">
        <v>0.3</v>
      </c>
      <c r="H1866">
        <v>85.915109131308697</v>
      </c>
      <c r="I1866">
        <v>20.735606858314799</v>
      </c>
      <c r="J1866">
        <v>368.43626280005401</v>
      </c>
      <c r="K1866">
        <v>8.8287907752626094</v>
      </c>
      <c r="L1866">
        <v>36.355930802083599</v>
      </c>
      <c r="M1866">
        <v>17.267076077711799</v>
      </c>
      <c r="N1866">
        <v>4.2115909562853302</v>
      </c>
      <c r="O1866">
        <v>206.050894296519</v>
      </c>
      <c r="P1866">
        <v>593.00591707503099</v>
      </c>
      <c r="Q1866" t="s">
        <v>33</v>
      </c>
      <c r="R1866" t="s">
        <v>28</v>
      </c>
      <c r="S1866">
        <v>70</v>
      </c>
      <c r="T1866">
        <v>630.904721484736</v>
      </c>
      <c r="U1866">
        <v>1104.08326259829</v>
      </c>
      <c r="V1866" t="s">
        <v>33</v>
      </c>
      <c r="W1866">
        <v>2209.36092557966</v>
      </c>
      <c r="X1866">
        <v>22093.6092557966</v>
      </c>
      <c r="Y1866" t="s">
        <v>31</v>
      </c>
    </row>
    <row r="1867" spans="1:25" x14ac:dyDescent="0.35">
      <c r="A1867" t="s">
        <v>25</v>
      </c>
      <c r="B1867" s="1">
        <v>25242</v>
      </c>
      <c r="C1867">
        <v>16.600000000000001</v>
      </c>
      <c r="D1867">
        <v>51</v>
      </c>
      <c r="E1867" t="s">
        <v>26</v>
      </c>
      <c r="F1867">
        <v>5.556</v>
      </c>
      <c r="G1867">
        <v>0</v>
      </c>
      <c r="H1867">
        <v>86.389955772023498</v>
      </c>
      <c r="I1867">
        <v>22.4604063683148</v>
      </c>
      <c r="J1867">
        <v>374.42826280005397</v>
      </c>
      <c r="K1867">
        <v>3.3815272579084099</v>
      </c>
      <c r="L1867">
        <v>39.062775910885101</v>
      </c>
      <c r="M1867">
        <v>8.3119522394400391</v>
      </c>
      <c r="N1867">
        <v>1.15463118557525</v>
      </c>
      <c r="O1867">
        <v>21.564103867058002</v>
      </c>
      <c r="P1867">
        <v>70.870465666580202</v>
      </c>
      <c r="Q1867" t="s">
        <v>27</v>
      </c>
      <c r="R1867" t="s">
        <v>28</v>
      </c>
      <c r="S1867">
        <v>70</v>
      </c>
      <c r="T1867">
        <v>144.31101654951499</v>
      </c>
      <c r="U1867">
        <v>252.544278961651</v>
      </c>
      <c r="V1867" t="s">
        <v>27</v>
      </c>
      <c r="W1867">
        <v>756.12198606942002</v>
      </c>
      <c r="X1867">
        <v>7561.2198606942002</v>
      </c>
      <c r="Y1867" t="s">
        <v>29</v>
      </c>
    </row>
    <row r="1868" spans="1:25" x14ac:dyDescent="0.35">
      <c r="A1868" t="s">
        <v>25</v>
      </c>
      <c r="B1868" s="1">
        <v>25243</v>
      </c>
      <c r="C1868">
        <v>16.600000000000001</v>
      </c>
      <c r="D1868">
        <v>67</v>
      </c>
      <c r="E1868" t="s">
        <v>26</v>
      </c>
      <c r="F1868">
        <v>0</v>
      </c>
      <c r="G1868">
        <v>0.5</v>
      </c>
      <c r="H1868">
        <v>85.819358821557302</v>
      </c>
      <c r="I1868">
        <v>23.622006038314801</v>
      </c>
      <c r="J1868">
        <v>380.42026280005399</v>
      </c>
      <c r="K1868">
        <v>2.3586506354760099</v>
      </c>
      <c r="L1868">
        <v>40.895541555764098</v>
      </c>
      <c r="M1868">
        <v>6.1623341602540398</v>
      </c>
      <c r="N1868">
        <v>0.67985764772232105</v>
      </c>
      <c r="O1868">
        <v>8.3408854798141601</v>
      </c>
      <c r="P1868">
        <v>29.790325775889301</v>
      </c>
      <c r="Q1868" t="s">
        <v>27</v>
      </c>
      <c r="R1868" t="s">
        <v>28</v>
      </c>
      <c r="S1868">
        <v>70</v>
      </c>
      <c r="T1868">
        <v>80.599125172506305</v>
      </c>
      <c r="U1868">
        <v>141.048469051886</v>
      </c>
      <c r="V1868" t="s">
        <v>27</v>
      </c>
      <c r="W1868">
        <v>473.85308132874201</v>
      </c>
      <c r="X1868">
        <v>4738.5308132874197</v>
      </c>
      <c r="Y1868" t="s">
        <v>29</v>
      </c>
    </row>
    <row r="1869" spans="1:25" x14ac:dyDescent="0.35">
      <c r="A1869" t="s">
        <v>25</v>
      </c>
      <c r="B1869" s="1">
        <v>25244</v>
      </c>
      <c r="C1869">
        <v>15.5</v>
      </c>
      <c r="D1869">
        <v>71</v>
      </c>
      <c r="E1869" t="s">
        <v>26</v>
      </c>
      <c r="F1869">
        <v>12.964</v>
      </c>
      <c r="G1869">
        <v>0</v>
      </c>
      <c r="H1869">
        <v>84.807440585216696</v>
      </c>
      <c r="I1869">
        <v>24.579366218314799</v>
      </c>
      <c r="J1869">
        <v>386.21426280005397</v>
      </c>
      <c r="K1869">
        <v>3.9400806638435402</v>
      </c>
      <c r="L1869">
        <v>42.410959248049103</v>
      </c>
      <c r="M1869">
        <v>9.9509021993022699</v>
      </c>
      <c r="N1869">
        <v>1.5877621854724799</v>
      </c>
      <c r="O1869">
        <v>32.734859029875899</v>
      </c>
      <c r="P1869">
        <v>124.78227342155699</v>
      </c>
      <c r="Q1869" t="s">
        <v>27</v>
      </c>
      <c r="R1869" t="s">
        <v>28</v>
      </c>
      <c r="S1869">
        <v>70</v>
      </c>
      <c r="T1869">
        <v>184.121147198703</v>
      </c>
      <c r="U1869">
        <v>322.21200759773001</v>
      </c>
      <c r="V1869" t="s">
        <v>27</v>
      </c>
      <c r="W1869">
        <v>914.31215588642306</v>
      </c>
      <c r="X1869">
        <v>9143.1215588642299</v>
      </c>
      <c r="Y1869" t="s">
        <v>29</v>
      </c>
    </row>
    <row r="1870" spans="1:25" x14ac:dyDescent="0.35">
      <c r="A1870" t="s">
        <v>25</v>
      </c>
      <c r="B1870" s="1">
        <v>25245</v>
      </c>
      <c r="C1870">
        <v>13.3</v>
      </c>
      <c r="D1870">
        <v>75</v>
      </c>
      <c r="E1870" t="s">
        <v>26</v>
      </c>
      <c r="F1870">
        <v>11.112</v>
      </c>
      <c r="G1870">
        <v>0.3</v>
      </c>
      <c r="H1870">
        <v>83.740655905325397</v>
      </c>
      <c r="I1870">
        <v>25.295298218314802</v>
      </c>
      <c r="J1870">
        <v>391.612262800054</v>
      </c>
      <c r="K1870">
        <v>3.10912596157918</v>
      </c>
      <c r="L1870">
        <v>43.5569436186912</v>
      </c>
      <c r="M1870">
        <v>8.2547255370843899</v>
      </c>
      <c r="N1870">
        <v>1.14059791435198</v>
      </c>
      <c r="O1870">
        <v>17.8110336139098</v>
      </c>
      <c r="P1870">
        <v>71.175038058722393</v>
      </c>
      <c r="Q1870" t="s">
        <v>27</v>
      </c>
      <c r="R1870" t="s">
        <v>28</v>
      </c>
      <c r="S1870">
        <v>70</v>
      </c>
      <c r="T1870">
        <v>126.108857206655</v>
      </c>
      <c r="U1870">
        <v>220.690500111646</v>
      </c>
      <c r="V1870" t="s">
        <v>27</v>
      </c>
      <c r="W1870">
        <v>679.63167477977504</v>
      </c>
      <c r="X1870">
        <v>6796.3167477977504</v>
      </c>
      <c r="Y1870" t="s">
        <v>29</v>
      </c>
    </row>
    <row r="1871" spans="1:25" x14ac:dyDescent="0.35">
      <c r="A1871" t="s">
        <v>25</v>
      </c>
      <c r="B1871" s="1">
        <v>25246</v>
      </c>
      <c r="C1871">
        <v>16.600000000000001</v>
      </c>
      <c r="D1871">
        <v>67</v>
      </c>
      <c r="E1871" t="s">
        <v>26</v>
      </c>
      <c r="F1871">
        <v>9.26</v>
      </c>
      <c r="G1871">
        <v>0</v>
      </c>
      <c r="H1871">
        <v>83.831157153944503</v>
      </c>
      <c r="I1871">
        <v>26.456897888314799</v>
      </c>
      <c r="J1871">
        <v>397.60426280005402</v>
      </c>
      <c r="K1871">
        <v>2.8662150870491701</v>
      </c>
      <c r="L1871">
        <v>45.366920118042898</v>
      </c>
      <c r="M1871">
        <v>7.8798736985688196</v>
      </c>
      <c r="N1871">
        <v>1.05052886067931</v>
      </c>
      <c r="O1871">
        <v>14.4975413200841</v>
      </c>
      <c r="P1871">
        <v>62.208927233292997</v>
      </c>
      <c r="Q1871" t="s">
        <v>27</v>
      </c>
      <c r="R1871" t="s">
        <v>28</v>
      </c>
      <c r="S1871">
        <v>70</v>
      </c>
      <c r="T1871">
        <v>110.603573107668</v>
      </c>
      <c r="U1871">
        <v>193.55625293841899</v>
      </c>
      <c r="V1871" t="s">
        <v>27</v>
      </c>
      <c r="W1871">
        <v>612.06567121709497</v>
      </c>
      <c r="X1871">
        <v>6120.6567121709504</v>
      </c>
      <c r="Y1871" t="s">
        <v>29</v>
      </c>
    </row>
    <row r="1872" spans="1:25" x14ac:dyDescent="0.35">
      <c r="A1872" t="s">
        <v>25</v>
      </c>
      <c r="B1872" s="1">
        <v>25247</v>
      </c>
      <c r="C1872">
        <v>21.1</v>
      </c>
      <c r="D1872">
        <v>61</v>
      </c>
      <c r="E1872" t="s">
        <v>26</v>
      </c>
      <c r="F1872">
        <v>0</v>
      </c>
      <c r="G1872">
        <v>0</v>
      </c>
      <c r="H1872">
        <v>84.7360382078828</v>
      </c>
      <c r="I1872">
        <v>28.178714348314799</v>
      </c>
      <c r="J1872">
        <v>404.40626280005398</v>
      </c>
      <c r="K1872">
        <v>2.0303079401992501</v>
      </c>
      <c r="L1872">
        <v>47.996526891886802</v>
      </c>
      <c r="M1872">
        <v>5.9471670548360098</v>
      </c>
      <c r="N1872">
        <v>0.63840730552340597</v>
      </c>
      <c r="O1872">
        <v>5.7550339429194199</v>
      </c>
      <c r="P1872">
        <v>27.203177092192501</v>
      </c>
      <c r="Q1872" t="s">
        <v>27</v>
      </c>
      <c r="R1872" t="s">
        <v>28</v>
      </c>
      <c r="S1872">
        <v>70</v>
      </c>
      <c r="T1872">
        <v>63.0732780559782</v>
      </c>
      <c r="U1872">
        <v>110.378236597962</v>
      </c>
      <c r="V1872" t="s">
        <v>27</v>
      </c>
      <c r="W1872">
        <v>387.52088664224698</v>
      </c>
      <c r="X1872">
        <v>3875.2088664224698</v>
      </c>
      <c r="Y1872" t="s">
        <v>32</v>
      </c>
    </row>
    <row r="1873" spans="1:25" x14ac:dyDescent="0.35">
      <c r="A1873" t="s">
        <v>25</v>
      </c>
      <c r="B1873" s="1">
        <v>25248</v>
      </c>
      <c r="C1873">
        <v>21.6</v>
      </c>
      <c r="D1873">
        <v>58</v>
      </c>
      <c r="E1873" t="s">
        <v>26</v>
      </c>
      <c r="F1873">
        <v>9.26</v>
      </c>
      <c r="G1873">
        <v>0</v>
      </c>
      <c r="H1873">
        <v>85.854513655981904</v>
      </c>
      <c r="I1873">
        <v>30.0747409283148</v>
      </c>
      <c r="J1873">
        <v>411.29826280005398</v>
      </c>
      <c r="K1873">
        <v>3.7796229042407399</v>
      </c>
      <c r="L1873">
        <v>50.853307998560098</v>
      </c>
      <c r="M1873">
        <v>10.6952960500122</v>
      </c>
      <c r="N1873">
        <v>1.8040151427336499</v>
      </c>
      <c r="O1873">
        <v>30.742589307123399</v>
      </c>
      <c r="P1873">
        <v>160.121259601308</v>
      </c>
      <c r="Q1873" t="s">
        <v>27</v>
      </c>
      <c r="R1873" t="s">
        <v>28</v>
      </c>
      <c r="S1873">
        <v>70</v>
      </c>
      <c r="T1873">
        <v>172.35896363785801</v>
      </c>
      <c r="U1873">
        <v>301.62818636625201</v>
      </c>
      <c r="V1873" t="s">
        <v>27</v>
      </c>
      <c r="W1873">
        <v>868.76154094184699</v>
      </c>
      <c r="X1873">
        <v>8687.6154094184694</v>
      </c>
      <c r="Y1873" t="s">
        <v>29</v>
      </c>
    </row>
    <row r="1874" spans="1:25" x14ac:dyDescent="0.35">
      <c r="A1874" t="s">
        <v>25</v>
      </c>
      <c r="B1874" s="1">
        <v>25249</v>
      </c>
      <c r="C1874">
        <v>21.6</v>
      </c>
      <c r="D1874">
        <v>58</v>
      </c>
      <c r="E1874" t="s">
        <v>26</v>
      </c>
      <c r="F1874">
        <v>11.112</v>
      </c>
      <c r="G1874">
        <v>0</v>
      </c>
      <c r="H1874">
        <v>86.147941230007902</v>
      </c>
      <c r="I1874">
        <v>31.9707675083148</v>
      </c>
      <c r="J1874">
        <v>418.19026280005397</v>
      </c>
      <c r="K1874">
        <v>4.3238986051783801</v>
      </c>
      <c r="L1874">
        <v>53.681600076748801</v>
      </c>
      <c r="M1874">
        <v>12.3077969226729</v>
      </c>
      <c r="N1874">
        <v>2.31306625962219</v>
      </c>
      <c r="O1874">
        <v>43.7729967570084</v>
      </c>
      <c r="P1874">
        <v>249.13360973508401</v>
      </c>
      <c r="Q1874" t="s">
        <v>27</v>
      </c>
      <c r="R1874" t="s">
        <v>28</v>
      </c>
      <c r="S1874">
        <v>70</v>
      </c>
      <c r="T1874">
        <v>213.25233307771899</v>
      </c>
      <c r="U1874">
        <v>373.19158288600897</v>
      </c>
      <c r="V1874" t="s">
        <v>27</v>
      </c>
      <c r="W1874">
        <v>1023.30908917836</v>
      </c>
      <c r="X1874">
        <v>10233.0908917836</v>
      </c>
      <c r="Y1874" t="s">
        <v>31</v>
      </c>
    </row>
    <row r="1875" spans="1:25" x14ac:dyDescent="0.35">
      <c r="A1875" t="s">
        <v>25</v>
      </c>
      <c r="B1875" s="1">
        <v>25250</v>
      </c>
      <c r="C1875">
        <v>15.5</v>
      </c>
      <c r="D1875">
        <v>88</v>
      </c>
      <c r="E1875" t="s">
        <v>26</v>
      </c>
      <c r="F1875">
        <v>7.4080000000000004</v>
      </c>
      <c r="G1875">
        <v>0</v>
      </c>
      <c r="H1875">
        <v>81.541472870678803</v>
      </c>
      <c r="I1875">
        <v>32.366916548314798</v>
      </c>
      <c r="J1875">
        <v>423.98426280005401</v>
      </c>
      <c r="K1875">
        <v>1.95811994667037</v>
      </c>
      <c r="L1875">
        <v>54.359362289483897</v>
      </c>
      <c r="M1875">
        <v>6.2540327566857199</v>
      </c>
      <c r="N1875">
        <v>0.69786653406018695</v>
      </c>
      <c r="O1875">
        <v>5.3500652674446298</v>
      </c>
      <c r="P1875">
        <v>31.072902283868299</v>
      </c>
      <c r="Q1875" t="s">
        <v>27</v>
      </c>
      <c r="R1875" t="s">
        <v>28</v>
      </c>
      <c r="S1875">
        <v>70</v>
      </c>
      <c r="T1875">
        <v>59.434523434226001</v>
      </c>
      <c r="U1875">
        <v>104.010416009895</v>
      </c>
      <c r="V1875" t="s">
        <v>27</v>
      </c>
      <c r="W1875">
        <v>368.96434297898497</v>
      </c>
      <c r="X1875">
        <v>3689.64342978985</v>
      </c>
      <c r="Y1875" t="s">
        <v>32</v>
      </c>
    </row>
    <row r="1876" spans="1:25" x14ac:dyDescent="0.35">
      <c r="A1876" t="s">
        <v>25</v>
      </c>
      <c r="B1876" s="1">
        <v>25251</v>
      </c>
      <c r="C1876">
        <v>16.600000000000001</v>
      </c>
      <c r="D1876">
        <v>84</v>
      </c>
      <c r="E1876" t="s">
        <v>26</v>
      </c>
      <c r="F1876">
        <v>3.7040000000000002</v>
      </c>
      <c r="G1876">
        <v>0.3</v>
      </c>
      <c r="H1876">
        <v>81.541471498331504</v>
      </c>
      <c r="I1876">
        <v>32.930116388314801</v>
      </c>
      <c r="J1876">
        <v>429.97626280005397</v>
      </c>
      <c r="K1876">
        <v>1.6247274532048801</v>
      </c>
      <c r="L1876">
        <v>55.276695040249599</v>
      </c>
      <c r="M1876">
        <v>5.2776395977598201</v>
      </c>
      <c r="N1876">
        <v>0.51675801980298797</v>
      </c>
      <c r="O1876">
        <v>3.1887614710787702</v>
      </c>
      <c r="P1876">
        <v>19.023878423798902</v>
      </c>
      <c r="Q1876" t="s">
        <v>27</v>
      </c>
      <c r="R1876" t="s">
        <v>28</v>
      </c>
      <c r="S1876">
        <v>70</v>
      </c>
      <c r="T1876">
        <v>43.702006657521203</v>
      </c>
      <c r="U1876">
        <v>76.478511650662</v>
      </c>
      <c r="V1876" t="s">
        <v>27</v>
      </c>
      <c r="W1876">
        <v>285.713970205306</v>
      </c>
      <c r="X1876">
        <v>2857.1397020530599</v>
      </c>
      <c r="Y1876" t="s">
        <v>32</v>
      </c>
    </row>
    <row r="1877" spans="1:25" x14ac:dyDescent="0.35">
      <c r="A1877" t="s">
        <v>25</v>
      </c>
      <c r="B1877" s="1">
        <v>25252</v>
      </c>
      <c r="C1877">
        <v>11.1</v>
      </c>
      <c r="D1877">
        <v>72</v>
      </c>
      <c r="E1877" t="s">
        <v>26</v>
      </c>
      <c r="F1877">
        <v>24.076000000000001</v>
      </c>
      <c r="G1877">
        <v>25.7</v>
      </c>
      <c r="H1877">
        <v>43.8484928685547</v>
      </c>
      <c r="I1877">
        <v>11.9644954502124</v>
      </c>
      <c r="J1877">
        <v>333.35494477024901</v>
      </c>
      <c r="K1877">
        <v>0.229733081438252</v>
      </c>
      <c r="L1877">
        <v>21.958684305409399</v>
      </c>
      <c r="M1877">
        <v>0.22099470770104301</v>
      </c>
      <c r="N1877">
        <v>1.87985702683991E-3</v>
      </c>
      <c r="O1877">
        <v>7.8297446941708697E-3</v>
      </c>
      <c r="P1877">
        <v>8.2599227648006094E-3</v>
      </c>
      <c r="Q1877" t="s">
        <v>30</v>
      </c>
      <c r="R1877" t="s">
        <v>28</v>
      </c>
      <c r="S1877">
        <v>70</v>
      </c>
      <c r="T1877">
        <v>1.6374977717078401</v>
      </c>
      <c r="U1877">
        <v>2.8656211004887102</v>
      </c>
      <c r="V1877" t="s">
        <v>30</v>
      </c>
      <c r="W1877">
        <v>16.839603027563498</v>
      </c>
      <c r="X1877">
        <v>0</v>
      </c>
      <c r="Y1877" t="s">
        <v>30</v>
      </c>
    </row>
    <row r="1878" spans="1:25" x14ac:dyDescent="0.35">
      <c r="A1878" t="s">
        <v>25</v>
      </c>
      <c r="B1878" s="1">
        <v>25253</v>
      </c>
      <c r="C1878">
        <v>16.600000000000001</v>
      </c>
      <c r="D1878">
        <v>47</v>
      </c>
      <c r="E1878" t="s">
        <v>26</v>
      </c>
      <c r="F1878">
        <v>18.52</v>
      </c>
      <c r="G1878">
        <v>2.5</v>
      </c>
      <c r="H1878">
        <v>67.072900899160004</v>
      </c>
      <c r="I1878">
        <v>11.062088465695799</v>
      </c>
      <c r="J1878">
        <v>339.34694477024902</v>
      </c>
      <c r="K1878">
        <v>1.44650624082446</v>
      </c>
      <c r="L1878">
        <v>20.457023266081599</v>
      </c>
      <c r="M1878">
        <v>2.0217783788551902</v>
      </c>
      <c r="N1878">
        <v>9.4562138192694198E-2</v>
      </c>
      <c r="O1878">
        <v>1.62980600032958</v>
      </c>
      <c r="P1878">
        <v>1.48076353777017</v>
      </c>
      <c r="Q1878" t="s">
        <v>30</v>
      </c>
      <c r="R1878" t="s">
        <v>28</v>
      </c>
      <c r="S1878">
        <v>70</v>
      </c>
      <c r="T1878">
        <v>36.0579527693749</v>
      </c>
      <c r="U1878">
        <v>63.101417346406002</v>
      </c>
      <c r="V1878" t="s">
        <v>27</v>
      </c>
      <c r="W1878">
        <v>243.163109690759</v>
      </c>
      <c r="X1878">
        <v>2431.6310969075898</v>
      </c>
      <c r="Y1878" t="s">
        <v>32</v>
      </c>
    </row>
    <row r="1879" spans="1:25" x14ac:dyDescent="0.35">
      <c r="A1879" t="s">
        <v>25</v>
      </c>
      <c r="B1879" s="1">
        <v>25254</v>
      </c>
      <c r="C1879">
        <v>21.1</v>
      </c>
      <c r="D1879">
        <v>53</v>
      </c>
      <c r="E1879" t="s">
        <v>26</v>
      </c>
      <c r="F1879">
        <v>14.816000000000001</v>
      </c>
      <c r="G1879">
        <v>0.3</v>
      </c>
      <c r="H1879">
        <v>82.391478426323502</v>
      </c>
      <c r="I1879">
        <v>13.137098045695801</v>
      </c>
      <c r="J1879">
        <v>346.14894477024899</v>
      </c>
      <c r="K1879">
        <v>3.1519038312162899</v>
      </c>
      <c r="L1879">
        <v>23.997321034911799</v>
      </c>
      <c r="M1879">
        <v>5.7608656970301597</v>
      </c>
      <c r="N1879">
        <v>0.60343739886771797</v>
      </c>
      <c r="O1879">
        <v>14.9859201973489</v>
      </c>
      <c r="P1879">
        <v>19.015393598069601</v>
      </c>
      <c r="Q1879" t="s">
        <v>27</v>
      </c>
      <c r="R1879" t="s">
        <v>28</v>
      </c>
      <c r="S1879">
        <v>70</v>
      </c>
      <c r="T1879">
        <v>128.91156165137201</v>
      </c>
      <c r="U1879">
        <v>225.59523288990201</v>
      </c>
      <c r="V1879" t="s">
        <v>27</v>
      </c>
      <c r="W1879">
        <v>691.59968836858195</v>
      </c>
      <c r="X1879">
        <v>6915.9968836858197</v>
      </c>
      <c r="Y1879" t="s">
        <v>29</v>
      </c>
    </row>
    <row r="1880" spans="1:25" x14ac:dyDescent="0.35">
      <c r="A1880" t="s">
        <v>25</v>
      </c>
      <c r="B1880" s="1">
        <v>25255</v>
      </c>
      <c r="C1880">
        <v>19.399999999999999</v>
      </c>
      <c r="D1880">
        <v>64</v>
      </c>
      <c r="E1880" t="s">
        <v>26</v>
      </c>
      <c r="F1880">
        <v>0</v>
      </c>
      <c r="G1880">
        <v>0</v>
      </c>
      <c r="H1880">
        <v>83.509080721620606</v>
      </c>
      <c r="I1880">
        <v>14.604758645695799</v>
      </c>
      <c r="J1880">
        <v>352.64494477024903</v>
      </c>
      <c r="K1880">
        <v>1.72282359955507</v>
      </c>
      <c r="L1880">
        <v>26.46899017718</v>
      </c>
      <c r="M1880">
        <v>3.2267327362715901</v>
      </c>
      <c r="N1880">
        <v>0.216311398669535</v>
      </c>
      <c r="O1880">
        <v>3.0171741222248798</v>
      </c>
      <c r="P1880">
        <v>4.6775067153921199</v>
      </c>
      <c r="Q1880" t="s">
        <v>30</v>
      </c>
      <c r="R1880" t="s">
        <v>28</v>
      </c>
      <c r="S1880">
        <v>70</v>
      </c>
      <c r="T1880">
        <v>48.142520473365899</v>
      </c>
      <c r="U1880">
        <v>84.249410828390396</v>
      </c>
      <c r="V1880" t="s">
        <v>27</v>
      </c>
      <c r="W1880">
        <v>309.75320758022002</v>
      </c>
      <c r="X1880">
        <v>3097.5320758021999</v>
      </c>
      <c r="Y1880" t="s">
        <v>32</v>
      </c>
    </row>
    <row r="1881" spans="1:25" x14ac:dyDescent="0.35">
      <c r="A1881" t="s">
        <v>25</v>
      </c>
      <c r="B1881" s="1">
        <v>25256</v>
      </c>
      <c r="C1881">
        <v>21.6</v>
      </c>
      <c r="D1881">
        <v>49</v>
      </c>
      <c r="E1881" t="s">
        <v>26</v>
      </c>
      <c r="F1881">
        <v>0</v>
      </c>
      <c r="G1881">
        <v>0</v>
      </c>
      <c r="H1881">
        <v>85.976411975312899</v>
      </c>
      <c r="I1881">
        <v>16.907076635695802</v>
      </c>
      <c r="J1881">
        <v>359.53694477024902</v>
      </c>
      <c r="K1881">
        <v>2.4111598241392098</v>
      </c>
      <c r="L1881">
        <v>30.2570858000553</v>
      </c>
      <c r="M1881">
        <v>5.1440418229548701</v>
      </c>
      <c r="N1881">
        <v>0.493830435845098</v>
      </c>
      <c r="O1881">
        <v>8.0461888139439708</v>
      </c>
      <c r="P1881">
        <v>16.285667213537899</v>
      </c>
      <c r="Q1881" t="s">
        <v>27</v>
      </c>
      <c r="R1881" t="s">
        <v>28</v>
      </c>
      <c r="S1881">
        <v>70</v>
      </c>
      <c r="T1881">
        <v>83.544406912708993</v>
      </c>
      <c r="U1881">
        <v>146.202712097241</v>
      </c>
      <c r="V1881" t="s">
        <v>27</v>
      </c>
      <c r="W1881">
        <v>487.91578127376403</v>
      </c>
      <c r="X1881">
        <v>4879.1578127376497</v>
      </c>
      <c r="Y1881" t="s">
        <v>29</v>
      </c>
    </row>
    <row r="1882" spans="1:25" x14ac:dyDescent="0.35">
      <c r="A1882" t="s">
        <v>25</v>
      </c>
      <c r="B1882" s="1">
        <v>25257</v>
      </c>
      <c r="C1882">
        <v>12.7</v>
      </c>
      <c r="D1882">
        <v>75</v>
      </c>
      <c r="E1882" t="s">
        <v>26</v>
      </c>
      <c r="F1882">
        <v>18.52</v>
      </c>
      <c r="G1882">
        <v>3.6</v>
      </c>
      <c r="H1882">
        <v>61.046167637488999</v>
      </c>
      <c r="I1882">
        <v>12.4224659378166</v>
      </c>
      <c r="J1882">
        <v>356.60359028914797</v>
      </c>
      <c r="K1882">
        <v>1.1073388971482101</v>
      </c>
      <c r="L1882">
        <v>22.854556837566602</v>
      </c>
      <c r="M1882">
        <v>1.39247180152681</v>
      </c>
      <c r="N1882">
        <v>4.8873208176671699E-2</v>
      </c>
      <c r="O1882">
        <v>0.80582249204192002</v>
      </c>
      <c r="P1882">
        <v>0.92416051708344105</v>
      </c>
      <c r="Q1882" t="s">
        <v>30</v>
      </c>
      <c r="R1882" t="s">
        <v>28</v>
      </c>
      <c r="S1882">
        <v>70</v>
      </c>
      <c r="T1882">
        <v>23.125065440254801</v>
      </c>
      <c r="U1882">
        <v>40.468864520445898</v>
      </c>
      <c r="V1882" t="s">
        <v>27</v>
      </c>
      <c r="W1882">
        <v>166.974594082333</v>
      </c>
      <c r="X1882">
        <v>1669.7459408233301</v>
      </c>
      <c r="Y1882" t="s">
        <v>33</v>
      </c>
    </row>
    <row r="1883" spans="1:25" x14ac:dyDescent="0.35">
      <c r="A1883" t="s">
        <v>25</v>
      </c>
      <c r="B1883" s="1">
        <v>25258</v>
      </c>
      <c r="C1883">
        <v>18.3</v>
      </c>
      <c r="D1883">
        <v>83</v>
      </c>
      <c r="E1883" t="s">
        <v>26</v>
      </c>
      <c r="F1883">
        <v>11.112</v>
      </c>
      <c r="G1883">
        <v>0</v>
      </c>
      <c r="H1883">
        <v>70.795682344170999</v>
      </c>
      <c r="I1883">
        <v>13.0783391978166</v>
      </c>
      <c r="J1883">
        <v>362.90159028914798</v>
      </c>
      <c r="K1883">
        <v>1.12339011066604</v>
      </c>
      <c r="L1883">
        <v>23.994847458162699</v>
      </c>
      <c r="M1883">
        <v>1.5426061279579799</v>
      </c>
      <c r="N1883">
        <v>5.8584178788511999E-2</v>
      </c>
      <c r="O1883">
        <v>0.85949005899040598</v>
      </c>
      <c r="P1883">
        <v>1.09036123874817</v>
      </c>
      <c r="Q1883" t="s">
        <v>30</v>
      </c>
      <c r="R1883" t="s">
        <v>28</v>
      </c>
      <c r="S1883">
        <v>70</v>
      </c>
      <c r="T1883">
        <v>23.686560580608202</v>
      </c>
      <c r="U1883">
        <v>41.451481016064399</v>
      </c>
      <c r="V1883" t="s">
        <v>27</v>
      </c>
      <c r="W1883">
        <v>170.41677922143299</v>
      </c>
      <c r="X1883">
        <v>1704.1677922143299</v>
      </c>
      <c r="Y1883" t="s">
        <v>33</v>
      </c>
    </row>
    <row r="1884" spans="1:25" x14ac:dyDescent="0.35">
      <c r="A1884" t="s">
        <v>25</v>
      </c>
      <c r="B1884" s="1">
        <v>25259</v>
      </c>
      <c r="C1884">
        <v>16.600000000000001</v>
      </c>
      <c r="D1884">
        <v>84</v>
      </c>
      <c r="E1884" t="s">
        <v>26</v>
      </c>
      <c r="F1884">
        <v>9.26</v>
      </c>
      <c r="G1884">
        <v>0</v>
      </c>
      <c r="H1884">
        <v>75.089045245065293</v>
      </c>
      <c r="I1884">
        <v>13.641539037816599</v>
      </c>
      <c r="J1884">
        <v>368.89359028914799</v>
      </c>
      <c r="K1884">
        <v>1.2266826603763299</v>
      </c>
      <c r="L1884">
        <v>24.974234770108399</v>
      </c>
      <c r="M1884">
        <v>1.90501727133723</v>
      </c>
      <c r="N1884">
        <v>8.5111841656384302E-2</v>
      </c>
      <c r="O1884">
        <v>1.1258127878281901</v>
      </c>
      <c r="P1884">
        <v>1.5506074873584901</v>
      </c>
      <c r="Q1884" t="s">
        <v>30</v>
      </c>
      <c r="R1884" t="s">
        <v>28</v>
      </c>
      <c r="S1884">
        <v>70</v>
      </c>
      <c r="T1884">
        <v>27.423277287567199</v>
      </c>
      <c r="U1884">
        <v>47.990735253242697</v>
      </c>
      <c r="V1884" t="s">
        <v>27</v>
      </c>
      <c r="W1884">
        <v>192.981740225713</v>
      </c>
      <c r="X1884">
        <v>1929.81740225713</v>
      </c>
      <c r="Y1884" t="s">
        <v>33</v>
      </c>
    </row>
    <row r="1885" spans="1:25" x14ac:dyDescent="0.35">
      <c r="A1885" t="s">
        <v>25</v>
      </c>
      <c r="B1885" s="1">
        <v>25260</v>
      </c>
      <c r="C1885">
        <v>16.600000000000001</v>
      </c>
      <c r="D1885">
        <v>84</v>
      </c>
      <c r="E1885" t="s">
        <v>26</v>
      </c>
      <c r="F1885">
        <v>0</v>
      </c>
      <c r="G1885">
        <v>0</v>
      </c>
      <c r="H1885">
        <v>76.217851268336005</v>
      </c>
      <c r="I1885">
        <v>14.204738877816601</v>
      </c>
      <c r="J1885">
        <v>374.88559028914801</v>
      </c>
      <c r="K1885">
        <v>0.82387262740578204</v>
      </c>
      <c r="L1885">
        <v>25.951194782131701</v>
      </c>
      <c r="M1885">
        <v>0.88337534689090502</v>
      </c>
      <c r="N1885">
        <v>2.1839668426201601E-2</v>
      </c>
      <c r="O1885">
        <v>0.36379727731642297</v>
      </c>
      <c r="P1885">
        <v>0.54185128843011199</v>
      </c>
      <c r="Q1885" t="s">
        <v>30</v>
      </c>
      <c r="R1885" t="s">
        <v>28</v>
      </c>
      <c r="S1885">
        <v>70</v>
      </c>
      <c r="T1885">
        <v>14.106198172539401</v>
      </c>
      <c r="U1885">
        <v>24.685846801943999</v>
      </c>
      <c r="V1885" t="s">
        <v>27</v>
      </c>
      <c r="W1885">
        <v>109.42188532381</v>
      </c>
      <c r="X1885">
        <v>1094.2188532381001</v>
      </c>
      <c r="Y1885" t="s">
        <v>33</v>
      </c>
    </row>
    <row r="1886" spans="1:25" x14ac:dyDescent="0.35">
      <c r="A1886" t="s">
        <v>25</v>
      </c>
      <c r="B1886" s="1">
        <v>25261</v>
      </c>
      <c r="C1886">
        <v>16.600000000000001</v>
      </c>
      <c r="D1886">
        <v>84</v>
      </c>
      <c r="E1886" t="s">
        <v>26</v>
      </c>
      <c r="F1886">
        <v>0</v>
      </c>
      <c r="G1886">
        <v>0.3</v>
      </c>
      <c r="H1886">
        <v>77.095305857793804</v>
      </c>
      <c r="I1886">
        <v>14.7679387178166</v>
      </c>
      <c r="J1886">
        <v>380.87759028914797</v>
      </c>
      <c r="K1886">
        <v>0.87620204237229204</v>
      </c>
      <c r="L1886">
        <v>26.925856470742701</v>
      </c>
      <c r="M1886">
        <v>0.96262287787838596</v>
      </c>
      <c r="N1886">
        <v>2.54264858266042E-2</v>
      </c>
      <c r="O1886">
        <v>0.44172755009456699</v>
      </c>
      <c r="P1886">
        <v>0.70888660901486</v>
      </c>
      <c r="Q1886" t="s">
        <v>30</v>
      </c>
      <c r="R1886" t="s">
        <v>28</v>
      </c>
      <c r="S1886">
        <v>70</v>
      </c>
      <c r="T1886">
        <v>15.6387609719715</v>
      </c>
      <c r="U1886">
        <v>27.367831700950099</v>
      </c>
      <c r="V1886" t="s">
        <v>27</v>
      </c>
      <c r="W1886">
        <v>119.54740154769</v>
      </c>
      <c r="X1886">
        <v>1195.4740154768999</v>
      </c>
      <c r="Y1886" t="s">
        <v>33</v>
      </c>
    </row>
    <row r="1887" spans="1:25" x14ac:dyDescent="0.35">
      <c r="A1887" t="s">
        <v>25</v>
      </c>
      <c r="B1887" s="1">
        <v>25262</v>
      </c>
      <c r="C1887">
        <v>13.3</v>
      </c>
      <c r="D1887">
        <v>75</v>
      </c>
      <c r="E1887" t="s">
        <v>26</v>
      </c>
      <c r="F1887">
        <v>0</v>
      </c>
      <c r="G1887">
        <v>1</v>
      </c>
      <c r="H1887">
        <v>71.200694972562502</v>
      </c>
      <c r="I1887">
        <v>15.4838707178166</v>
      </c>
      <c r="J1887">
        <v>386.275590289148</v>
      </c>
      <c r="K1887">
        <v>0.65055344816151905</v>
      </c>
      <c r="L1887">
        <v>28.147052449738901</v>
      </c>
      <c r="M1887">
        <v>0.73607709904101004</v>
      </c>
      <c r="N1887">
        <v>1.58133235090629E-2</v>
      </c>
      <c r="O1887">
        <v>0.189076863734884</v>
      </c>
      <c r="P1887">
        <v>0.331667707025664</v>
      </c>
      <c r="Q1887" t="s">
        <v>30</v>
      </c>
      <c r="R1887" t="s">
        <v>28</v>
      </c>
      <c r="S1887">
        <v>70</v>
      </c>
      <c r="T1887">
        <v>9.4898342140695604</v>
      </c>
      <c r="U1887">
        <v>16.607209874621699</v>
      </c>
      <c r="V1887" t="s">
        <v>27</v>
      </c>
      <c r="W1887">
        <v>77.770441907074996</v>
      </c>
      <c r="X1887">
        <v>777.70441907074996</v>
      </c>
      <c r="Y1887" t="s">
        <v>33</v>
      </c>
    </row>
    <row r="1888" spans="1:25" x14ac:dyDescent="0.35">
      <c r="A1888" t="s">
        <v>25</v>
      </c>
      <c r="B1888" s="1">
        <v>25263</v>
      </c>
      <c r="C1888">
        <v>16.100000000000001</v>
      </c>
      <c r="D1888">
        <v>61</v>
      </c>
      <c r="E1888" t="s">
        <v>26</v>
      </c>
      <c r="F1888">
        <v>12.964</v>
      </c>
      <c r="G1888">
        <v>1</v>
      </c>
      <c r="H1888">
        <v>76.959902731235204</v>
      </c>
      <c r="I1888">
        <v>16.6527263018165</v>
      </c>
      <c r="J1888">
        <v>390.87759028914797</v>
      </c>
      <c r="K1888">
        <v>1.6671185497974801</v>
      </c>
      <c r="L1888">
        <v>30.099588298624202</v>
      </c>
      <c r="M1888">
        <v>3.4362215243339298</v>
      </c>
      <c r="N1888">
        <v>0.24178677714837599</v>
      </c>
      <c r="O1888">
        <v>2.8953155096502501</v>
      </c>
      <c r="P1888">
        <v>5.80042187698138</v>
      </c>
      <c r="Q1888" t="s">
        <v>30</v>
      </c>
      <c r="R1888" t="s">
        <v>28</v>
      </c>
      <c r="S1888">
        <v>60</v>
      </c>
      <c r="T1888">
        <v>22.800537123878801</v>
      </c>
      <c r="U1888">
        <v>39.900939966787902</v>
      </c>
      <c r="V1888" t="s">
        <v>27</v>
      </c>
      <c r="W1888">
        <v>296.051671399854</v>
      </c>
      <c r="X1888">
        <v>2960.5167139985401</v>
      </c>
      <c r="Y1888" t="s">
        <v>32</v>
      </c>
    </row>
    <row r="1889" spans="1:25" x14ac:dyDescent="0.35">
      <c r="A1889" t="s">
        <v>25</v>
      </c>
      <c r="B1889" s="1">
        <v>25264</v>
      </c>
      <c r="C1889">
        <v>15.5</v>
      </c>
      <c r="D1889">
        <v>49</v>
      </c>
      <c r="E1889" t="s">
        <v>26</v>
      </c>
      <c r="F1889">
        <v>27.78</v>
      </c>
      <c r="G1889">
        <v>1</v>
      </c>
      <c r="H1889">
        <v>82.138507623160805</v>
      </c>
      <c r="I1889">
        <v>18.127909869816499</v>
      </c>
      <c r="J1889">
        <v>395.371590289148</v>
      </c>
      <c r="K1889">
        <v>5.8716216140650301</v>
      </c>
      <c r="L1889">
        <v>32.527347362198697</v>
      </c>
      <c r="M1889">
        <v>11.877683966607</v>
      </c>
      <c r="N1889">
        <v>2.1719215242143002</v>
      </c>
      <c r="O1889">
        <v>80.529978358388604</v>
      </c>
      <c r="P1889">
        <v>187.62758633164299</v>
      </c>
      <c r="Q1889" t="s">
        <v>27</v>
      </c>
      <c r="R1889" t="s">
        <v>28</v>
      </c>
      <c r="S1889">
        <v>60</v>
      </c>
      <c r="T1889">
        <v>171.53845248318899</v>
      </c>
      <c r="U1889">
        <v>300.192291845581</v>
      </c>
      <c r="V1889" t="s">
        <v>27</v>
      </c>
      <c r="W1889">
        <v>1456.0706018195999</v>
      </c>
      <c r="X1889">
        <v>14560.706018196001</v>
      </c>
      <c r="Y1889" t="s">
        <v>31</v>
      </c>
    </row>
    <row r="1890" spans="1:25" x14ac:dyDescent="0.35">
      <c r="A1890" t="s">
        <v>25</v>
      </c>
      <c r="B1890" s="1">
        <v>25265</v>
      </c>
      <c r="C1890">
        <v>14.4</v>
      </c>
      <c r="D1890">
        <v>65</v>
      </c>
      <c r="E1890" t="s">
        <v>26</v>
      </c>
      <c r="F1890">
        <v>24.076000000000001</v>
      </c>
      <c r="G1890">
        <v>0</v>
      </c>
      <c r="H1890">
        <v>83.382792366782198</v>
      </c>
      <c r="I1890">
        <v>19.073205269816501</v>
      </c>
      <c r="J1890">
        <v>399.667590289148</v>
      </c>
      <c r="K1890">
        <v>5.7011824705404104</v>
      </c>
      <c r="L1890">
        <v>34.080392114175801</v>
      </c>
      <c r="M1890">
        <v>11.8998517529418</v>
      </c>
      <c r="N1890">
        <v>2.1791014483980899</v>
      </c>
      <c r="O1890">
        <v>76.307334235329805</v>
      </c>
      <c r="P1890">
        <v>194.40385445986601</v>
      </c>
      <c r="Q1890" t="s">
        <v>27</v>
      </c>
      <c r="R1890" t="s">
        <v>28</v>
      </c>
      <c r="S1890">
        <v>60</v>
      </c>
      <c r="T1890">
        <v>163.96117560472899</v>
      </c>
      <c r="U1890">
        <v>286.932057308276</v>
      </c>
      <c r="V1890" t="s">
        <v>27</v>
      </c>
      <c r="W1890">
        <v>1409.3273664643</v>
      </c>
      <c r="X1890">
        <v>14093.273664643</v>
      </c>
      <c r="Y1890" t="s">
        <v>31</v>
      </c>
    </row>
    <row r="1891" spans="1:25" x14ac:dyDescent="0.35">
      <c r="A1891" t="s">
        <v>25</v>
      </c>
      <c r="B1891" s="1">
        <v>25266</v>
      </c>
      <c r="C1891">
        <v>20.5</v>
      </c>
      <c r="D1891">
        <v>43</v>
      </c>
      <c r="E1891" t="s">
        <v>26</v>
      </c>
      <c r="F1891">
        <v>12.964</v>
      </c>
      <c r="G1891">
        <v>0</v>
      </c>
      <c r="H1891">
        <v>87.592171690315496</v>
      </c>
      <c r="I1891">
        <v>21.218546645816499</v>
      </c>
      <c r="J1891">
        <v>405.061590289148</v>
      </c>
      <c r="K1891">
        <v>5.8279666991607</v>
      </c>
      <c r="L1891">
        <v>37.523112700641697</v>
      </c>
      <c r="M1891">
        <v>12.766690610010199</v>
      </c>
      <c r="N1891">
        <v>2.46789998173981</v>
      </c>
      <c r="O1891">
        <v>82.825885480373998</v>
      </c>
      <c r="P1891">
        <v>252.79846644850301</v>
      </c>
      <c r="Q1891" t="s">
        <v>27</v>
      </c>
      <c r="R1891" t="s">
        <v>28</v>
      </c>
      <c r="S1891">
        <v>60</v>
      </c>
      <c r="T1891">
        <v>169.58857423706499</v>
      </c>
      <c r="U1891">
        <v>296.780004914865</v>
      </c>
      <c r="V1891" t="s">
        <v>27</v>
      </c>
      <c r="W1891">
        <v>1444.1257689696799</v>
      </c>
      <c r="X1891">
        <v>14441.2576896968</v>
      </c>
      <c r="Y1891" t="s">
        <v>31</v>
      </c>
    </row>
    <row r="1892" spans="1:25" x14ac:dyDescent="0.35">
      <c r="A1892" t="s">
        <v>25</v>
      </c>
      <c r="B1892" s="1">
        <v>25267</v>
      </c>
      <c r="C1892">
        <v>18.8</v>
      </c>
      <c r="D1892">
        <v>65</v>
      </c>
      <c r="E1892" t="s">
        <v>26</v>
      </c>
      <c r="F1892">
        <v>18.52</v>
      </c>
      <c r="G1892">
        <v>0</v>
      </c>
      <c r="H1892">
        <v>86.384550179772901</v>
      </c>
      <c r="I1892">
        <v>22.432183965816499</v>
      </c>
      <c r="J1892">
        <v>410.14959028914802</v>
      </c>
      <c r="K1892">
        <v>6.4936164654054496</v>
      </c>
      <c r="L1892">
        <v>39.467859520641603</v>
      </c>
      <c r="M1892">
        <v>14.280048840610601</v>
      </c>
      <c r="N1892">
        <v>3.0091266038347699</v>
      </c>
      <c r="O1892">
        <v>108.040184839894</v>
      </c>
      <c r="P1892">
        <v>361.82244801724102</v>
      </c>
      <c r="Q1892" t="s">
        <v>27</v>
      </c>
      <c r="R1892" t="s">
        <v>28</v>
      </c>
      <c r="S1892">
        <v>60</v>
      </c>
      <c r="T1892">
        <v>199.96469889148699</v>
      </c>
      <c r="U1892">
        <v>349.93822306010202</v>
      </c>
      <c r="V1892" t="s">
        <v>27</v>
      </c>
      <c r="W1892">
        <v>1624.0150211351299</v>
      </c>
      <c r="X1892">
        <v>16240.1502113513</v>
      </c>
      <c r="Y1892" t="s">
        <v>31</v>
      </c>
    </row>
    <row r="1893" spans="1:25" x14ac:dyDescent="0.35">
      <c r="A1893" t="s">
        <v>25</v>
      </c>
      <c r="B1893" s="1">
        <v>25268</v>
      </c>
      <c r="C1893">
        <v>15.5</v>
      </c>
      <c r="D1893">
        <v>49</v>
      </c>
      <c r="E1893" t="s">
        <v>26</v>
      </c>
      <c r="F1893">
        <v>18.52</v>
      </c>
      <c r="G1893">
        <v>3.3</v>
      </c>
      <c r="H1893">
        <v>72.377197080193497</v>
      </c>
      <c r="I1893">
        <v>18.027063527492299</v>
      </c>
      <c r="J1893">
        <v>406.66123776532601</v>
      </c>
      <c r="K1893">
        <v>1.7259009649236201</v>
      </c>
      <c r="L1893">
        <v>32.457113205730302</v>
      </c>
      <c r="M1893">
        <v>3.7919113309118901</v>
      </c>
      <c r="N1893">
        <v>0.28783782932902002</v>
      </c>
      <c r="O1893">
        <v>3.2775009791436802</v>
      </c>
      <c r="P1893">
        <v>7.60452488642124</v>
      </c>
      <c r="Q1893" t="s">
        <v>30</v>
      </c>
      <c r="R1893" t="s">
        <v>28</v>
      </c>
      <c r="S1893">
        <v>60</v>
      </c>
      <c r="T1893">
        <v>24.1422125181046</v>
      </c>
      <c r="U1893">
        <v>42.2488719066831</v>
      </c>
      <c r="V1893" t="s">
        <v>27</v>
      </c>
      <c r="W1893">
        <v>310.51389895551301</v>
      </c>
      <c r="X1893">
        <v>3105.1389895551301</v>
      </c>
      <c r="Y1893" t="s">
        <v>32</v>
      </c>
    </row>
    <row r="1894" spans="1:25" x14ac:dyDescent="0.35">
      <c r="A1894" t="s">
        <v>25</v>
      </c>
      <c r="B1894" s="1">
        <v>25269</v>
      </c>
      <c r="C1894">
        <v>17.2</v>
      </c>
      <c r="D1894">
        <v>47</v>
      </c>
      <c r="E1894" t="s">
        <v>26</v>
      </c>
      <c r="F1894">
        <v>25.928000000000001</v>
      </c>
      <c r="G1894">
        <v>0.3</v>
      </c>
      <c r="H1894">
        <v>84.272249757021498</v>
      </c>
      <c r="I1894">
        <v>19.717094879492301</v>
      </c>
      <c r="J1894">
        <v>411.46123776532602</v>
      </c>
      <c r="K1894">
        <v>7.0414658007398696</v>
      </c>
      <c r="L1894">
        <v>35.215410848642797</v>
      </c>
      <c r="M1894">
        <v>14.304831116311499</v>
      </c>
      <c r="N1894">
        <v>3.0183760399103501</v>
      </c>
      <c r="O1894">
        <v>125.401241914368</v>
      </c>
      <c r="P1894">
        <v>339.93747948114401</v>
      </c>
      <c r="Q1894" t="s">
        <v>27</v>
      </c>
      <c r="R1894" t="s">
        <v>28</v>
      </c>
      <c r="S1894">
        <v>60</v>
      </c>
      <c r="T1894">
        <v>225.91969791497201</v>
      </c>
      <c r="U1894">
        <v>395.35947135120102</v>
      </c>
      <c r="V1894" t="s">
        <v>27</v>
      </c>
      <c r="W1894">
        <v>1768.1032316185999</v>
      </c>
      <c r="X1894">
        <v>17681.032316186</v>
      </c>
      <c r="Y1894" t="s">
        <v>31</v>
      </c>
    </row>
    <row r="1895" spans="1:25" x14ac:dyDescent="0.35">
      <c r="A1895" t="s">
        <v>25</v>
      </c>
      <c r="B1895" s="1">
        <v>25270</v>
      </c>
      <c r="C1895">
        <v>10.5</v>
      </c>
      <c r="D1895">
        <v>86</v>
      </c>
      <c r="E1895" t="s">
        <v>26</v>
      </c>
      <c r="F1895">
        <v>40.744</v>
      </c>
      <c r="G1895">
        <v>1.8</v>
      </c>
      <c r="H1895">
        <v>68.729641695501201</v>
      </c>
      <c r="I1895">
        <v>18.291968045943801</v>
      </c>
      <c r="J1895">
        <v>415.05523776532601</v>
      </c>
      <c r="K1895">
        <v>4.6658753183686397</v>
      </c>
      <c r="L1895">
        <v>32.953219159368402</v>
      </c>
      <c r="M1895">
        <v>9.9071358267085508</v>
      </c>
      <c r="N1895">
        <v>1.5754226007258501</v>
      </c>
      <c r="O1895">
        <v>46.434916460384798</v>
      </c>
      <c r="P1895">
        <v>110.931101689955</v>
      </c>
      <c r="Q1895" t="s">
        <v>27</v>
      </c>
      <c r="R1895" t="s">
        <v>28</v>
      </c>
      <c r="S1895">
        <v>60</v>
      </c>
      <c r="T1895">
        <v>120.15978406283401</v>
      </c>
      <c r="U1895">
        <v>210.27962210995901</v>
      </c>
      <c r="V1895" t="s">
        <v>27</v>
      </c>
      <c r="W1895">
        <v>1120.17543944101</v>
      </c>
      <c r="X1895">
        <v>11201.7543944101</v>
      </c>
      <c r="Y1895" t="s">
        <v>31</v>
      </c>
    </row>
    <row r="1896" spans="1:25" x14ac:dyDescent="0.35">
      <c r="A1896" t="s">
        <v>25</v>
      </c>
      <c r="B1896" s="1">
        <v>25271</v>
      </c>
      <c r="C1896">
        <v>15</v>
      </c>
      <c r="D1896">
        <v>53</v>
      </c>
      <c r="E1896" t="s">
        <v>26</v>
      </c>
      <c r="F1896">
        <v>3.7040000000000002</v>
      </c>
      <c r="G1896">
        <v>4.5999999999999996</v>
      </c>
      <c r="H1896">
        <v>55.721696952794503</v>
      </c>
      <c r="I1896">
        <v>12.9950760808371</v>
      </c>
      <c r="J1896">
        <v>405.54687563572702</v>
      </c>
      <c r="K1896">
        <v>0.35810129619419501</v>
      </c>
      <c r="L1896">
        <v>24.0625416998863</v>
      </c>
      <c r="M1896">
        <v>0.36544306345586303</v>
      </c>
      <c r="N1896">
        <v>4.5788858148151004E-3</v>
      </c>
      <c r="O1896">
        <v>3.0529821025743899E-2</v>
      </c>
      <c r="P1896">
        <v>3.8956260646662001E-2</v>
      </c>
      <c r="Q1896" t="s">
        <v>30</v>
      </c>
      <c r="R1896" t="s">
        <v>28</v>
      </c>
      <c r="S1896">
        <v>60</v>
      </c>
      <c r="T1896">
        <v>1.7347025565373499</v>
      </c>
      <c r="U1896">
        <v>3.0357294739403602</v>
      </c>
      <c r="V1896" t="s">
        <v>30</v>
      </c>
      <c r="W1896">
        <v>32.459710593203702</v>
      </c>
      <c r="X1896">
        <v>0</v>
      </c>
      <c r="Y1896" t="s">
        <v>30</v>
      </c>
    </row>
    <row r="1897" spans="1:25" x14ac:dyDescent="0.35">
      <c r="A1897" t="s">
        <v>25</v>
      </c>
      <c r="B1897" s="1">
        <v>25272</v>
      </c>
      <c r="C1897">
        <v>16.600000000000001</v>
      </c>
      <c r="D1897">
        <v>61</v>
      </c>
      <c r="E1897" t="s">
        <v>26</v>
      </c>
      <c r="F1897">
        <v>3.7040000000000002</v>
      </c>
      <c r="G1897">
        <v>8.6</v>
      </c>
      <c r="H1897">
        <v>44.314791432106901</v>
      </c>
      <c r="I1897">
        <v>7.7341369822972004</v>
      </c>
      <c r="J1897">
        <v>379.60471333390001</v>
      </c>
      <c r="K1897">
        <v>8.8730129631387197E-2</v>
      </c>
      <c r="L1897">
        <v>14.7185764349425</v>
      </c>
      <c r="M1897">
        <v>6.6661795162265503E-2</v>
      </c>
      <c r="N1897">
        <v>2.25336322577997E-4</v>
      </c>
      <c r="O1897">
        <v>3.5733677540026698E-4</v>
      </c>
      <c r="P1897">
        <v>1.58811580735286E-4</v>
      </c>
      <c r="Q1897" t="s">
        <v>30</v>
      </c>
      <c r="R1897" t="s">
        <v>28</v>
      </c>
      <c r="S1897">
        <v>60</v>
      </c>
      <c r="T1897">
        <v>0.16315925273663201</v>
      </c>
      <c r="U1897">
        <v>0.28552869228910699</v>
      </c>
      <c r="V1897" t="s">
        <v>30</v>
      </c>
      <c r="W1897">
        <v>4.0849221890406104</v>
      </c>
      <c r="X1897">
        <v>0</v>
      </c>
      <c r="Y1897" t="s">
        <v>30</v>
      </c>
    </row>
    <row r="1898" spans="1:25" x14ac:dyDescent="0.35">
      <c r="A1898" t="s">
        <v>25</v>
      </c>
      <c r="B1898" s="1">
        <v>25273</v>
      </c>
      <c r="C1898">
        <v>14.4</v>
      </c>
      <c r="D1898">
        <v>65</v>
      </c>
      <c r="E1898" t="s">
        <v>26</v>
      </c>
      <c r="F1898">
        <v>11.112</v>
      </c>
      <c r="G1898">
        <v>0</v>
      </c>
      <c r="H1898">
        <v>66.332451679408607</v>
      </c>
      <c r="I1898">
        <v>8.6794323822972004</v>
      </c>
      <c r="J1898">
        <v>383.9007133339</v>
      </c>
      <c r="K1898">
        <v>0.97043774541961902</v>
      </c>
      <c r="L1898">
        <v>16.430207496948</v>
      </c>
      <c r="M1898">
        <v>0.77887391595940902</v>
      </c>
      <c r="N1898">
        <v>1.7476955357790699E-2</v>
      </c>
      <c r="O1898">
        <v>0.45544620166927302</v>
      </c>
      <c r="P1898">
        <v>0.25794412242966602</v>
      </c>
      <c r="Q1898" t="s">
        <v>30</v>
      </c>
      <c r="R1898" t="s">
        <v>28</v>
      </c>
      <c r="S1898">
        <v>60</v>
      </c>
      <c r="T1898">
        <v>9.2763935714317807</v>
      </c>
      <c r="U1898">
        <v>16.233688750005602</v>
      </c>
      <c r="V1898" t="s">
        <v>27</v>
      </c>
      <c r="W1898">
        <v>138.37672378178101</v>
      </c>
      <c r="X1898">
        <v>1383.7672378178099</v>
      </c>
      <c r="Y1898" t="s">
        <v>33</v>
      </c>
    </row>
    <row r="1899" spans="1:25" x14ac:dyDescent="0.35">
      <c r="A1899" t="s">
        <v>25</v>
      </c>
      <c r="B1899" s="1">
        <v>25274</v>
      </c>
      <c r="C1899">
        <v>21.6</v>
      </c>
      <c r="D1899">
        <v>58</v>
      </c>
      <c r="E1899" t="s">
        <v>26</v>
      </c>
      <c r="F1899">
        <v>3.7040000000000002</v>
      </c>
      <c r="G1899">
        <v>0</v>
      </c>
      <c r="H1899">
        <v>79.2322908107557</v>
      </c>
      <c r="I1899">
        <v>10.3407128142972</v>
      </c>
      <c r="J1899">
        <v>389.49271333389999</v>
      </c>
      <c r="K1899">
        <v>1.2677248569420001</v>
      </c>
      <c r="L1899">
        <v>19.394176818271202</v>
      </c>
      <c r="M1899">
        <v>1.4939141447172299</v>
      </c>
      <c r="N1899">
        <v>5.5350976305358297E-2</v>
      </c>
      <c r="O1899">
        <v>1.0874719585466199</v>
      </c>
      <c r="P1899">
        <v>0.88188203601093995</v>
      </c>
      <c r="Q1899" t="s">
        <v>30</v>
      </c>
      <c r="R1899" t="s">
        <v>28</v>
      </c>
      <c r="S1899">
        <v>60</v>
      </c>
      <c r="T1899">
        <v>14.4830712210615</v>
      </c>
      <c r="U1899">
        <v>25.345374636857599</v>
      </c>
      <c r="V1899" t="s">
        <v>27</v>
      </c>
      <c r="W1899">
        <v>202.13724334429901</v>
      </c>
      <c r="X1899">
        <v>2021.3724334429901</v>
      </c>
      <c r="Y1899" t="s">
        <v>32</v>
      </c>
    </row>
    <row r="1900" spans="1:25" x14ac:dyDescent="0.35">
      <c r="A1900" t="s">
        <v>25</v>
      </c>
      <c r="B1900" s="1">
        <v>25275</v>
      </c>
      <c r="C1900">
        <v>11.6</v>
      </c>
      <c r="D1900">
        <v>81</v>
      </c>
      <c r="E1900" t="s">
        <v>26</v>
      </c>
      <c r="F1900">
        <v>9.26</v>
      </c>
      <c r="G1900">
        <v>0.5</v>
      </c>
      <c r="H1900">
        <v>79.657221763336295</v>
      </c>
      <c r="I1900">
        <v>10.7611732382972</v>
      </c>
      <c r="J1900">
        <v>393.28471333390002</v>
      </c>
      <c r="K1900">
        <v>1.7490702368370901</v>
      </c>
      <c r="L1900">
        <v>20.1443567802215</v>
      </c>
      <c r="M1900">
        <v>2.62835569835143</v>
      </c>
      <c r="N1900">
        <v>0.150456109994939</v>
      </c>
      <c r="O1900">
        <v>2.75732476267269</v>
      </c>
      <c r="P1900">
        <v>2.42455182750329</v>
      </c>
      <c r="Q1900" t="s">
        <v>30</v>
      </c>
      <c r="R1900" t="s">
        <v>28</v>
      </c>
      <c r="S1900">
        <v>60</v>
      </c>
      <c r="T1900">
        <v>24.678916704982999</v>
      </c>
      <c r="U1900">
        <v>43.188104233720303</v>
      </c>
      <c r="V1900" t="s">
        <v>27</v>
      </c>
      <c r="W1900">
        <v>316.25345803337899</v>
      </c>
      <c r="X1900">
        <v>3162.53458033379</v>
      </c>
      <c r="Y1900" t="s">
        <v>32</v>
      </c>
    </row>
    <row r="1901" spans="1:25" x14ac:dyDescent="0.35">
      <c r="A1901" t="s">
        <v>25</v>
      </c>
      <c r="B1901" s="1">
        <v>25276</v>
      </c>
      <c r="C1901">
        <v>14.4</v>
      </c>
      <c r="D1901">
        <v>81</v>
      </c>
      <c r="E1901" t="s">
        <v>26</v>
      </c>
      <c r="F1901">
        <v>0</v>
      </c>
      <c r="G1901">
        <v>0</v>
      </c>
      <c r="H1901">
        <v>79.887784751529196</v>
      </c>
      <c r="I1901">
        <v>11.274333598297201</v>
      </c>
      <c r="J1901">
        <v>397.58071333390001</v>
      </c>
      <c r="K1901">
        <v>1.12293815851912</v>
      </c>
      <c r="L1901">
        <v>21.055940737894002</v>
      </c>
      <c r="M1901">
        <v>1.25764786822621</v>
      </c>
      <c r="N1901">
        <v>4.0812052670402998E-2</v>
      </c>
      <c r="O1901">
        <v>0.80455158560697904</v>
      </c>
      <c r="P1901">
        <v>0.77700742057397498</v>
      </c>
      <c r="Q1901" t="s">
        <v>30</v>
      </c>
      <c r="R1901" t="s">
        <v>28</v>
      </c>
      <c r="S1901">
        <v>60</v>
      </c>
      <c r="T1901">
        <v>11.83533956186</v>
      </c>
      <c r="U1901">
        <v>20.711844233254901</v>
      </c>
      <c r="V1901" t="s">
        <v>27</v>
      </c>
      <c r="W1901">
        <v>170.319613840969</v>
      </c>
      <c r="X1901">
        <v>1703.1961384096901</v>
      </c>
      <c r="Y1901" t="s">
        <v>33</v>
      </c>
    </row>
    <row r="1902" spans="1:25" x14ac:dyDescent="0.35">
      <c r="A1902" t="s">
        <v>25</v>
      </c>
      <c r="B1902" s="1">
        <v>25277</v>
      </c>
      <c r="C1902">
        <v>26.6</v>
      </c>
      <c r="D1902">
        <v>41</v>
      </c>
      <c r="E1902" t="s">
        <v>26</v>
      </c>
      <c r="F1902">
        <v>14.816000000000001</v>
      </c>
      <c r="G1902">
        <v>0.3</v>
      </c>
      <c r="H1902">
        <v>88.749105404929097</v>
      </c>
      <c r="I1902">
        <v>14.122068662297201</v>
      </c>
      <c r="J1902">
        <v>404.07271333390003</v>
      </c>
      <c r="K1902">
        <v>7.5526926611355201</v>
      </c>
      <c r="L1902">
        <v>25.974646413515199</v>
      </c>
      <c r="M1902">
        <v>12.8764911288623</v>
      </c>
      <c r="N1902">
        <v>2.5055930596351099</v>
      </c>
      <c r="O1902">
        <v>130.79814034799901</v>
      </c>
      <c r="P1902">
        <v>195.17268325094</v>
      </c>
      <c r="Q1902" t="s">
        <v>27</v>
      </c>
      <c r="R1902" t="s">
        <v>28</v>
      </c>
      <c r="S1902">
        <v>60</v>
      </c>
      <c r="T1902">
        <v>250.82777274733499</v>
      </c>
      <c r="U1902">
        <v>438.94860230783701</v>
      </c>
      <c r="V1902" t="s">
        <v>27</v>
      </c>
      <c r="W1902">
        <v>1898.9843277310999</v>
      </c>
      <c r="X1902">
        <v>18989.843277311</v>
      </c>
      <c r="Y1902" t="s">
        <v>31</v>
      </c>
    </row>
    <row r="1903" spans="1:25" x14ac:dyDescent="0.35">
      <c r="A1903" t="s">
        <v>25</v>
      </c>
      <c r="B1903" s="1">
        <v>25278</v>
      </c>
      <c r="C1903">
        <v>13.8</v>
      </c>
      <c r="D1903">
        <v>82</v>
      </c>
      <c r="E1903" t="s">
        <v>26</v>
      </c>
      <c r="F1903">
        <v>24.076000000000001</v>
      </c>
      <c r="G1903">
        <v>0</v>
      </c>
      <c r="H1903">
        <v>83.081189308649002</v>
      </c>
      <c r="I1903">
        <v>14.5894017982972</v>
      </c>
      <c r="J1903">
        <v>408.26071333390001</v>
      </c>
      <c r="K1903">
        <v>5.4831533359547198</v>
      </c>
      <c r="L1903">
        <v>26.785794060799098</v>
      </c>
      <c r="M1903">
        <v>10.094215381401</v>
      </c>
      <c r="N1903">
        <v>1.6284609462556101</v>
      </c>
      <c r="O1903">
        <v>63.615255721179203</v>
      </c>
      <c r="P1903">
        <v>101.021885883571</v>
      </c>
      <c r="Q1903" t="s">
        <v>27</v>
      </c>
      <c r="R1903" t="s">
        <v>28</v>
      </c>
      <c r="S1903">
        <v>60</v>
      </c>
      <c r="T1903">
        <v>154.41071972726601</v>
      </c>
      <c r="U1903">
        <v>270.21875952271603</v>
      </c>
      <c r="V1903" t="s">
        <v>27</v>
      </c>
      <c r="W1903">
        <v>1349.12830667911</v>
      </c>
      <c r="X1903">
        <v>13491.2830667911</v>
      </c>
      <c r="Y1903" t="s">
        <v>31</v>
      </c>
    </row>
    <row r="1904" spans="1:25" x14ac:dyDescent="0.35">
      <c r="A1904" t="s">
        <v>25</v>
      </c>
      <c r="B1904" s="1">
        <v>25279</v>
      </c>
      <c r="C1904">
        <v>15</v>
      </c>
      <c r="D1904">
        <v>70</v>
      </c>
      <c r="E1904" t="s">
        <v>26</v>
      </c>
      <c r="F1904">
        <v>40.744</v>
      </c>
      <c r="G1904">
        <v>1.3</v>
      </c>
      <c r="H1904">
        <v>78.593088894465495</v>
      </c>
      <c r="I1904">
        <v>15.431019638297199</v>
      </c>
      <c r="J1904">
        <v>412.66471333390001</v>
      </c>
      <c r="K1904">
        <v>7.6992931486478202</v>
      </c>
      <c r="L1904">
        <v>28.223585535632601</v>
      </c>
      <c r="M1904">
        <v>13.649316243555599</v>
      </c>
      <c r="N1904">
        <v>2.77789093266678</v>
      </c>
      <c r="O1904">
        <v>141.138429377367</v>
      </c>
      <c r="P1904">
        <v>248.92207125512701</v>
      </c>
      <c r="Q1904" t="s">
        <v>27</v>
      </c>
      <c r="R1904" t="s">
        <v>28</v>
      </c>
      <c r="S1904">
        <v>60</v>
      </c>
      <c r="T1904">
        <v>258.08278606553199</v>
      </c>
      <c r="U1904">
        <v>451.64487561468098</v>
      </c>
      <c r="V1904" t="s">
        <v>27</v>
      </c>
      <c r="W1904">
        <v>1935.8467391450099</v>
      </c>
      <c r="X1904">
        <v>19358.4673914501</v>
      </c>
      <c r="Y1904" t="s">
        <v>31</v>
      </c>
    </row>
    <row r="1905" spans="1:25" x14ac:dyDescent="0.35">
      <c r="A1905" t="s">
        <v>25</v>
      </c>
      <c r="B1905" s="1">
        <v>25280</v>
      </c>
      <c r="C1905">
        <v>17.7</v>
      </c>
      <c r="D1905">
        <v>53</v>
      </c>
      <c r="E1905" t="s">
        <v>26</v>
      </c>
      <c r="F1905">
        <v>0</v>
      </c>
      <c r="G1905">
        <v>0</v>
      </c>
      <c r="H1905">
        <v>82.5015409795854</v>
      </c>
      <c r="I1905">
        <v>16.970674966297199</v>
      </c>
      <c r="J1905">
        <v>417.5547133339</v>
      </c>
      <c r="K1905">
        <v>1.51454109106071</v>
      </c>
      <c r="L1905">
        <v>30.810747169718098</v>
      </c>
      <c r="M1905">
        <v>3.1203926531491302</v>
      </c>
      <c r="N1905">
        <v>0.20385401555772301</v>
      </c>
      <c r="O1905">
        <v>2.2291451694820599</v>
      </c>
      <c r="P1905">
        <v>4.6749517609138502</v>
      </c>
      <c r="Q1905" t="s">
        <v>30</v>
      </c>
      <c r="R1905" t="s">
        <v>28</v>
      </c>
      <c r="S1905">
        <v>60</v>
      </c>
      <c r="T1905">
        <v>19.455074867048499</v>
      </c>
      <c r="U1905">
        <v>34.046381017334902</v>
      </c>
      <c r="V1905" t="s">
        <v>27</v>
      </c>
      <c r="W1905">
        <v>259.22533045997397</v>
      </c>
      <c r="X1905">
        <v>2592.2533045997402</v>
      </c>
      <c r="Y1905" t="s">
        <v>32</v>
      </c>
    </row>
    <row r="1906" spans="1:25" x14ac:dyDescent="0.35">
      <c r="A1906" t="s">
        <v>25</v>
      </c>
      <c r="B1906" s="1">
        <v>25281</v>
      </c>
      <c r="C1906">
        <v>18.8</v>
      </c>
      <c r="D1906">
        <v>59</v>
      </c>
      <c r="E1906" t="s">
        <v>26</v>
      </c>
      <c r="F1906">
        <v>11.112</v>
      </c>
      <c r="G1906">
        <v>0</v>
      </c>
      <c r="H1906">
        <v>84.733046278433207</v>
      </c>
      <c r="I1906">
        <v>18.3923643982972</v>
      </c>
      <c r="J1906">
        <v>422.64271333390002</v>
      </c>
      <c r="K1906">
        <v>3.55271716034532</v>
      </c>
      <c r="L1906">
        <v>33.175445668330703</v>
      </c>
      <c r="M1906">
        <v>7.8628273268292599</v>
      </c>
      <c r="N1906">
        <v>1.0465097308575799</v>
      </c>
      <c r="O1906">
        <v>23.3105234432463</v>
      </c>
      <c r="P1906">
        <v>56.410802341064397</v>
      </c>
      <c r="Q1906" t="s">
        <v>27</v>
      </c>
      <c r="R1906" t="s">
        <v>28</v>
      </c>
      <c r="S1906">
        <v>60</v>
      </c>
      <c r="T1906">
        <v>78.084270065644404</v>
      </c>
      <c r="U1906">
        <v>136.64747261487801</v>
      </c>
      <c r="V1906" t="s">
        <v>27</v>
      </c>
      <c r="W1906">
        <v>804.46848211689303</v>
      </c>
      <c r="X1906">
        <v>8044.6848211689303</v>
      </c>
      <c r="Y1906" t="s">
        <v>29</v>
      </c>
    </row>
    <row r="1907" spans="1:25" x14ac:dyDescent="0.35">
      <c r="A1907" t="s">
        <v>25</v>
      </c>
      <c r="B1907" s="1">
        <v>25282</v>
      </c>
      <c r="C1907">
        <v>21.6</v>
      </c>
      <c r="D1907">
        <v>37</v>
      </c>
      <c r="E1907" t="s">
        <v>26</v>
      </c>
      <c r="F1907">
        <v>12.964</v>
      </c>
      <c r="G1907">
        <v>0</v>
      </c>
      <c r="H1907">
        <v>89.035917131847498</v>
      </c>
      <c r="I1907">
        <v>20.884285046297201</v>
      </c>
      <c r="J1907">
        <v>428.2347133339</v>
      </c>
      <c r="K1907">
        <v>7.1690666174967497</v>
      </c>
      <c r="L1907">
        <v>37.229518013652303</v>
      </c>
      <c r="M1907">
        <v>14.937680249907199</v>
      </c>
      <c r="N1907">
        <v>3.2587428795167201</v>
      </c>
      <c r="O1907">
        <v>132.77644652737899</v>
      </c>
      <c r="P1907">
        <v>399.39928178195299</v>
      </c>
      <c r="Q1907" t="s">
        <v>27</v>
      </c>
      <c r="R1907" t="s">
        <v>28</v>
      </c>
      <c r="S1907">
        <v>60</v>
      </c>
      <c r="T1907">
        <v>232.07745058816801</v>
      </c>
      <c r="U1907">
        <v>406.13553852929402</v>
      </c>
      <c r="V1907" t="s">
        <v>27</v>
      </c>
      <c r="W1907">
        <v>1801.1040298334799</v>
      </c>
      <c r="X1907">
        <v>18011.040298334799</v>
      </c>
      <c r="Y1907" t="s">
        <v>31</v>
      </c>
    </row>
    <row r="1908" spans="1:25" x14ac:dyDescent="0.35">
      <c r="A1908" t="s">
        <v>25</v>
      </c>
      <c r="B1908" s="1">
        <v>25283</v>
      </c>
      <c r="C1908">
        <v>11.6</v>
      </c>
      <c r="D1908">
        <v>81</v>
      </c>
      <c r="E1908" t="s">
        <v>26</v>
      </c>
      <c r="F1908">
        <v>37.04</v>
      </c>
      <c r="G1908">
        <v>15.7</v>
      </c>
      <c r="H1908">
        <v>45.660990008806799</v>
      </c>
      <c r="I1908">
        <v>9.4762170848351897</v>
      </c>
      <c r="J1908">
        <v>369.62275451185701</v>
      </c>
      <c r="K1908">
        <v>0.58649244041002502</v>
      </c>
      <c r="L1908">
        <v>17.810867244871101</v>
      </c>
      <c r="M1908">
        <v>0.49455867079250498</v>
      </c>
      <c r="N1908">
        <v>7.8222996098549907E-3</v>
      </c>
      <c r="O1908">
        <v>0.110913438426061</v>
      </c>
      <c r="P1908">
        <v>7.4880541951689195E-2</v>
      </c>
      <c r="Q1908" t="s">
        <v>30</v>
      </c>
      <c r="R1908" t="s">
        <v>28</v>
      </c>
      <c r="S1908">
        <v>60</v>
      </c>
      <c r="T1908">
        <v>3.9858263029338699</v>
      </c>
      <c r="U1908">
        <v>6.9751960301342697</v>
      </c>
      <c r="V1908" t="s">
        <v>30</v>
      </c>
      <c r="W1908">
        <v>66.888092631360905</v>
      </c>
      <c r="X1908">
        <v>0</v>
      </c>
      <c r="Y1908" t="s">
        <v>30</v>
      </c>
    </row>
    <row r="1909" spans="1:25" x14ac:dyDescent="0.35">
      <c r="A1909" t="s">
        <v>25</v>
      </c>
      <c r="B1909" s="1">
        <v>25284</v>
      </c>
      <c r="C1909">
        <v>16.100000000000001</v>
      </c>
      <c r="D1909">
        <v>61</v>
      </c>
      <c r="E1909" t="s">
        <v>26</v>
      </c>
      <c r="F1909">
        <v>24.076000000000001</v>
      </c>
      <c r="G1909">
        <v>0</v>
      </c>
      <c r="H1909">
        <v>72.526744759718298</v>
      </c>
      <c r="I1909">
        <v>10.6450726688352</v>
      </c>
      <c r="J1909">
        <v>374.22475451185699</v>
      </c>
      <c r="K1909">
        <v>2.2967560505612501</v>
      </c>
      <c r="L1909">
        <v>19.876634997872898</v>
      </c>
      <c r="M1909">
        <v>3.64126393243754</v>
      </c>
      <c r="N1909">
        <v>0.26790771860429302</v>
      </c>
      <c r="O1909">
        <v>5.8129636843325097</v>
      </c>
      <c r="P1909">
        <v>4.9678975421571598</v>
      </c>
      <c r="Q1909" t="s">
        <v>30</v>
      </c>
      <c r="R1909" t="s">
        <v>28</v>
      </c>
      <c r="S1909">
        <v>60</v>
      </c>
      <c r="T1909">
        <v>38.588357790799499</v>
      </c>
      <c r="U1909">
        <v>67.5296261338992</v>
      </c>
      <c r="V1909" t="s">
        <v>27</v>
      </c>
      <c r="W1909">
        <v>457.36031705727498</v>
      </c>
      <c r="X1909">
        <v>4573.6031705727501</v>
      </c>
      <c r="Y1909" t="s">
        <v>29</v>
      </c>
    </row>
    <row r="1910" spans="1:25" x14ac:dyDescent="0.35">
      <c r="A1910" t="s">
        <v>25</v>
      </c>
      <c r="B1910" s="1">
        <v>25285</v>
      </c>
      <c r="C1910">
        <v>12.2</v>
      </c>
      <c r="D1910">
        <v>87</v>
      </c>
      <c r="E1910" t="s">
        <v>26</v>
      </c>
      <c r="F1910">
        <v>22.224</v>
      </c>
      <c r="G1910">
        <v>0</v>
      </c>
      <c r="H1910">
        <v>75.254698474551503</v>
      </c>
      <c r="I1910">
        <v>10.9463474608352</v>
      </c>
      <c r="J1910">
        <v>378.12475451185702</v>
      </c>
      <c r="K1910">
        <v>2.3795850550701498</v>
      </c>
      <c r="L1910">
        <v>20.415194384193299</v>
      </c>
      <c r="M1910">
        <v>3.8634247853729402</v>
      </c>
      <c r="N1910">
        <v>0.29751588676639101</v>
      </c>
      <c r="O1910">
        <v>6.4983858698524104</v>
      </c>
      <c r="P1910">
        <v>5.8785389951706497</v>
      </c>
      <c r="Q1910" t="s">
        <v>30</v>
      </c>
      <c r="R1910" t="s">
        <v>28</v>
      </c>
      <c r="S1910">
        <v>60</v>
      </c>
      <c r="T1910">
        <v>40.884391383767799</v>
      </c>
      <c r="U1910">
        <v>71.547684921593699</v>
      </c>
      <c r="V1910" t="s">
        <v>27</v>
      </c>
      <c r="W1910">
        <v>479.45202005719602</v>
      </c>
      <c r="X1910">
        <v>4794.5202005719602</v>
      </c>
      <c r="Y1910" t="s">
        <v>29</v>
      </c>
    </row>
    <row r="1911" spans="1:25" x14ac:dyDescent="0.35">
      <c r="A1911" t="s">
        <v>25</v>
      </c>
      <c r="B1911" s="1">
        <v>25286</v>
      </c>
      <c r="C1911">
        <v>16.100000000000001</v>
      </c>
      <c r="D1911">
        <v>50</v>
      </c>
      <c r="E1911" t="s">
        <v>26</v>
      </c>
      <c r="F1911">
        <v>22.224</v>
      </c>
      <c r="G1911">
        <v>0.5</v>
      </c>
      <c r="H1911">
        <v>83.969175574811899</v>
      </c>
      <c r="I1911">
        <v>12.4448802608352</v>
      </c>
      <c r="J1911">
        <v>382.726754511857</v>
      </c>
      <c r="K1911">
        <v>5.6101992414834401</v>
      </c>
      <c r="L1911">
        <v>23.0185610759202</v>
      </c>
      <c r="M1911">
        <v>9.4679337139553308</v>
      </c>
      <c r="N1911">
        <v>1.4539203775209999</v>
      </c>
      <c r="O1911">
        <v>62.757563109775099</v>
      </c>
      <c r="P1911">
        <v>73.052358955603495</v>
      </c>
      <c r="Q1911" t="s">
        <v>27</v>
      </c>
      <c r="R1911" t="s">
        <v>28</v>
      </c>
      <c r="S1911">
        <v>60</v>
      </c>
      <c r="T1911">
        <v>159.95597901023601</v>
      </c>
      <c r="U1911">
        <v>279.922963267912</v>
      </c>
      <c r="V1911" t="s">
        <v>27</v>
      </c>
      <c r="W1911">
        <v>1384.2596110361701</v>
      </c>
      <c r="X1911">
        <v>13842.596110361699</v>
      </c>
      <c r="Y1911" t="s">
        <v>31</v>
      </c>
    </row>
    <row r="1912" spans="1:25" x14ac:dyDescent="0.35">
      <c r="A1912" t="s">
        <v>25</v>
      </c>
      <c r="B1912" s="1">
        <v>25287</v>
      </c>
      <c r="C1912">
        <v>15.5</v>
      </c>
      <c r="D1912">
        <v>60</v>
      </c>
      <c r="E1912" t="s">
        <v>26</v>
      </c>
      <c r="F1912">
        <v>29.632000000000001</v>
      </c>
      <c r="G1912">
        <v>0</v>
      </c>
      <c r="H1912">
        <v>84.699992086699694</v>
      </c>
      <c r="I1912">
        <v>13.6018869808352</v>
      </c>
      <c r="J1912">
        <v>387.22075451185702</v>
      </c>
      <c r="K1912">
        <v>8.9928099344206398</v>
      </c>
      <c r="L1912">
        <v>25.0076659179568</v>
      </c>
      <c r="M1912">
        <v>14.471674458054601</v>
      </c>
      <c r="N1912">
        <v>3.08096775112159</v>
      </c>
      <c r="O1912">
        <v>186.180906586877</v>
      </c>
      <c r="P1912">
        <v>257.13429271491702</v>
      </c>
      <c r="Q1912" t="s">
        <v>27</v>
      </c>
      <c r="R1912" t="s">
        <v>28</v>
      </c>
      <c r="S1912">
        <v>60</v>
      </c>
      <c r="T1912">
        <v>323.97739523096197</v>
      </c>
      <c r="U1912">
        <v>566.96044165418402</v>
      </c>
      <c r="V1912" t="s">
        <v>33</v>
      </c>
      <c r="W1912">
        <v>2247.4944366722598</v>
      </c>
      <c r="X1912">
        <v>22474.944366722601</v>
      </c>
      <c r="Y1912" t="s">
        <v>31</v>
      </c>
    </row>
    <row r="1913" spans="1:25" x14ac:dyDescent="0.35">
      <c r="A1913" t="s">
        <v>25</v>
      </c>
      <c r="B1913" s="1">
        <v>25288</v>
      </c>
      <c r="C1913">
        <v>15.5</v>
      </c>
      <c r="D1913">
        <v>60</v>
      </c>
      <c r="E1913" t="s">
        <v>26</v>
      </c>
      <c r="F1913">
        <v>14.816000000000001</v>
      </c>
      <c r="G1913">
        <v>0</v>
      </c>
      <c r="H1913">
        <v>84.856411734951195</v>
      </c>
      <c r="I1913">
        <v>14.7588937008352</v>
      </c>
      <c r="J1913">
        <v>391.714754511857</v>
      </c>
      <c r="K1913">
        <v>4.3545745928319803</v>
      </c>
      <c r="L1913">
        <v>26.976736882986501</v>
      </c>
      <c r="M1913">
        <v>8.3236710719858191</v>
      </c>
      <c r="N1913">
        <v>1.1575141116479499</v>
      </c>
      <c r="O1913">
        <v>36.270752752270901</v>
      </c>
      <c r="P1913">
        <v>58.429365081173898</v>
      </c>
      <c r="Q1913" t="s">
        <v>27</v>
      </c>
      <c r="R1913" t="s">
        <v>28</v>
      </c>
      <c r="S1913">
        <v>60</v>
      </c>
      <c r="T1913">
        <v>107.819391990676</v>
      </c>
      <c r="U1913">
        <v>188.683935983683</v>
      </c>
      <c r="V1913" t="s">
        <v>27</v>
      </c>
      <c r="W1913">
        <v>1032.0126860375599</v>
      </c>
      <c r="X1913">
        <v>10320.1268603756</v>
      </c>
      <c r="Y1913" t="s">
        <v>31</v>
      </c>
    </row>
    <row r="1914" spans="1:25" x14ac:dyDescent="0.35">
      <c r="A1914" t="s">
        <v>25</v>
      </c>
      <c r="B1914" s="1">
        <v>25289</v>
      </c>
      <c r="C1914">
        <v>14.4</v>
      </c>
      <c r="D1914">
        <v>88</v>
      </c>
      <c r="E1914" t="s">
        <v>26</v>
      </c>
      <c r="F1914">
        <v>5.556</v>
      </c>
      <c r="G1914">
        <v>3</v>
      </c>
      <c r="H1914">
        <v>53.620344488663903</v>
      </c>
      <c r="I1914">
        <v>11.1423994783925</v>
      </c>
      <c r="J1914">
        <v>389.66700871155001</v>
      </c>
      <c r="K1914">
        <v>0.32326613878445698</v>
      </c>
      <c r="L1914">
        <v>20.7980178221719</v>
      </c>
      <c r="M1914">
        <v>0.30038292771295799</v>
      </c>
      <c r="N1914">
        <v>3.2363396142857498E-3</v>
      </c>
      <c r="O1914">
        <v>2.0969427269089499E-2</v>
      </c>
      <c r="P1914">
        <v>1.9730829139982899E-2</v>
      </c>
      <c r="Q1914" t="s">
        <v>30</v>
      </c>
      <c r="R1914" t="s">
        <v>28</v>
      </c>
      <c r="S1914">
        <v>60</v>
      </c>
      <c r="T1914">
        <v>1.45920581707244</v>
      </c>
      <c r="U1914">
        <v>2.5536101798767699</v>
      </c>
      <c r="V1914" t="s">
        <v>30</v>
      </c>
      <c r="W1914">
        <v>27.912860103176701</v>
      </c>
      <c r="X1914">
        <v>0</v>
      </c>
      <c r="Y1914" t="s">
        <v>30</v>
      </c>
    </row>
    <row r="1915" spans="1:25" x14ac:dyDescent="0.35">
      <c r="A1915" t="s">
        <v>25</v>
      </c>
      <c r="B1915" s="1">
        <v>25290</v>
      </c>
      <c r="C1915">
        <v>21.6</v>
      </c>
      <c r="D1915">
        <v>66</v>
      </c>
      <c r="E1915" t="s">
        <v>26</v>
      </c>
      <c r="F1915">
        <v>0</v>
      </c>
      <c r="G1915">
        <v>5.0999999999999996</v>
      </c>
      <c r="H1915">
        <v>40.888156905426001</v>
      </c>
      <c r="I1915">
        <v>7.76419539891572</v>
      </c>
      <c r="J1915">
        <v>380.099434289378</v>
      </c>
      <c r="K1915">
        <v>4.0861247924492E-2</v>
      </c>
      <c r="L1915">
        <v>14.7739323131453</v>
      </c>
      <c r="M1915">
        <v>3.0767039529695901E-2</v>
      </c>
      <c r="N1915" s="2">
        <v>5.7343026379663302E-5</v>
      </c>
      <c r="O1915" s="2">
        <v>3.5198592353604797E-5</v>
      </c>
      <c r="P1915" s="2">
        <v>1.5774113578123301E-5</v>
      </c>
      <c r="Q1915" t="s">
        <v>30</v>
      </c>
      <c r="R1915" t="s">
        <v>28</v>
      </c>
      <c r="S1915">
        <v>60</v>
      </c>
      <c r="T1915">
        <v>4.37259062598781E-2</v>
      </c>
      <c r="U1915">
        <v>7.6520335954786703E-2</v>
      </c>
      <c r="V1915" t="s">
        <v>30</v>
      </c>
      <c r="W1915">
        <v>1.28115613027401</v>
      </c>
      <c r="X1915">
        <v>0</v>
      </c>
      <c r="Y1915" t="s">
        <v>30</v>
      </c>
    </row>
    <row r="1916" spans="1:25" x14ac:dyDescent="0.35">
      <c r="A1916" t="s">
        <v>25</v>
      </c>
      <c r="B1916" s="1">
        <v>25291</v>
      </c>
      <c r="C1916">
        <v>15.5</v>
      </c>
      <c r="D1916">
        <v>100</v>
      </c>
      <c r="E1916" t="s">
        <v>26</v>
      </c>
      <c r="F1916">
        <v>0</v>
      </c>
      <c r="G1916">
        <v>3.3</v>
      </c>
      <c r="H1916">
        <v>20.782780784301401</v>
      </c>
      <c r="I1916">
        <v>4.90639604866446</v>
      </c>
      <c r="J1916">
        <v>377.18347043976797</v>
      </c>
      <c r="K1916">
        <v>1.74447014018545E-4</v>
      </c>
      <c r="L1916">
        <v>9.5037311712764492</v>
      </c>
      <c r="M1916">
        <v>1.02397246325276E-4</v>
      </c>
      <c r="N1916" s="2">
        <v>2.3592782043508798E-9</v>
      </c>
      <c r="O1916" s="2">
        <v>1.8106094315879701E-12</v>
      </c>
      <c r="P1916" s="2">
        <v>2.9859722279191898E-13</v>
      </c>
      <c r="Q1916" t="s">
        <v>30</v>
      </c>
      <c r="R1916" t="s">
        <v>28</v>
      </c>
      <c r="S1916">
        <v>60</v>
      </c>
      <c r="T1916" s="2">
        <v>4.1007443423004702E-6</v>
      </c>
      <c r="U1916" s="2">
        <v>7.1763025990258201E-6</v>
      </c>
      <c r="V1916" t="s">
        <v>30</v>
      </c>
      <c r="W1916">
        <v>3.5847158063542198E-4</v>
      </c>
      <c r="X1916">
        <v>0</v>
      </c>
      <c r="Y1916" t="s">
        <v>30</v>
      </c>
    </row>
    <row r="1917" spans="1:25" x14ac:dyDescent="0.35">
      <c r="A1917" t="s">
        <v>25</v>
      </c>
      <c r="B1917" s="1">
        <v>25292</v>
      </c>
      <c r="C1917">
        <v>16.600000000000001</v>
      </c>
      <c r="D1917">
        <v>72</v>
      </c>
      <c r="E1917" t="s">
        <v>26</v>
      </c>
      <c r="F1917">
        <v>14.816000000000001</v>
      </c>
      <c r="G1917">
        <v>17.5</v>
      </c>
      <c r="H1917">
        <v>37.768339195840397</v>
      </c>
      <c r="I1917">
        <v>2.66298883442433</v>
      </c>
      <c r="J1917">
        <v>319.934594365669</v>
      </c>
      <c r="K1917">
        <v>4.6782031948834298E-2</v>
      </c>
      <c r="L1917">
        <v>5.2174093620720301</v>
      </c>
      <c r="M1917">
        <v>2.05012618176665E-2</v>
      </c>
      <c r="N1917" s="2">
        <v>2.7952493284493801E-5</v>
      </c>
      <c r="O1917" s="2">
        <v>1.32366443857635E-5</v>
      </c>
      <c r="P1917" s="2">
        <v>5.3323004897382603E-7</v>
      </c>
      <c r="Q1917" t="s">
        <v>30</v>
      </c>
      <c r="R1917" t="s">
        <v>28</v>
      </c>
      <c r="S1917">
        <v>60</v>
      </c>
      <c r="T1917">
        <v>5.5025882260881898E-2</v>
      </c>
      <c r="U1917">
        <v>9.6295293956543404E-2</v>
      </c>
      <c r="V1917" t="s">
        <v>30</v>
      </c>
      <c r="W1917">
        <v>1.5687745319980899</v>
      </c>
      <c r="X1917">
        <v>0</v>
      </c>
      <c r="Y1917" t="s">
        <v>30</v>
      </c>
    </row>
    <row r="1918" spans="1:25" x14ac:dyDescent="0.35">
      <c r="A1918" t="s">
        <v>25</v>
      </c>
      <c r="B1918" s="1">
        <v>25293</v>
      </c>
      <c r="C1918">
        <v>17.2</v>
      </c>
      <c r="D1918">
        <v>72</v>
      </c>
      <c r="E1918" t="s">
        <v>26</v>
      </c>
      <c r="F1918">
        <v>0</v>
      </c>
      <c r="G1918">
        <v>0</v>
      </c>
      <c r="H1918">
        <v>50.538087903199802</v>
      </c>
      <c r="I1918">
        <v>3.5558355864243301</v>
      </c>
      <c r="J1918">
        <v>324.73459436566901</v>
      </c>
      <c r="K1918">
        <v>0.174654091600105</v>
      </c>
      <c r="L1918">
        <v>6.9221770152097699</v>
      </c>
      <c r="M1918">
        <v>8.7231752066413301E-2</v>
      </c>
      <c r="N1918">
        <v>3.6271284680401602E-4</v>
      </c>
      <c r="O1918">
        <v>1.1485338425503101E-3</v>
      </c>
      <c r="P1918" s="2">
        <v>9.0431823232970998E-5</v>
      </c>
      <c r="Q1918" t="s">
        <v>30</v>
      </c>
      <c r="R1918" t="s">
        <v>28</v>
      </c>
      <c r="S1918">
        <v>60</v>
      </c>
      <c r="T1918">
        <v>0.514618509312603</v>
      </c>
      <c r="U1918">
        <v>0.90058239129705497</v>
      </c>
      <c r="V1918" t="s">
        <v>30</v>
      </c>
      <c r="W1918">
        <v>11.2086338102488</v>
      </c>
      <c r="X1918">
        <v>0</v>
      </c>
      <c r="Y1918" t="s">
        <v>30</v>
      </c>
    </row>
    <row r="1919" spans="1:25" x14ac:dyDescent="0.35">
      <c r="A1919" t="s">
        <v>25</v>
      </c>
      <c r="B1919" s="1">
        <v>25294</v>
      </c>
      <c r="C1919">
        <v>16.100000000000001</v>
      </c>
      <c r="D1919">
        <v>82</v>
      </c>
      <c r="E1919" t="s">
        <v>26</v>
      </c>
      <c r="F1919">
        <v>0</v>
      </c>
      <c r="G1919">
        <v>0</v>
      </c>
      <c r="H1919">
        <v>56.860602287272201</v>
      </c>
      <c r="I1919">
        <v>4.0190776824243297</v>
      </c>
      <c r="J1919">
        <v>328.33659436566899</v>
      </c>
      <c r="K1919">
        <v>0.32679107669489899</v>
      </c>
      <c r="L1919">
        <v>7.7994772411458602</v>
      </c>
      <c r="M1919">
        <v>0.17313507073124501</v>
      </c>
      <c r="N1919">
        <v>1.2204231588308901E-3</v>
      </c>
      <c r="O1919">
        <v>8.8563113662656501E-3</v>
      </c>
      <c r="P1919">
        <v>9.22656550556962E-4</v>
      </c>
      <c r="Q1919" t="s">
        <v>30</v>
      </c>
      <c r="R1919" t="s">
        <v>28</v>
      </c>
      <c r="S1919">
        <v>60</v>
      </c>
      <c r="T1919">
        <v>1.4862027147052299</v>
      </c>
      <c r="U1919">
        <v>2.60085475073415</v>
      </c>
      <c r="V1919" t="s">
        <v>30</v>
      </c>
      <c r="W1919">
        <v>28.363192098873402</v>
      </c>
      <c r="X1919">
        <v>0</v>
      </c>
      <c r="Y1919" t="s">
        <v>30</v>
      </c>
    </row>
    <row r="1920" spans="1:25" x14ac:dyDescent="0.35">
      <c r="A1920" t="s">
        <v>25</v>
      </c>
      <c r="B1920" s="1">
        <v>25295</v>
      </c>
      <c r="C1920">
        <v>17.2</v>
      </c>
      <c r="D1920">
        <v>83</v>
      </c>
      <c r="E1920" t="s">
        <v>26</v>
      </c>
      <c r="F1920">
        <v>0</v>
      </c>
      <c r="G1920">
        <v>0</v>
      </c>
      <c r="H1920">
        <v>61.990862267538503</v>
      </c>
      <c r="I1920">
        <v>4.4845641684243303</v>
      </c>
      <c r="J1920">
        <v>332.136594365669</v>
      </c>
      <c r="K1920">
        <v>0.45877395003193</v>
      </c>
      <c r="L1920">
        <v>8.6762576123892607</v>
      </c>
      <c r="M1920">
        <v>0.25667885319934503</v>
      </c>
      <c r="N1920">
        <v>2.4501313305888201E-3</v>
      </c>
      <c r="O1920">
        <v>2.7872615747743301E-2</v>
      </c>
      <c r="P1920">
        <v>3.7223355479986098E-3</v>
      </c>
      <c r="Q1920" t="s">
        <v>30</v>
      </c>
      <c r="R1920" t="s">
        <v>28</v>
      </c>
      <c r="S1920">
        <v>60</v>
      </c>
      <c r="T1920">
        <v>2.63533152581235</v>
      </c>
      <c r="U1920">
        <v>4.6118301701716202</v>
      </c>
      <c r="V1920" t="s">
        <v>30</v>
      </c>
      <c r="W1920">
        <v>46.717235105479602</v>
      </c>
      <c r="X1920">
        <v>467.17235105479602</v>
      </c>
      <c r="Y1920" t="s">
        <v>27</v>
      </c>
    </row>
    <row r="1921" spans="1:25" x14ac:dyDescent="0.35">
      <c r="A1921" t="s">
        <v>25</v>
      </c>
      <c r="B1921" s="1">
        <v>25296</v>
      </c>
      <c r="C1921">
        <v>16.600000000000001</v>
      </c>
      <c r="D1921">
        <v>89</v>
      </c>
      <c r="E1921" t="s">
        <v>26</v>
      </c>
      <c r="F1921">
        <v>0</v>
      </c>
      <c r="G1921">
        <v>0</v>
      </c>
      <c r="H1921">
        <v>64.485594027450404</v>
      </c>
      <c r="I1921">
        <v>4.7758859904243298</v>
      </c>
      <c r="J1921">
        <v>335.82859436566901</v>
      </c>
      <c r="K1921">
        <v>0.51608017995146505</v>
      </c>
      <c r="L1921">
        <v>9.2238368818066299</v>
      </c>
      <c r="M1921">
        <v>0.29815785283561302</v>
      </c>
      <c r="N1921">
        <v>3.1940283783990198E-3</v>
      </c>
      <c r="O1921">
        <v>4.25324428415223E-2</v>
      </c>
      <c r="P1921">
        <v>6.5460348389557296E-3</v>
      </c>
      <c r="Q1921" t="s">
        <v>30</v>
      </c>
      <c r="R1921" t="s">
        <v>28</v>
      </c>
      <c r="S1921">
        <v>60</v>
      </c>
      <c r="T1921">
        <v>3.2136478320644599</v>
      </c>
      <c r="U1921">
        <v>5.6238837061128102</v>
      </c>
      <c r="V1921" t="s">
        <v>30</v>
      </c>
      <c r="W1921">
        <v>55.501325725935097</v>
      </c>
      <c r="X1921">
        <v>555.01325725935101</v>
      </c>
      <c r="Y1921" t="s">
        <v>33</v>
      </c>
    </row>
    <row r="1922" spans="1:25" x14ac:dyDescent="0.35">
      <c r="A1922" t="s">
        <v>25</v>
      </c>
      <c r="B1922" s="1">
        <v>25297</v>
      </c>
      <c r="C1922">
        <v>12.7</v>
      </c>
      <c r="D1922">
        <v>62</v>
      </c>
      <c r="E1922" t="s">
        <v>26</v>
      </c>
      <c r="F1922">
        <v>25.928000000000001</v>
      </c>
      <c r="G1922">
        <v>6.1</v>
      </c>
      <c r="H1922">
        <v>57.2670457601374</v>
      </c>
      <c r="I1922">
        <v>2.8900620504406098</v>
      </c>
      <c r="J1922">
        <v>321.89396036080399</v>
      </c>
      <c r="K1922">
        <v>1.24634958470099</v>
      </c>
      <c r="L1922">
        <v>5.6532329805790802</v>
      </c>
      <c r="M1922">
        <v>0.56609706324859099</v>
      </c>
      <c r="N1922">
        <v>9.9354101541748296E-3</v>
      </c>
      <c r="O1922">
        <v>0.25590617604390797</v>
      </c>
      <c r="P1922">
        <v>1.2478882810050501E-2</v>
      </c>
      <c r="Q1922" t="s">
        <v>30</v>
      </c>
      <c r="R1922" t="s">
        <v>28</v>
      </c>
      <c r="S1922">
        <v>60</v>
      </c>
      <c r="T1922">
        <v>14.0792684616841</v>
      </c>
      <c r="U1922">
        <v>24.638719807947101</v>
      </c>
      <c r="V1922" t="s">
        <v>27</v>
      </c>
      <c r="W1922">
        <v>197.35598183206099</v>
      </c>
      <c r="X1922">
        <v>0</v>
      </c>
      <c r="Y1922" t="s">
        <v>30</v>
      </c>
    </row>
    <row r="1923" spans="1:25" x14ac:dyDescent="0.35">
      <c r="A1923" t="s">
        <v>25</v>
      </c>
      <c r="B1923" s="1">
        <v>25298</v>
      </c>
      <c r="C1923">
        <v>15.5</v>
      </c>
      <c r="D1923">
        <v>60</v>
      </c>
      <c r="E1923" t="s">
        <v>26</v>
      </c>
      <c r="F1923">
        <v>0</v>
      </c>
      <c r="G1923">
        <v>0</v>
      </c>
      <c r="H1923">
        <v>68.008661289487407</v>
      </c>
      <c r="I1923">
        <v>3.88357869044061</v>
      </c>
      <c r="J1923">
        <v>325.38796036080498</v>
      </c>
      <c r="K1923">
        <v>0.58684292149161399</v>
      </c>
      <c r="L1923">
        <v>7.54211526431921</v>
      </c>
      <c r="M1923">
        <v>0.30572836426681099</v>
      </c>
      <c r="N1923">
        <v>3.3389748737768302E-3</v>
      </c>
      <c r="O1923">
        <v>4.7352001126619497E-2</v>
      </c>
      <c r="P1923">
        <v>4.5604941338228799E-3</v>
      </c>
      <c r="Q1923" t="s">
        <v>30</v>
      </c>
      <c r="R1923" t="s">
        <v>28</v>
      </c>
      <c r="S1923">
        <v>60</v>
      </c>
      <c r="T1923">
        <v>3.9898348927776799</v>
      </c>
      <c r="U1923">
        <v>6.9822110623609399</v>
      </c>
      <c r="V1923" t="s">
        <v>30</v>
      </c>
      <c r="W1923">
        <v>66.946316337299095</v>
      </c>
      <c r="X1923">
        <v>669.46316337299095</v>
      </c>
      <c r="Y1923" t="s">
        <v>33</v>
      </c>
    </row>
    <row r="1924" spans="1:25" x14ac:dyDescent="0.35">
      <c r="A1924" t="s">
        <v>25</v>
      </c>
      <c r="B1924" s="1">
        <v>25299</v>
      </c>
      <c r="C1924">
        <v>11.6</v>
      </c>
      <c r="D1924">
        <v>87</v>
      </c>
      <c r="E1924" t="s">
        <v>26</v>
      </c>
      <c r="F1924">
        <v>12.964</v>
      </c>
      <c r="G1924">
        <v>2</v>
      </c>
      <c r="H1924">
        <v>56.914285836818202</v>
      </c>
      <c r="I1924">
        <v>2.9774154016920198</v>
      </c>
      <c r="J1924">
        <v>328.17996036080501</v>
      </c>
      <c r="K1924">
        <v>0.63072917347539004</v>
      </c>
      <c r="L1924">
        <v>5.8227631367246602</v>
      </c>
      <c r="M1924">
        <v>0.29035852398960799</v>
      </c>
      <c r="N1924">
        <v>3.0476361101833402E-3</v>
      </c>
      <c r="O1924">
        <v>3.7785645326739101E-2</v>
      </c>
      <c r="P1924">
        <v>1.9765363457611199E-3</v>
      </c>
      <c r="Q1924" t="s">
        <v>30</v>
      </c>
      <c r="R1924" t="s">
        <v>28</v>
      </c>
      <c r="S1924">
        <v>60</v>
      </c>
      <c r="T1924">
        <v>4.5043870227828098</v>
      </c>
      <c r="U1924">
        <v>7.8826772898699202</v>
      </c>
      <c r="V1924" t="s">
        <v>30</v>
      </c>
      <c r="W1924">
        <v>74.352109479358404</v>
      </c>
      <c r="X1924">
        <v>0</v>
      </c>
      <c r="Y1924" t="s">
        <v>30</v>
      </c>
    </row>
    <row r="1925" spans="1:25" x14ac:dyDescent="0.35">
      <c r="A1925" t="s">
        <v>25</v>
      </c>
      <c r="B1925" s="1">
        <v>25300</v>
      </c>
      <c r="C1925">
        <v>16.600000000000001</v>
      </c>
      <c r="D1925">
        <v>41</v>
      </c>
      <c r="E1925" t="s">
        <v>26</v>
      </c>
      <c r="F1925">
        <v>25.928000000000001</v>
      </c>
      <c r="G1925">
        <v>3.3</v>
      </c>
      <c r="H1925">
        <v>71.736159210751396</v>
      </c>
      <c r="I1925">
        <v>2.8972861385313502</v>
      </c>
      <c r="J1925">
        <v>325.356691426358</v>
      </c>
      <c r="K1925">
        <v>2.4480871416784198</v>
      </c>
      <c r="L1925">
        <v>5.6683806155860301</v>
      </c>
      <c r="M1925">
        <v>1.45351022963918</v>
      </c>
      <c r="N1925">
        <v>5.2728926294261298E-2</v>
      </c>
      <c r="O1925">
        <v>1.6937339671562901</v>
      </c>
      <c r="P1925">
        <v>8.3119392009760304E-2</v>
      </c>
      <c r="Q1925" t="s">
        <v>30</v>
      </c>
      <c r="R1925" t="s">
        <v>28</v>
      </c>
      <c r="S1925">
        <v>60</v>
      </c>
      <c r="T1925">
        <v>42.819197273750902</v>
      </c>
      <c r="U1925">
        <v>74.933595229063997</v>
      </c>
      <c r="V1925" t="s">
        <v>27</v>
      </c>
      <c r="W1925">
        <v>497.84257558004202</v>
      </c>
      <c r="X1925">
        <v>4978.4257558004201</v>
      </c>
      <c r="Y1925" t="s">
        <v>29</v>
      </c>
    </row>
    <row r="1926" spans="1:25" x14ac:dyDescent="0.35">
      <c r="A1926" t="s">
        <v>25</v>
      </c>
      <c r="B1926" s="1">
        <v>25301</v>
      </c>
      <c r="C1926">
        <v>6.1</v>
      </c>
      <c r="D1926">
        <v>83</v>
      </c>
      <c r="E1926" t="s">
        <v>26</v>
      </c>
      <c r="F1926">
        <v>18.52</v>
      </c>
      <c r="G1926">
        <v>1.3</v>
      </c>
      <c r="H1926">
        <v>66.155954438227297</v>
      </c>
      <c r="I1926">
        <v>3.0804283625313502</v>
      </c>
      <c r="J1926">
        <v>327.15869142635802</v>
      </c>
      <c r="K1926">
        <v>1.4006092078663701</v>
      </c>
      <c r="L1926">
        <v>6.0191699659462001</v>
      </c>
      <c r="M1926">
        <v>0.65469480362145405</v>
      </c>
      <c r="N1926">
        <v>1.2851616167627899E-2</v>
      </c>
      <c r="O1926">
        <v>0.40209018513092998</v>
      </c>
      <c r="P1926">
        <v>2.2755123009420199E-2</v>
      </c>
      <c r="Q1926" t="s">
        <v>30</v>
      </c>
      <c r="R1926" t="s">
        <v>28</v>
      </c>
      <c r="S1926">
        <v>60</v>
      </c>
      <c r="T1926">
        <v>17.090449235028</v>
      </c>
      <c r="U1926">
        <v>29.908286161298999</v>
      </c>
      <c r="V1926" t="s">
        <v>27</v>
      </c>
      <c r="W1926">
        <v>232.46211861228801</v>
      </c>
      <c r="X1926">
        <v>2324.6211861228799</v>
      </c>
      <c r="Y1926" t="s">
        <v>32</v>
      </c>
    </row>
    <row r="1927" spans="1:25" x14ac:dyDescent="0.35">
      <c r="A1927" t="s">
        <v>25</v>
      </c>
      <c r="B1927" s="1">
        <v>25302</v>
      </c>
      <c r="C1927">
        <v>6.6</v>
      </c>
      <c r="D1927">
        <v>76</v>
      </c>
      <c r="E1927" t="s">
        <v>26</v>
      </c>
      <c r="F1927">
        <v>24.076000000000001</v>
      </c>
      <c r="G1927">
        <v>6.9</v>
      </c>
      <c r="H1927">
        <v>43.905719714425601</v>
      </c>
      <c r="I1927">
        <v>1.31669382012002</v>
      </c>
      <c r="J1927">
        <v>309.65024868484898</v>
      </c>
      <c r="K1927">
        <v>0.231882759802785</v>
      </c>
      <c r="L1927">
        <v>2.60568789541803</v>
      </c>
      <c r="M1927">
        <v>7.7877528099814297E-2</v>
      </c>
      <c r="N1927">
        <v>2.9673476051219499E-4</v>
      </c>
      <c r="O1927">
        <v>1.8486263878084901E-4</v>
      </c>
      <c r="P1927" s="2">
        <v>1.39616962038209E-6</v>
      </c>
      <c r="Q1927" t="s">
        <v>30</v>
      </c>
      <c r="R1927" t="s">
        <v>28</v>
      </c>
      <c r="S1927">
        <v>60</v>
      </c>
      <c r="T1927">
        <v>0.83176253314756199</v>
      </c>
      <c r="U1927">
        <v>1.4555844330082299</v>
      </c>
      <c r="V1927" t="s">
        <v>30</v>
      </c>
      <c r="W1927">
        <v>17.073772220612401</v>
      </c>
      <c r="X1927">
        <v>0</v>
      </c>
      <c r="Y1927" t="s">
        <v>30</v>
      </c>
    </row>
    <row r="1928" spans="1:25" x14ac:dyDescent="0.35">
      <c r="A1928" t="s">
        <v>25</v>
      </c>
      <c r="B1928" s="1">
        <v>25303</v>
      </c>
      <c r="C1928">
        <v>8.8000000000000007</v>
      </c>
      <c r="D1928">
        <v>71</v>
      </c>
      <c r="E1928" t="s">
        <v>26</v>
      </c>
      <c r="F1928">
        <v>44.448</v>
      </c>
      <c r="G1928">
        <v>10.7</v>
      </c>
      <c r="H1928">
        <v>45.792037145578</v>
      </c>
      <c r="I1928">
        <v>0.40457989194813299</v>
      </c>
      <c r="J1928">
        <v>280.69859247121701</v>
      </c>
      <c r="K1928">
        <v>0.82106663180915396</v>
      </c>
      <c r="L1928">
        <v>0.80625458236901704</v>
      </c>
      <c r="M1928">
        <v>0.207393933309171</v>
      </c>
      <c r="N1928">
        <v>1.6799560086567E-3</v>
      </c>
      <c r="O1928" s="2">
        <v>5.4123494769719995E-7</v>
      </c>
      <c r="P1928" s="2">
        <v>2.30364684511291E-10</v>
      </c>
      <c r="Q1928" t="s">
        <v>30</v>
      </c>
      <c r="R1928" t="s">
        <v>28</v>
      </c>
      <c r="S1928">
        <v>60</v>
      </c>
      <c r="T1928">
        <v>7.0128931880022503</v>
      </c>
      <c r="U1928">
        <v>12.2725630790039</v>
      </c>
      <c r="V1928" t="s">
        <v>27</v>
      </c>
      <c r="W1928">
        <v>108.88594657455</v>
      </c>
      <c r="X1928">
        <v>0</v>
      </c>
      <c r="Y1928" t="s">
        <v>30</v>
      </c>
    </row>
    <row r="1929" spans="1:25" x14ac:dyDescent="0.35">
      <c r="A1929" t="s">
        <v>25</v>
      </c>
      <c r="B1929" s="1">
        <v>25304</v>
      </c>
      <c r="C1929">
        <v>10.5</v>
      </c>
      <c r="D1929">
        <v>86</v>
      </c>
      <c r="E1929" t="s">
        <v>26</v>
      </c>
      <c r="F1929">
        <v>3.7040000000000002</v>
      </c>
      <c r="G1929">
        <v>2.2999999999999998</v>
      </c>
      <c r="H1929">
        <v>40.236000343636299</v>
      </c>
      <c r="I1929">
        <v>0</v>
      </c>
      <c r="J1929">
        <v>283.29259247121701</v>
      </c>
      <c r="K1929">
        <v>4.3603290131692701E-2</v>
      </c>
      <c r="L1929">
        <v>0</v>
      </c>
      <c r="M1929">
        <v>8.7206580263385399E-3</v>
      </c>
      <c r="N1929" s="2">
        <v>6.1566021223348401E-6</v>
      </c>
      <c r="O1929">
        <v>0</v>
      </c>
      <c r="P1929">
        <v>0</v>
      </c>
      <c r="Q1929" t="s">
        <v>30</v>
      </c>
      <c r="R1929" t="s">
        <v>28</v>
      </c>
      <c r="S1929">
        <v>60</v>
      </c>
      <c r="T1929">
        <v>4.88265882380697E-2</v>
      </c>
      <c r="U1929">
        <v>8.5446529416621994E-2</v>
      </c>
      <c r="V1929" t="s">
        <v>30</v>
      </c>
      <c r="W1929">
        <v>1.4119660669924901</v>
      </c>
      <c r="X1929">
        <v>0</v>
      </c>
      <c r="Y1929" t="s">
        <v>30</v>
      </c>
    </row>
    <row r="1930" spans="1:25" x14ac:dyDescent="0.35">
      <c r="A1930" t="s">
        <v>25</v>
      </c>
      <c r="B1930" s="1">
        <v>25305</v>
      </c>
      <c r="C1930">
        <v>16.600000000000001</v>
      </c>
      <c r="D1930">
        <v>67</v>
      </c>
      <c r="E1930" t="s">
        <v>26</v>
      </c>
      <c r="F1930">
        <v>0</v>
      </c>
      <c r="G1930">
        <v>0</v>
      </c>
      <c r="H1930">
        <v>54.124324494305</v>
      </c>
      <c r="I1930">
        <v>0.87396546600000002</v>
      </c>
      <c r="J1930">
        <v>286.98459247121701</v>
      </c>
      <c r="K1930">
        <v>0.25668463095282201</v>
      </c>
      <c r="L1930">
        <v>1.7347238749011</v>
      </c>
      <c r="M1930">
        <v>7.6427555659260904E-2</v>
      </c>
      <c r="N1930">
        <v>2.8702607417857199E-4</v>
      </c>
      <c r="O1930" s="2">
        <v>2.9127330092250599E-5</v>
      </c>
      <c r="P1930" s="2">
        <v>8.1497526572062105E-8</v>
      </c>
      <c r="Q1930" t="s">
        <v>30</v>
      </c>
      <c r="R1930" t="s">
        <v>28</v>
      </c>
      <c r="S1930">
        <v>60</v>
      </c>
      <c r="T1930">
        <v>0.98787672381353897</v>
      </c>
      <c r="U1930">
        <v>1.7287842666736899</v>
      </c>
      <c r="V1930" t="s">
        <v>30</v>
      </c>
      <c r="W1930">
        <v>19.848241326220698</v>
      </c>
      <c r="X1930">
        <v>0</v>
      </c>
      <c r="Y1930" t="s">
        <v>30</v>
      </c>
    </row>
    <row r="1931" spans="1:25" x14ac:dyDescent="0.35">
      <c r="A1931" t="s">
        <v>25</v>
      </c>
      <c r="B1931" s="1">
        <v>25306</v>
      </c>
      <c r="C1931">
        <v>17.7</v>
      </c>
      <c r="D1931">
        <v>58</v>
      </c>
      <c r="E1931" t="s">
        <v>26</v>
      </c>
      <c r="F1931">
        <v>14.816000000000001</v>
      </c>
      <c r="G1931">
        <v>1.5</v>
      </c>
      <c r="H1931">
        <v>70.713570068589902</v>
      </c>
      <c r="I1931">
        <v>2.0554123620000002</v>
      </c>
      <c r="J1931">
        <v>290.874592471217</v>
      </c>
      <c r="K1931">
        <v>1.3502261290594999</v>
      </c>
      <c r="L1931">
        <v>4.03946437467365</v>
      </c>
      <c r="M1931">
        <v>0.53156033233991595</v>
      </c>
      <c r="N1931">
        <v>8.8878546330479306E-3</v>
      </c>
      <c r="O1931">
        <v>0.14609679972210499</v>
      </c>
      <c r="P1931">
        <v>3.18797892288377E-3</v>
      </c>
      <c r="Q1931" t="s">
        <v>30</v>
      </c>
      <c r="R1931" t="s">
        <v>28</v>
      </c>
      <c r="S1931">
        <v>60</v>
      </c>
      <c r="T1931">
        <v>16.082420787185701</v>
      </c>
      <c r="U1931">
        <v>28.144236377574899</v>
      </c>
      <c r="V1931" t="s">
        <v>27</v>
      </c>
      <c r="W1931">
        <v>220.84621587423601</v>
      </c>
      <c r="X1931">
        <v>2208.4621587423599</v>
      </c>
      <c r="Y1931" t="s">
        <v>32</v>
      </c>
    </row>
    <row r="1932" spans="1:25" x14ac:dyDescent="0.35">
      <c r="A1932" t="s">
        <v>25</v>
      </c>
      <c r="B1932" s="1">
        <v>25307</v>
      </c>
      <c r="C1932">
        <v>10</v>
      </c>
      <c r="D1932">
        <v>65</v>
      </c>
      <c r="E1932" t="s">
        <v>26</v>
      </c>
      <c r="F1932">
        <v>14.816000000000001</v>
      </c>
      <c r="G1932">
        <v>5.0999999999999996</v>
      </c>
      <c r="H1932">
        <v>53.017019285918799</v>
      </c>
      <c r="I1932">
        <v>1.0959576659752599</v>
      </c>
      <c r="J1932">
        <v>281.48784789893398</v>
      </c>
      <c r="K1932">
        <v>0.484924785940819</v>
      </c>
      <c r="L1932">
        <v>2.1707857406430699</v>
      </c>
      <c r="M1932">
        <v>0.15381419570093</v>
      </c>
      <c r="N1932">
        <v>9.8981165990857001E-4</v>
      </c>
      <c r="O1932">
        <v>6.9564419255321299E-4</v>
      </c>
      <c r="P1932" s="2">
        <v>3.3671905178059598E-6</v>
      </c>
      <c r="Q1932" t="s">
        <v>30</v>
      </c>
      <c r="R1932" t="s">
        <v>28</v>
      </c>
      <c r="S1932">
        <v>60</v>
      </c>
      <c r="T1932">
        <v>2.8935226583937501</v>
      </c>
      <c r="U1932">
        <v>5.0636646521890603</v>
      </c>
      <c r="V1932" t="s">
        <v>30</v>
      </c>
      <c r="W1932">
        <v>50.669368544467503</v>
      </c>
      <c r="X1932">
        <v>0</v>
      </c>
      <c r="Y1932" t="s">
        <v>30</v>
      </c>
    </row>
    <row r="1933" spans="1:25" x14ac:dyDescent="0.35">
      <c r="A1933" t="s">
        <v>25</v>
      </c>
      <c r="B1933" s="1">
        <v>25308</v>
      </c>
      <c r="C1933">
        <v>10</v>
      </c>
      <c r="D1933">
        <v>57</v>
      </c>
      <c r="E1933" t="s">
        <v>26</v>
      </c>
      <c r="F1933">
        <v>50.003999999999998</v>
      </c>
      <c r="G1933">
        <v>2.8</v>
      </c>
      <c r="H1933">
        <v>66.250451627640004</v>
      </c>
      <c r="I1933">
        <v>0.81410607429494597</v>
      </c>
      <c r="J1933">
        <v>283.991847898934</v>
      </c>
      <c r="K1933">
        <v>5.5362557741096001</v>
      </c>
      <c r="L1933">
        <v>1.6166263815439601</v>
      </c>
      <c r="M1933">
        <v>2.6850936017659999</v>
      </c>
      <c r="N1933">
        <v>0.156252543154771</v>
      </c>
      <c r="O1933">
        <v>9.9348269604130901E-2</v>
      </c>
      <c r="P1933">
        <v>2.3388825341940701E-4</v>
      </c>
      <c r="Q1933" t="s">
        <v>30</v>
      </c>
      <c r="R1933" t="s">
        <v>28</v>
      </c>
      <c r="S1933">
        <v>60</v>
      </c>
      <c r="T1933">
        <v>156.721713457053</v>
      </c>
      <c r="U1933">
        <v>274.26299854984302</v>
      </c>
      <c r="V1933" t="s">
        <v>27</v>
      </c>
      <c r="W1933">
        <v>1363.8300771619099</v>
      </c>
      <c r="X1933">
        <v>13638.3007716191</v>
      </c>
      <c r="Y1933" t="s">
        <v>31</v>
      </c>
    </row>
    <row r="1934" spans="1:25" x14ac:dyDescent="0.35">
      <c r="A1934" t="s">
        <v>25</v>
      </c>
      <c r="B1934" s="1">
        <v>25309</v>
      </c>
      <c r="C1934">
        <v>11.1</v>
      </c>
      <c r="D1934">
        <v>66</v>
      </c>
      <c r="E1934" t="s">
        <v>26</v>
      </c>
      <c r="F1934">
        <v>33.335999999999999</v>
      </c>
      <c r="G1934">
        <v>0.8</v>
      </c>
      <c r="H1934">
        <v>75.802749465648404</v>
      </c>
      <c r="I1934">
        <v>1.4347547222949499</v>
      </c>
      <c r="J1934">
        <v>286.693847898934</v>
      </c>
      <c r="K1934">
        <v>4.3038646427950997</v>
      </c>
      <c r="L1934">
        <v>2.8340520258390098</v>
      </c>
      <c r="M1934">
        <v>2.38952845333203</v>
      </c>
      <c r="N1934">
        <v>0.127110524012816</v>
      </c>
      <c r="O1934">
        <v>1.0391073880334101</v>
      </c>
      <c r="P1934">
        <v>9.6252782812600492E-3</v>
      </c>
      <c r="Q1934" t="s">
        <v>30</v>
      </c>
      <c r="R1934" t="s">
        <v>28</v>
      </c>
      <c r="S1934">
        <v>60</v>
      </c>
      <c r="T1934">
        <v>105.84915698741599</v>
      </c>
      <c r="U1934">
        <v>185.23602472797899</v>
      </c>
      <c r="V1934" t="s">
        <v>27</v>
      </c>
      <c r="W1934">
        <v>1017.62381496295</v>
      </c>
      <c r="X1934">
        <v>10176.2381496295</v>
      </c>
      <c r="Y1934" t="s">
        <v>31</v>
      </c>
    </row>
    <row r="1935" spans="1:25" x14ac:dyDescent="0.35">
      <c r="A1935" t="s">
        <v>25</v>
      </c>
      <c r="B1935" s="1">
        <v>25310</v>
      </c>
      <c r="C1935">
        <v>15</v>
      </c>
      <c r="D1935">
        <v>64</v>
      </c>
      <c r="E1935" t="s">
        <v>26</v>
      </c>
      <c r="F1935">
        <v>3.7040000000000002</v>
      </c>
      <c r="G1935">
        <v>0</v>
      </c>
      <c r="H1935">
        <v>80.362025844296497</v>
      </c>
      <c r="I1935">
        <v>2.30198701829495</v>
      </c>
      <c r="J1935">
        <v>290.09784789893399</v>
      </c>
      <c r="K1935">
        <v>1.4225930901422099</v>
      </c>
      <c r="L1935">
        <v>4.5144169332641404</v>
      </c>
      <c r="M1935">
        <v>0.58597728619959699</v>
      </c>
      <c r="N1935">
        <v>1.0561312382426099E-2</v>
      </c>
      <c r="O1935">
        <v>0.226549299600216</v>
      </c>
      <c r="P1935">
        <v>6.4564836879343404E-3</v>
      </c>
      <c r="Q1935" t="s">
        <v>30</v>
      </c>
      <c r="R1935" t="s">
        <v>28</v>
      </c>
      <c r="S1935">
        <v>60</v>
      </c>
      <c r="T1935">
        <v>17.537597563184701</v>
      </c>
      <c r="U1935">
        <v>30.690795735573101</v>
      </c>
      <c r="V1935" t="s">
        <v>27</v>
      </c>
      <c r="W1935">
        <v>237.57380214538401</v>
      </c>
      <c r="X1935">
        <v>2375.7380214538398</v>
      </c>
      <c r="Y1935" t="s">
        <v>32</v>
      </c>
    </row>
    <row r="1936" spans="1:25" x14ac:dyDescent="0.35">
      <c r="A1936" t="s">
        <v>25</v>
      </c>
      <c r="B1936" s="1">
        <v>25311</v>
      </c>
      <c r="C1936">
        <v>11.1</v>
      </c>
      <c r="D1936">
        <v>93</v>
      </c>
      <c r="E1936" t="s">
        <v>26</v>
      </c>
      <c r="F1936">
        <v>5.556</v>
      </c>
      <c r="G1936">
        <v>0</v>
      </c>
      <c r="H1936">
        <v>78.229928281593104</v>
      </c>
      <c r="I1936">
        <v>2.4297676222949498</v>
      </c>
      <c r="J1936">
        <v>292.79984789893399</v>
      </c>
      <c r="K1936">
        <v>1.26994397254153</v>
      </c>
      <c r="L1936">
        <v>4.7607684494671698</v>
      </c>
      <c r="M1936">
        <v>0.53491977515331202</v>
      </c>
      <c r="N1936">
        <v>8.9875189796232591E-3</v>
      </c>
      <c r="O1936">
        <v>0.186478212960072</v>
      </c>
      <c r="P1936">
        <v>6.0357944315941204E-3</v>
      </c>
      <c r="Q1936" t="s">
        <v>30</v>
      </c>
      <c r="R1936" t="s">
        <v>28</v>
      </c>
      <c r="S1936">
        <v>60</v>
      </c>
      <c r="T1936">
        <v>14.525244483616399</v>
      </c>
      <c r="U1936">
        <v>25.419177846328701</v>
      </c>
      <c r="V1936" t="s">
        <v>27</v>
      </c>
      <c r="W1936">
        <v>202.635213612326</v>
      </c>
      <c r="X1936">
        <v>2026.3521361232599</v>
      </c>
      <c r="Y1936" t="s">
        <v>32</v>
      </c>
    </row>
    <row r="1937" spans="1:25" x14ac:dyDescent="0.35">
      <c r="A1937" t="s">
        <v>25</v>
      </c>
      <c r="B1937" s="1">
        <v>25312</v>
      </c>
      <c r="C1937">
        <v>13.3</v>
      </c>
      <c r="D1937">
        <v>69</v>
      </c>
      <c r="E1937" t="s">
        <v>26</v>
      </c>
      <c r="F1937">
        <v>14.816000000000001</v>
      </c>
      <c r="G1937">
        <v>0</v>
      </c>
      <c r="H1937">
        <v>81.179270522181397</v>
      </c>
      <c r="I1937">
        <v>3.0976980862949501</v>
      </c>
      <c r="J1937">
        <v>295.897847898934</v>
      </c>
      <c r="K1937">
        <v>2.7270091043301301</v>
      </c>
      <c r="L1937">
        <v>6.0373855796677196</v>
      </c>
      <c r="M1937">
        <v>1.88984321993048</v>
      </c>
      <c r="N1937">
        <v>8.3915566187235502E-2</v>
      </c>
      <c r="O1937">
        <v>2.5564456707350298</v>
      </c>
      <c r="P1937">
        <v>0.145714519188333</v>
      </c>
      <c r="Q1937" t="s">
        <v>30</v>
      </c>
      <c r="R1937" t="s">
        <v>28</v>
      </c>
      <c r="S1937">
        <v>60</v>
      </c>
      <c r="T1937">
        <v>51.0212013132737</v>
      </c>
      <c r="U1937">
        <v>89.287102298228902</v>
      </c>
      <c r="V1937" t="s">
        <v>27</v>
      </c>
      <c r="W1937">
        <v>573.70402964709899</v>
      </c>
      <c r="X1937">
        <v>5737.0402964709901</v>
      </c>
      <c r="Y1937" t="s">
        <v>29</v>
      </c>
    </row>
    <row r="1938" spans="1:25" x14ac:dyDescent="0.35">
      <c r="A1938" t="s">
        <v>25</v>
      </c>
      <c r="B1938" s="1">
        <v>25313</v>
      </c>
      <c r="C1938">
        <v>11.6</v>
      </c>
      <c r="D1938">
        <v>81</v>
      </c>
      <c r="E1938" t="s">
        <v>26</v>
      </c>
      <c r="F1938">
        <v>0</v>
      </c>
      <c r="G1938">
        <v>0</v>
      </c>
      <c r="H1938">
        <v>81.179269153358305</v>
      </c>
      <c r="I1938">
        <v>3.4587456242949499</v>
      </c>
      <c r="J1938">
        <v>298.68984789893398</v>
      </c>
      <c r="K1938">
        <v>1.29256296969259</v>
      </c>
      <c r="L1938">
        <v>6.7228688551683504</v>
      </c>
      <c r="M1938">
        <v>0.63653517781106095</v>
      </c>
      <c r="N1938">
        <v>1.22274126572146E-2</v>
      </c>
      <c r="O1938">
        <v>0.38861534389080998</v>
      </c>
      <c r="P1938">
        <v>2.85629595342617E-2</v>
      </c>
      <c r="Q1938" t="s">
        <v>30</v>
      </c>
      <c r="R1938" t="s">
        <v>28</v>
      </c>
      <c r="S1938">
        <v>60</v>
      </c>
      <c r="T1938">
        <v>14.9577938857852</v>
      </c>
      <c r="U1938">
        <v>26.176139300123999</v>
      </c>
      <c r="V1938" t="s">
        <v>27</v>
      </c>
      <c r="W1938">
        <v>207.727800159585</v>
      </c>
      <c r="X1938">
        <v>2077.2780015958501</v>
      </c>
      <c r="Y1938" t="s">
        <v>32</v>
      </c>
    </row>
    <row r="1939" spans="1:25" x14ac:dyDescent="0.35">
      <c r="A1939" t="s">
        <v>25</v>
      </c>
      <c r="B1939" s="1">
        <v>25314</v>
      </c>
      <c r="C1939">
        <v>16.600000000000001</v>
      </c>
      <c r="D1939">
        <v>57</v>
      </c>
      <c r="E1939" t="s">
        <v>26</v>
      </c>
      <c r="F1939">
        <v>11.112</v>
      </c>
      <c r="G1939">
        <v>0</v>
      </c>
      <c r="H1939">
        <v>84.245296825464294</v>
      </c>
      <c r="I1939">
        <v>4.5975491102949499</v>
      </c>
      <c r="J1939">
        <v>302.38184789893398</v>
      </c>
      <c r="K1939">
        <v>3.3254724825034998</v>
      </c>
      <c r="L1939">
        <v>8.8583812267405495</v>
      </c>
      <c r="M1939">
        <v>3.2462404709066299</v>
      </c>
      <c r="N1939">
        <v>0.21863149346455199</v>
      </c>
      <c r="O1939">
        <v>7.7945568040376596</v>
      </c>
      <c r="P1939">
        <v>1.0923807636307701</v>
      </c>
      <c r="Q1939" t="s">
        <v>30</v>
      </c>
      <c r="R1939" t="s">
        <v>28</v>
      </c>
      <c r="S1939">
        <v>60</v>
      </c>
      <c r="T1939">
        <v>70.248711086654495</v>
      </c>
      <c r="U1939">
        <v>122.93524440164499</v>
      </c>
      <c r="V1939" t="s">
        <v>27</v>
      </c>
      <c r="W1939">
        <v>740.33201234198805</v>
      </c>
      <c r="X1939">
        <v>7403.3201234198796</v>
      </c>
      <c r="Y1939" t="s">
        <v>29</v>
      </c>
    </row>
    <row r="1940" spans="1:25" x14ac:dyDescent="0.35">
      <c r="A1940" t="s">
        <v>25</v>
      </c>
      <c r="B1940" s="1">
        <v>25315</v>
      </c>
      <c r="C1940">
        <v>11.6</v>
      </c>
      <c r="D1940">
        <v>81</v>
      </c>
      <c r="E1940" t="s">
        <v>26</v>
      </c>
      <c r="F1940">
        <v>5.556</v>
      </c>
      <c r="G1940">
        <v>0.3</v>
      </c>
      <c r="H1940">
        <v>82.507260319956899</v>
      </c>
      <c r="I1940">
        <v>4.9585966482949502</v>
      </c>
      <c r="J1940">
        <v>305.17384789893401</v>
      </c>
      <c r="K1940">
        <v>2.0052979681027701</v>
      </c>
      <c r="L1940">
        <v>9.5300714898482592</v>
      </c>
      <c r="M1940">
        <v>1.6373155892768001</v>
      </c>
      <c r="N1940">
        <v>6.5100338458957394E-2</v>
      </c>
      <c r="O1940">
        <v>2.17610183120645</v>
      </c>
      <c r="P1940">
        <v>0.36117263407129102</v>
      </c>
      <c r="Q1940" t="s">
        <v>30</v>
      </c>
      <c r="R1940" t="s">
        <v>28</v>
      </c>
      <c r="S1940">
        <v>60</v>
      </c>
      <c r="T1940">
        <v>30.901790260156801</v>
      </c>
      <c r="U1940">
        <v>54.078132955274398</v>
      </c>
      <c r="V1940" t="s">
        <v>27</v>
      </c>
      <c r="W1940">
        <v>381.07272514023498</v>
      </c>
      <c r="X1940">
        <v>3810.7272514023498</v>
      </c>
      <c r="Y1940" t="s">
        <v>32</v>
      </c>
    </row>
    <row r="1941" spans="1:25" x14ac:dyDescent="0.35">
      <c r="A1941" t="s">
        <v>25</v>
      </c>
      <c r="B1941" s="1">
        <v>25316</v>
      </c>
      <c r="C1941">
        <v>10</v>
      </c>
      <c r="D1941">
        <v>71</v>
      </c>
      <c r="E1941" t="s">
        <v>26</v>
      </c>
      <c r="F1941">
        <v>18.52</v>
      </c>
      <c r="G1941">
        <v>0.3</v>
      </c>
      <c r="H1941">
        <v>82.507258938212402</v>
      </c>
      <c r="I1941">
        <v>5.4402427422949504</v>
      </c>
      <c r="J1941">
        <v>307.67784789893398</v>
      </c>
      <c r="K1941">
        <v>3.8537567427394901</v>
      </c>
      <c r="L1941">
        <v>10.4198843976341</v>
      </c>
      <c r="M1941">
        <v>4.23801269617889</v>
      </c>
      <c r="N1941">
        <v>0.35046616201654701</v>
      </c>
      <c r="O1941">
        <v>13.792410785136999</v>
      </c>
      <c r="P1941">
        <v>2.8109572685500002</v>
      </c>
      <c r="Q1941" t="s">
        <v>30</v>
      </c>
      <c r="R1941" t="s">
        <v>28</v>
      </c>
      <c r="S1941">
        <v>60</v>
      </c>
      <c r="T1941">
        <v>88.880864883658305</v>
      </c>
      <c r="U1941">
        <v>155.541513546402</v>
      </c>
      <c r="V1941" t="s">
        <v>27</v>
      </c>
      <c r="W1941">
        <v>889.80094372485996</v>
      </c>
      <c r="X1941">
        <v>8898.0094372486001</v>
      </c>
      <c r="Y1941" t="s">
        <v>29</v>
      </c>
    </row>
    <row r="1942" spans="1:25" x14ac:dyDescent="0.35">
      <c r="A1942" t="s">
        <v>25</v>
      </c>
      <c r="B1942" s="1">
        <v>25317</v>
      </c>
      <c r="C1942">
        <v>8.3000000000000007</v>
      </c>
      <c r="D1942">
        <v>70</v>
      </c>
      <c r="E1942" t="s">
        <v>26</v>
      </c>
      <c r="F1942">
        <v>12.964</v>
      </c>
      <c r="G1942">
        <v>0</v>
      </c>
      <c r="H1942">
        <v>82.507257556467906</v>
      </c>
      <c r="I1942">
        <v>5.8621880622949503</v>
      </c>
      <c r="J1942">
        <v>309.87584789893401</v>
      </c>
      <c r="K1942">
        <v>2.9127027712834699</v>
      </c>
      <c r="L1942">
        <v>11.194916455124</v>
      </c>
      <c r="M1942">
        <v>3.2224163560110499</v>
      </c>
      <c r="N1942">
        <v>0.215799498083242</v>
      </c>
      <c r="O1942">
        <v>7.1433763535309298</v>
      </c>
      <c r="P1942">
        <v>1.7152889075290201</v>
      </c>
      <c r="Q1942" t="s">
        <v>30</v>
      </c>
      <c r="R1942" t="s">
        <v>28</v>
      </c>
      <c r="S1942">
        <v>60</v>
      </c>
      <c r="T1942">
        <v>56.758017285320399</v>
      </c>
      <c r="U1942">
        <v>99.326530249310693</v>
      </c>
      <c r="V1942" t="s">
        <v>27</v>
      </c>
      <c r="W1942">
        <v>624.93914258183702</v>
      </c>
      <c r="X1942">
        <v>6249.3914258183704</v>
      </c>
      <c r="Y1942" t="s">
        <v>29</v>
      </c>
    </row>
    <row r="1943" spans="1:25" x14ac:dyDescent="0.35">
      <c r="A1943" t="s">
        <v>25</v>
      </c>
      <c r="B1943" s="1">
        <v>25318</v>
      </c>
      <c r="C1943">
        <v>7.7</v>
      </c>
      <c r="D1943">
        <v>77</v>
      </c>
      <c r="E1943" t="s">
        <v>26</v>
      </c>
      <c r="F1943">
        <v>12.964</v>
      </c>
      <c r="G1943">
        <v>3</v>
      </c>
      <c r="H1943">
        <v>58.043412138685099</v>
      </c>
      <c r="I1943">
        <v>3.9130902267864598</v>
      </c>
      <c r="J1943">
        <v>306.78829059420201</v>
      </c>
      <c r="K1943">
        <v>0.68780214006033102</v>
      </c>
      <c r="L1943">
        <v>7.5843346379222503</v>
      </c>
      <c r="M1943">
        <v>0.35932445678673403</v>
      </c>
      <c r="N1943">
        <v>4.44406600434451E-3</v>
      </c>
      <c r="O1943">
        <v>7.5949134147012404E-2</v>
      </c>
      <c r="P1943">
        <v>7.4109912510748896E-3</v>
      </c>
      <c r="Q1943" t="s">
        <v>30</v>
      </c>
      <c r="R1943" t="s">
        <v>28</v>
      </c>
      <c r="S1943">
        <v>60</v>
      </c>
      <c r="T1943">
        <v>5.2102212156260101</v>
      </c>
      <c r="U1943">
        <v>9.1178871273455098</v>
      </c>
      <c r="V1943" t="s">
        <v>30</v>
      </c>
      <c r="W1943">
        <v>84.3112715282073</v>
      </c>
      <c r="X1943">
        <v>0</v>
      </c>
      <c r="Y1943" t="s">
        <v>30</v>
      </c>
    </row>
    <row r="1944" spans="1:25" x14ac:dyDescent="0.35">
      <c r="A1944" t="s">
        <v>25</v>
      </c>
      <c r="B1944" s="1">
        <v>25319</v>
      </c>
      <c r="C1944">
        <v>10.5</v>
      </c>
      <c r="D1944">
        <v>72</v>
      </c>
      <c r="E1944" t="s">
        <v>26</v>
      </c>
      <c r="F1944">
        <v>18.52</v>
      </c>
      <c r="G1944">
        <v>0.8</v>
      </c>
      <c r="H1944">
        <v>68.959726636723204</v>
      </c>
      <c r="I1944">
        <v>4.3990754747864598</v>
      </c>
      <c r="J1944">
        <v>309.382290594202</v>
      </c>
      <c r="K1944">
        <v>1.53828346245604</v>
      </c>
      <c r="L1944">
        <v>8.4961366808241792</v>
      </c>
      <c r="M1944">
        <v>0.85134612281702304</v>
      </c>
      <c r="N1944">
        <v>2.0457700284384699E-2</v>
      </c>
      <c r="O1944">
        <v>0.89978878914119298</v>
      </c>
      <c r="P1944">
        <v>0.114445232309556</v>
      </c>
      <c r="Q1944" t="s">
        <v>30</v>
      </c>
      <c r="R1944" t="s">
        <v>28</v>
      </c>
      <c r="S1944">
        <v>60</v>
      </c>
      <c r="T1944">
        <v>19.962407086714499</v>
      </c>
      <c r="U1944">
        <v>34.934212401750301</v>
      </c>
      <c r="V1944" t="s">
        <v>27</v>
      </c>
      <c r="W1944">
        <v>264.884612404704</v>
      </c>
      <c r="X1944">
        <v>2648.8461240470401</v>
      </c>
      <c r="Y1944" t="s">
        <v>32</v>
      </c>
    </row>
    <row r="1945" spans="1:25" x14ac:dyDescent="0.35">
      <c r="A1945" t="s">
        <v>25</v>
      </c>
      <c r="B1945" s="1">
        <v>25320</v>
      </c>
      <c r="C1945">
        <v>10</v>
      </c>
      <c r="D1945">
        <v>78</v>
      </c>
      <c r="E1945" t="s">
        <v>26</v>
      </c>
      <c r="F1945">
        <v>0</v>
      </c>
      <c r="G1945">
        <v>0</v>
      </c>
      <c r="H1945">
        <v>71.647617584980694</v>
      </c>
      <c r="I1945">
        <v>4.7644621667864602</v>
      </c>
      <c r="J1945">
        <v>311.88629059420202</v>
      </c>
      <c r="K1945">
        <v>0.66076094804313001</v>
      </c>
      <c r="L1945">
        <v>9.1783950131848204</v>
      </c>
      <c r="M1945">
        <v>0.380749827184788</v>
      </c>
      <c r="N1945">
        <v>4.9238090177662099E-3</v>
      </c>
      <c r="O1945">
        <v>8.7220806706152607E-2</v>
      </c>
      <c r="P1945">
        <v>1.3271350094801199E-2</v>
      </c>
      <c r="Q1945" t="s">
        <v>30</v>
      </c>
      <c r="R1945" t="s">
        <v>28</v>
      </c>
      <c r="S1945">
        <v>60</v>
      </c>
      <c r="T1945">
        <v>4.87070250406253</v>
      </c>
      <c r="U1945">
        <v>8.5237293821094404</v>
      </c>
      <c r="V1945" t="s">
        <v>30</v>
      </c>
      <c r="W1945">
        <v>79.547731071105105</v>
      </c>
      <c r="X1945">
        <v>795.47731071105102</v>
      </c>
      <c r="Y1945" t="s">
        <v>33</v>
      </c>
    </row>
    <row r="1946" spans="1:25" x14ac:dyDescent="0.35">
      <c r="A1946" t="s">
        <v>25</v>
      </c>
      <c r="B1946" s="1">
        <v>25321</v>
      </c>
      <c r="C1946">
        <v>9.4</v>
      </c>
      <c r="D1946">
        <v>71</v>
      </c>
      <c r="E1946" t="s">
        <v>26</v>
      </c>
      <c r="F1946">
        <v>18.52</v>
      </c>
      <c r="G1946">
        <v>4.5999999999999996</v>
      </c>
      <c r="H1946">
        <v>53.1808501406109</v>
      </c>
      <c r="I1946">
        <v>2.7523063878371299</v>
      </c>
      <c r="J1946">
        <v>303.49060100417699</v>
      </c>
      <c r="K1946">
        <v>0.59433772302535604</v>
      </c>
      <c r="L1946">
        <v>5.3825784764669802</v>
      </c>
      <c r="M1946">
        <v>0.26407163111968601</v>
      </c>
      <c r="N1946">
        <v>2.5764184350786702E-3</v>
      </c>
      <c r="O1946">
        <v>2.7147195754367699E-2</v>
      </c>
      <c r="P1946">
        <v>1.1779361304790801E-3</v>
      </c>
      <c r="Q1946" t="s">
        <v>30</v>
      </c>
      <c r="R1946" t="s">
        <v>28</v>
      </c>
      <c r="S1946">
        <v>60</v>
      </c>
      <c r="T1946">
        <v>4.0759406018637296</v>
      </c>
      <c r="U1946">
        <v>7.13289605326153</v>
      </c>
      <c r="V1946" t="s">
        <v>30</v>
      </c>
      <c r="W1946">
        <v>68.194932716388294</v>
      </c>
      <c r="X1946">
        <v>0</v>
      </c>
      <c r="Y1946" t="s">
        <v>30</v>
      </c>
    </row>
    <row r="1947" spans="1:25" x14ac:dyDescent="0.35">
      <c r="A1947" t="s">
        <v>25</v>
      </c>
      <c r="B1947" s="1">
        <v>25322</v>
      </c>
      <c r="C1947">
        <v>11.1</v>
      </c>
      <c r="D1947">
        <v>72</v>
      </c>
      <c r="E1947" t="s">
        <v>26</v>
      </c>
      <c r="F1947">
        <v>14.816000000000001</v>
      </c>
      <c r="G1947">
        <v>1.8</v>
      </c>
      <c r="H1947">
        <v>59.454786506434999</v>
      </c>
      <c r="I1947">
        <v>2.4495201466113001</v>
      </c>
      <c r="J1947">
        <v>306.19260100417699</v>
      </c>
      <c r="K1947">
        <v>0.83304480064825004</v>
      </c>
      <c r="L1947">
        <v>4.8029814739879804</v>
      </c>
      <c r="M1947">
        <v>0.35221197169464902</v>
      </c>
      <c r="N1947">
        <v>4.2895544507181096E-3</v>
      </c>
      <c r="O1947">
        <v>5.6581544906568401E-2</v>
      </c>
      <c r="P1947">
        <v>1.8704857337508601E-3</v>
      </c>
      <c r="Q1947" t="s">
        <v>30</v>
      </c>
      <c r="R1947" t="s">
        <v>28</v>
      </c>
      <c r="S1947">
        <v>60</v>
      </c>
      <c r="T1947">
        <v>7.1851548800127096</v>
      </c>
      <c r="U1947">
        <v>12.574021040022201</v>
      </c>
      <c r="V1947" t="s">
        <v>27</v>
      </c>
      <c r="W1947">
        <v>111.178801337127</v>
      </c>
      <c r="X1947">
        <v>0</v>
      </c>
      <c r="Y1947" t="s">
        <v>30</v>
      </c>
    </row>
    <row r="1948" spans="1:25" x14ac:dyDescent="0.35">
      <c r="A1948" t="s">
        <v>25</v>
      </c>
      <c r="B1948" s="1">
        <v>25323</v>
      </c>
      <c r="C1948">
        <v>18.3</v>
      </c>
      <c r="D1948">
        <v>44</v>
      </c>
      <c r="E1948" t="s">
        <v>26</v>
      </c>
      <c r="F1948">
        <v>24.076000000000001</v>
      </c>
      <c r="G1948">
        <v>0</v>
      </c>
      <c r="H1948">
        <v>82.015371826630897</v>
      </c>
      <c r="I1948">
        <v>4.0750570106113004</v>
      </c>
      <c r="J1948">
        <v>310.19060100417698</v>
      </c>
      <c r="K1948">
        <v>4.7994382958803703</v>
      </c>
      <c r="L1948">
        <v>7.8909502050919098</v>
      </c>
      <c r="M1948">
        <v>4.5808060243064697</v>
      </c>
      <c r="N1948">
        <v>0.40219444715104702</v>
      </c>
      <c r="O1948">
        <v>16.9854822763171</v>
      </c>
      <c r="P1948">
        <v>1.81845950041487</v>
      </c>
      <c r="Q1948" t="s">
        <v>30</v>
      </c>
      <c r="R1948" t="s">
        <v>28</v>
      </c>
      <c r="S1948">
        <v>60</v>
      </c>
      <c r="T1948">
        <v>125.579419471077</v>
      </c>
      <c r="U1948">
        <v>219.76398407438501</v>
      </c>
      <c r="V1948" t="s">
        <v>27</v>
      </c>
      <c r="W1948">
        <v>1157.87965444836</v>
      </c>
      <c r="X1948">
        <v>11578.796544483601</v>
      </c>
      <c r="Y1948" t="s">
        <v>31</v>
      </c>
    </row>
    <row r="1949" spans="1:25" x14ac:dyDescent="0.35">
      <c r="A1949" t="s">
        <v>25</v>
      </c>
      <c r="B1949" s="1">
        <v>25324</v>
      </c>
      <c r="C1949">
        <v>8.8000000000000007</v>
      </c>
      <c r="D1949">
        <v>64</v>
      </c>
      <c r="E1949" t="s">
        <v>26</v>
      </c>
      <c r="F1949">
        <v>7.4080000000000004</v>
      </c>
      <c r="G1949">
        <v>0</v>
      </c>
      <c r="H1949">
        <v>82.637071047599505</v>
      </c>
      <c r="I1949">
        <v>4.5340716986113003</v>
      </c>
      <c r="J1949">
        <v>311.47860100417699</v>
      </c>
      <c r="K1949">
        <v>2.2375117338901398</v>
      </c>
      <c r="L1949">
        <v>8.7497275267448504</v>
      </c>
      <c r="M1949">
        <v>1.8418138594103799</v>
      </c>
      <c r="N1949">
        <v>8.0177748759869494E-2</v>
      </c>
      <c r="O1949">
        <v>2.6505328854783499</v>
      </c>
      <c r="P1949">
        <v>0.36097423216601499</v>
      </c>
      <c r="Q1949" t="s">
        <v>30</v>
      </c>
      <c r="R1949" t="s">
        <v>28</v>
      </c>
      <c r="S1949">
        <v>30</v>
      </c>
      <c r="T1949">
        <v>28.551746196552799</v>
      </c>
      <c r="U1949">
        <v>49.965555843967401</v>
      </c>
      <c r="V1949" t="s">
        <v>27</v>
      </c>
      <c r="W1949">
        <v>441.66299887767502</v>
      </c>
      <c r="X1949">
        <v>4416.62998877675</v>
      </c>
      <c r="Y1949" t="s">
        <v>29</v>
      </c>
    </row>
    <row r="1950" spans="1:25" x14ac:dyDescent="0.35">
      <c r="A1950" t="s">
        <v>25</v>
      </c>
      <c r="B1950" s="1">
        <v>25325</v>
      </c>
      <c r="C1950">
        <v>12.2</v>
      </c>
      <c r="D1950">
        <v>55</v>
      </c>
      <c r="E1950" t="s">
        <v>26</v>
      </c>
      <c r="F1950">
        <v>16.667999999999999</v>
      </c>
      <c r="G1950">
        <v>0</v>
      </c>
      <c r="H1950">
        <v>84.407596780881207</v>
      </c>
      <c r="I1950">
        <v>5.3048918186113001</v>
      </c>
      <c r="J1950">
        <v>313.37860100417703</v>
      </c>
      <c r="K1950">
        <v>4.4972371025084303</v>
      </c>
      <c r="L1950">
        <v>10.179006548520601</v>
      </c>
      <c r="M1950">
        <v>4.9176230733452204</v>
      </c>
      <c r="N1950">
        <v>0.45601137382915102</v>
      </c>
      <c r="O1950">
        <v>19.867744161529</v>
      </c>
      <c r="P1950">
        <v>3.8375619165886201</v>
      </c>
      <c r="Q1950" t="s">
        <v>30</v>
      </c>
      <c r="R1950" t="s">
        <v>28</v>
      </c>
      <c r="S1950">
        <v>30</v>
      </c>
      <c r="T1950">
        <v>87.582346324518994</v>
      </c>
      <c r="U1950">
        <v>153.26910606790801</v>
      </c>
      <c r="V1950" t="s">
        <v>27</v>
      </c>
      <c r="W1950">
        <v>1072.4571647651001</v>
      </c>
      <c r="X1950">
        <v>10724.571647651001</v>
      </c>
      <c r="Y1950" t="s">
        <v>31</v>
      </c>
    </row>
    <row r="1951" spans="1:25" x14ac:dyDescent="0.35">
      <c r="A1951" t="s">
        <v>25</v>
      </c>
      <c r="B1951" s="1">
        <v>25326</v>
      </c>
      <c r="C1951">
        <v>11.6</v>
      </c>
      <c r="D1951">
        <v>87</v>
      </c>
      <c r="E1951" t="s">
        <v>26</v>
      </c>
      <c r="F1951">
        <v>5.556</v>
      </c>
      <c r="G1951">
        <v>0</v>
      </c>
      <c r="H1951">
        <v>81.272399210495905</v>
      </c>
      <c r="I1951">
        <v>5.5175274106112999</v>
      </c>
      <c r="J1951">
        <v>315.170601004177</v>
      </c>
      <c r="K1951">
        <v>1.7285924641166499</v>
      </c>
      <c r="L1951">
        <v>10.572343553385799</v>
      </c>
      <c r="M1951">
        <v>1.33564489611139</v>
      </c>
      <c r="N1951">
        <v>4.5398550817892597E-2</v>
      </c>
      <c r="O1951">
        <v>1.6158716085164899</v>
      </c>
      <c r="P1951">
        <v>0.34046635178134399</v>
      </c>
      <c r="Q1951" t="s">
        <v>30</v>
      </c>
      <c r="R1951" t="s">
        <v>28</v>
      </c>
      <c r="S1951">
        <v>30</v>
      </c>
      <c r="T1951">
        <v>18.689960660641098</v>
      </c>
      <c r="U1951">
        <v>32.707431156121899</v>
      </c>
      <c r="V1951" t="s">
        <v>27</v>
      </c>
      <c r="W1951">
        <v>311.17952596123399</v>
      </c>
      <c r="X1951">
        <v>3111.79525961234</v>
      </c>
      <c r="Y1951" t="s">
        <v>32</v>
      </c>
    </row>
    <row r="1952" spans="1:25" x14ac:dyDescent="0.35">
      <c r="A1952" t="s">
        <v>25</v>
      </c>
      <c r="B1952" s="1">
        <v>25327</v>
      </c>
      <c r="C1952">
        <v>11.1</v>
      </c>
      <c r="D1952">
        <v>72</v>
      </c>
      <c r="E1952" t="s">
        <v>26</v>
      </c>
      <c r="F1952">
        <v>20.372</v>
      </c>
      <c r="G1952">
        <v>4.0999999999999996</v>
      </c>
      <c r="H1952">
        <v>58.598311185169699</v>
      </c>
      <c r="I1952">
        <v>3.3582858116597598</v>
      </c>
      <c r="J1952">
        <v>307.74505707173699</v>
      </c>
      <c r="K1952">
        <v>1.0397463706725401</v>
      </c>
      <c r="L1952">
        <v>6.5382003943305298</v>
      </c>
      <c r="M1952">
        <v>0.50525786076385404</v>
      </c>
      <c r="N1952">
        <v>8.1243206130721893E-3</v>
      </c>
      <c r="O1952">
        <v>0.198866037406638</v>
      </c>
      <c r="P1952">
        <v>1.36868077944879E-2</v>
      </c>
      <c r="Q1952" t="s">
        <v>30</v>
      </c>
      <c r="R1952" t="s">
        <v>28</v>
      </c>
      <c r="S1952">
        <v>30</v>
      </c>
      <c r="T1952">
        <v>8.0377733472234105</v>
      </c>
      <c r="U1952">
        <v>14.066103357641</v>
      </c>
      <c r="V1952" t="s">
        <v>27</v>
      </c>
      <c r="W1952">
        <v>152.680272895326</v>
      </c>
      <c r="X1952">
        <v>0</v>
      </c>
      <c r="Y1952" t="s">
        <v>30</v>
      </c>
    </row>
    <row r="1953" spans="1:25" x14ac:dyDescent="0.35">
      <c r="A1953" t="s">
        <v>25</v>
      </c>
      <c r="B1953" s="1">
        <v>25328</v>
      </c>
      <c r="C1953">
        <v>10</v>
      </c>
      <c r="D1953">
        <v>71</v>
      </c>
      <c r="E1953" t="s">
        <v>26</v>
      </c>
      <c r="F1953">
        <v>0</v>
      </c>
      <c r="G1953">
        <v>0</v>
      </c>
      <c r="H1953">
        <v>64.852942616815994</v>
      </c>
      <c r="I1953">
        <v>3.7728672596597601</v>
      </c>
      <c r="J1953">
        <v>309.24905707173701</v>
      </c>
      <c r="K1953">
        <v>0.52396327755083005</v>
      </c>
      <c r="L1953">
        <v>7.3223996280163597</v>
      </c>
      <c r="M1953">
        <v>0.26899517101131498</v>
      </c>
      <c r="N1953">
        <v>2.66205264624022E-3</v>
      </c>
      <c r="O1953">
        <v>3.2482571321001102E-2</v>
      </c>
      <c r="P1953">
        <v>2.9188507282808698E-3</v>
      </c>
      <c r="Q1953" t="s">
        <v>30</v>
      </c>
      <c r="R1953" t="s">
        <v>28</v>
      </c>
      <c r="S1953">
        <v>30</v>
      </c>
      <c r="T1953">
        <v>2.5456826198859401</v>
      </c>
      <c r="U1953">
        <v>4.4549445848004003</v>
      </c>
      <c r="V1953" t="s">
        <v>30</v>
      </c>
      <c r="W1953">
        <v>56.744571137550302</v>
      </c>
      <c r="X1953">
        <v>567.44571137550304</v>
      </c>
      <c r="Y1953" t="s">
        <v>33</v>
      </c>
    </row>
    <row r="1954" spans="1:25" x14ac:dyDescent="0.35">
      <c r="A1954" t="s">
        <v>25</v>
      </c>
      <c r="B1954" s="1">
        <v>25329</v>
      </c>
      <c r="C1954">
        <v>8.3000000000000007</v>
      </c>
      <c r="D1954">
        <v>70</v>
      </c>
      <c r="E1954" t="s">
        <v>26</v>
      </c>
      <c r="F1954">
        <v>0</v>
      </c>
      <c r="G1954">
        <v>0</v>
      </c>
      <c r="H1954">
        <v>69.471842023705193</v>
      </c>
      <c r="I1954">
        <v>4.13606069965976</v>
      </c>
      <c r="J1954">
        <v>310.44705707173699</v>
      </c>
      <c r="K1954">
        <v>0.61487932595482597</v>
      </c>
      <c r="L1954">
        <v>8.0054804977986898</v>
      </c>
      <c r="M1954">
        <v>0.33008756545485901</v>
      </c>
      <c r="N1954">
        <v>3.82421697863498E-3</v>
      </c>
      <c r="O1954">
        <v>5.9139705104805498E-2</v>
      </c>
      <c r="P1954">
        <v>6.5482331924598602E-3</v>
      </c>
      <c r="Q1954" t="s">
        <v>30</v>
      </c>
      <c r="R1954" t="s">
        <v>28</v>
      </c>
      <c r="S1954">
        <v>30</v>
      </c>
      <c r="T1954">
        <v>3.3324594210214999</v>
      </c>
      <c r="U1954">
        <v>5.8318039867876301</v>
      </c>
      <c r="V1954" t="s">
        <v>30</v>
      </c>
      <c r="W1954">
        <v>71.651396050311604</v>
      </c>
      <c r="X1954">
        <v>716.51396050311598</v>
      </c>
      <c r="Y1954" t="s">
        <v>33</v>
      </c>
    </row>
    <row r="1955" spans="1:25" x14ac:dyDescent="0.35">
      <c r="A1955" t="s">
        <v>25</v>
      </c>
      <c r="B1955" s="1">
        <v>25330</v>
      </c>
      <c r="C1955">
        <v>7.7</v>
      </c>
      <c r="D1955">
        <v>69</v>
      </c>
      <c r="E1955" t="s">
        <v>26</v>
      </c>
      <c r="F1955">
        <v>29.632000000000001</v>
      </c>
      <c r="G1955">
        <v>0</v>
      </c>
      <c r="H1955">
        <v>77.139233000517194</v>
      </c>
      <c r="I1955">
        <v>4.4874052756597598</v>
      </c>
      <c r="J1955">
        <v>311.53705707173702</v>
      </c>
      <c r="K1955">
        <v>3.9129127367091598</v>
      </c>
      <c r="L1955">
        <v>8.6628592178112793</v>
      </c>
      <c r="M1955">
        <v>3.86781027719943</v>
      </c>
      <c r="N1955">
        <v>0.298113911314414</v>
      </c>
      <c r="O1955">
        <v>11.5410858383477</v>
      </c>
      <c r="P1955">
        <v>1.5357662789871001</v>
      </c>
      <c r="Q1955" t="s">
        <v>30</v>
      </c>
      <c r="R1955" t="s">
        <v>28</v>
      </c>
      <c r="S1955">
        <v>30</v>
      </c>
      <c r="T1955">
        <v>70.311039526584906</v>
      </c>
      <c r="U1955">
        <v>123.04431917152399</v>
      </c>
      <c r="V1955" t="s">
        <v>27</v>
      </c>
      <c r="W1955">
        <v>906.59688425022</v>
      </c>
      <c r="X1955">
        <v>9065.9688425021995</v>
      </c>
      <c r="Y1955" t="s">
        <v>29</v>
      </c>
    </row>
    <row r="1956" spans="1:25" x14ac:dyDescent="0.35">
      <c r="A1956" t="s">
        <v>25</v>
      </c>
      <c r="B1956" s="1">
        <v>25331</v>
      </c>
      <c r="C1956">
        <v>9.4</v>
      </c>
      <c r="D1956">
        <v>71</v>
      </c>
      <c r="E1956" t="s">
        <v>26</v>
      </c>
      <c r="F1956">
        <v>18.52</v>
      </c>
      <c r="G1956">
        <v>3.8</v>
      </c>
      <c r="H1956">
        <v>57.369376828299302</v>
      </c>
      <c r="I1956">
        <v>2.6713366609727598</v>
      </c>
      <c r="J1956">
        <v>304.93263377209098</v>
      </c>
      <c r="K1956">
        <v>0.86491269738278898</v>
      </c>
      <c r="L1956">
        <v>5.2281709436750496</v>
      </c>
      <c r="M1956">
        <v>0.37937393014809501</v>
      </c>
      <c r="N1956">
        <v>4.8923593629580202E-3</v>
      </c>
      <c r="O1956">
        <v>7.6206341813018899E-2</v>
      </c>
      <c r="P1956">
        <v>3.0850475657677599E-3</v>
      </c>
      <c r="Q1956" t="s">
        <v>30</v>
      </c>
      <c r="R1956" t="s">
        <v>28</v>
      </c>
      <c r="S1956">
        <v>30</v>
      </c>
      <c r="T1956">
        <v>5.9082432203536603</v>
      </c>
      <c r="U1956">
        <v>10.3394256356189</v>
      </c>
      <c r="V1956" t="s">
        <v>27</v>
      </c>
      <c r="W1956">
        <v>117.34228507172899</v>
      </c>
      <c r="X1956">
        <v>0</v>
      </c>
      <c r="Y1956" t="s">
        <v>30</v>
      </c>
    </row>
    <row r="1957" spans="1:25" x14ac:dyDescent="0.35">
      <c r="A1957" t="s">
        <v>25</v>
      </c>
      <c r="B1957" s="1">
        <v>25332</v>
      </c>
      <c r="C1957">
        <v>13.3</v>
      </c>
      <c r="D1957">
        <v>81</v>
      </c>
      <c r="E1957" t="s">
        <v>26</v>
      </c>
      <c r="F1957">
        <v>22.224</v>
      </c>
      <c r="G1957">
        <v>0</v>
      </c>
      <c r="H1957">
        <v>69.609231663546197</v>
      </c>
      <c r="I1957">
        <v>3.0237115729727599</v>
      </c>
      <c r="J1957">
        <v>307.03063377209099</v>
      </c>
      <c r="K1957">
        <v>1.8924998963964701</v>
      </c>
      <c r="L1957">
        <v>5.9021096551547796</v>
      </c>
      <c r="M1957">
        <v>0.876644184053613</v>
      </c>
      <c r="N1957">
        <v>2.1545979583210501E-2</v>
      </c>
      <c r="O1957">
        <v>0.90248793709720199</v>
      </c>
      <c r="P1957">
        <v>4.8749455408432903E-2</v>
      </c>
      <c r="Q1957" t="s">
        <v>30</v>
      </c>
      <c r="R1957" t="s">
        <v>28</v>
      </c>
      <c r="S1957">
        <v>30</v>
      </c>
      <c r="T1957">
        <v>21.696843118960999</v>
      </c>
      <c r="U1957">
        <v>37.969475458181698</v>
      </c>
      <c r="V1957" t="s">
        <v>27</v>
      </c>
      <c r="W1957">
        <v>352.247643122196</v>
      </c>
      <c r="X1957">
        <v>3522.47643122196</v>
      </c>
      <c r="Y1957" t="s">
        <v>32</v>
      </c>
    </row>
    <row r="1958" spans="1:25" x14ac:dyDescent="0.35">
      <c r="A1958" t="s">
        <v>25</v>
      </c>
      <c r="B1958" s="1">
        <v>25333</v>
      </c>
      <c r="C1958">
        <v>13.3</v>
      </c>
      <c r="D1958">
        <v>81</v>
      </c>
      <c r="E1958" t="s">
        <v>26</v>
      </c>
      <c r="F1958">
        <v>0</v>
      </c>
      <c r="G1958">
        <v>0</v>
      </c>
      <c r="H1958">
        <v>72.071986848093999</v>
      </c>
      <c r="I1958">
        <v>3.3760864849727601</v>
      </c>
      <c r="J1958">
        <v>309.12863377209101</v>
      </c>
      <c r="K1958">
        <v>0.67100856628332095</v>
      </c>
      <c r="L1958">
        <v>6.5727164528064499</v>
      </c>
      <c r="M1958">
        <v>0.32689119984554399</v>
      </c>
      <c r="N1958">
        <v>3.7589159916025798E-3</v>
      </c>
      <c r="O1958">
        <v>5.63445836264585E-2</v>
      </c>
      <c r="P1958">
        <v>3.9263789566984404E-3</v>
      </c>
      <c r="Q1958" t="s">
        <v>30</v>
      </c>
      <c r="R1958" t="s">
        <v>28</v>
      </c>
      <c r="S1958">
        <v>30</v>
      </c>
      <c r="T1958">
        <v>3.8595554086136201</v>
      </c>
      <c r="U1958">
        <v>6.7542219650738398</v>
      </c>
      <c r="V1958" t="s">
        <v>30</v>
      </c>
      <c r="W1958">
        <v>81.343575852001706</v>
      </c>
      <c r="X1958">
        <v>813.43575852001698</v>
      </c>
      <c r="Y1958" t="s">
        <v>33</v>
      </c>
    </row>
    <row r="1959" spans="1:25" x14ac:dyDescent="0.35">
      <c r="A1959" t="s">
        <v>25</v>
      </c>
      <c r="B1959" s="1">
        <v>25334</v>
      </c>
      <c r="C1959">
        <v>13.8</v>
      </c>
      <c r="D1959">
        <v>82</v>
      </c>
      <c r="E1959" t="s">
        <v>26</v>
      </c>
      <c r="F1959">
        <v>0</v>
      </c>
      <c r="G1959">
        <v>0</v>
      </c>
      <c r="H1959">
        <v>73.905458342979699</v>
      </c>
      <c r="I1959">
        <v>3.7215066289727599</v>
      </c>
      <c r="J1959">
        <v>311.316633772091</v>
      </c>
      <c r="K1959">
        <v>0.72408517723216104</v>
      </c>
      <c r="L1959">
        <v>7.2270318111223197</v>
      </c>
      <c r="M1959">
        <v>0.36934094876293999</v>
      </c>
      <c r="N1959">
        <v>4.6656860169805598E-3</v>
      </c>
      <c r="O1959">
        <v>8.2043070327734502E-2</v>
      </c>
      <c r="P1959">
        <v>7.1488308045970497E-3</v>
      </c>
      <c r="Q1959" t="s">
        <v>30</v>
      </c>
      <c r="R1959" t="s">
        <v>28</v>
      </c>
      <c r="S1959">
        <v>30</v>
      </c>
      <c r="T1959">
        <v>4.3859029170178703</v>
      </c>
      <c r="U1959">
        <v>7.6753301047812803</v>
      </c>
      <c r="V1959" t="s">
        <v>30</v>
      </c>
      <c r="W1959">
        <v>90.825318638364706</v>
      </c>
      <c r="X1959">
        <v>908.25318638364695</v>
      </c>
      <c r="Y1959" t="s">
        <v>33</v>
      </c>
    </row>
    <row r="1960" spans="1:25" x14ac:dyDescent="0.35">
      <c r="A1960" t="s">
        <v>25</v>
      </c>
      <c r="B1960" s="1">
        <v>25335</v>
      </c>
      <c r="C1960">
        <v>15.5</v>
      </c>
      <c r="D1960">
        <v>71</v>
      </c>
      <c r="E1960" t="s">
        <v>26</v>
      </c>
      <c r="F1960">
        <v>0</v>
      </c>
      <c r="G1960">
        <v>0</v>
      </c>
      <c r="H1960">
        <v>77.001875318306006</v>
      </c>
      <c r="I1960">
        <v>4.3415113169727597</v>
      </c>
      <c r="J1960">
        <v>313.81063377209102</v>
      </c>
      <c r="K1960">
        <v>0.87015932577897603</v>
      </c>
      <c r="L1960">
        <v>8.3927425814515502</v>
      </c>
      <c r="M1960">
        <v>0.47854874385336699</v>
      </c>
      <c r="N1960">
        <v>7.3796921231951002E-3</v>
      </c>
      <c r="O1960">
        <v>0.17340528255755699</v>
      </c>
      <c r="P1960">
        <v>2.1436016223905102E-2</v>
      </c>
      <c r="Q1960" t="s">
        <v>30</v>
      </c>
      <c r="R1960" t="s">
        <v>28</v>
      </c>
      <c r="S1960">
        <v>30</v>
      </c>
      <c r="T1960">
        <v>5.9683733302894</v>
      </c>
      <c r="U1960">
        <v>10.444653328006501</v>
      </c>
      <c r="V1960" t="s">
        <v>27</v>
      </c>
      <c r="W1960">
        <v>118.365701825469</v>
      </c>
      <c r="X1960">
        <v>1183.65701825469</v>
      </c>
      <c r="Y1960" t="s">
        <v>33</v>
      </c>
    </row>
    <row r="1961" spans="1:25" x14ac:dyDescent="0.35">
      <c r="A1961" t="s">
        <v>25</v>
      </c>
      <c r="B1961" s="1">
        <v>25336</v>
      </c>
      <c r="C1961">
        <v>16.600000000000001</v>
      </c>
      <c r="D1961">
        <v>72</v>
      </c>
      <c r="E1961" t="s">
        <v>26</v>
      </c>
      <c r="F1961">
        <v>3.7040000000000002</v>
      </c>
      <c r="G1961">
        <v>0</v>
      </c>
      <c r="H1961">
        <v>80.072061466622102</v>
      </c>
      <c r="I1961">
        <v>4.9798044689727599</v>
      </c>
      <c r="J1961">
        <v>316.50263377209097</v>
      </c>
      <c r="K1961">
        <v>1.37950566477937</v>
      </c>
      <c r="L1961">
        <v>9.58267793247383</v>
      </c>
      <c r="M1961">
        <v>0.81332966214908797</v>
      </c>
      <c r="N1961">
        <v>1.8868649016586601E-2</v>
      </c>
      <c r="O1961">
        <v>0.76732939925946897</v>
      </c>
      <c r="P1961">
        <v>0.128983565489311</v>
      </c>
      <c r="Q1961" t="s">
        <v>30</v>
      </c>
      <c r="R1961" t="s">
        <v>28</v>
      </c>
      <c r="S1961">
        <v>30</v>
      </c>
      <c r="T1961">
        <v>12.8685696826279</v>
      </c>
      <c r="U1961">
        <v>22.519996944598901</v>
      </c>
      <c r="V1961" t="s">
        <v>27</v>
      </c>
      <c r="W1961">
        <v>227.57964967909601</v>
      </c>
      <c r="X1961">
        <v>2275.7964967909602</v>
      </c>
      <c r="Y1961" t="s">
        <v>32</v>
      </c>
    </row>
    <row r="1962" spans="1:25" x14ac:dyDescent="0.35">
      <c r="A1962" t="s">
        <v>25</v>
      </c>
      <c r="B1962" s="1">
        <v>25337</v>
      </c>
      <c r="C1962">
        <v>10</v>
      </c>
      <c r="D1962">
        <v>65</v>
      </c>
      <c r="E1962" t="s">
        <v>26</v>
      </c>
      <c r="F1962">
        <v>37.04</v>
      </c>
      <c r="G1962">
        <v>0</v>
      </c>
      <c r="H1962">
        <v>82.260049432601093</v>
      </c>
      <c r="I1962">
        <v>5.4801613889727596</v>
      </c>
      <c r="J1962">
        <v>318.00663377209099</v>
      </c>
      <c r="K1962">
        <v>9.5033393421528292</v>
      </c>
      <c r="L1962">
        <v>10.5076316156074</v>
      </c>
      <c r="M1962">
        <v>9.9341076892549207</v>
      </c>
      <c r="N1962">
        <v>1.58302215342665</v>
      </c>
      <c r="O1962">
        <v>112.49725608217101</v>
      </c>
      <c r="P1962">
        <v>23.372340142123299</v>
      </c>
      <c r="Q1962" t="s">
        <v>27</v>
      </c>
      <c r="R1962" t="s">
        <v>28</v>
      </c>
      <c r="S1962">
        <v>30</v>
      </c>
      <c r="T1962">
        <v>270.86721197066697</v>
      </c>
      <c r="U1962">
        <v>474.01762094866802</v>
      </c>
      <c r="V1962" t="s">
        <v>27</v>
      </c>
      <c r="W1962">
        <v>2363.5681181750201</v>
      </c>
      <c r="X1962">
        <v>23635.681181750198</v>
      </c>
      <c r="Y1962" t="s">
        <v>31</v>
      </c>
    </row>
    <row r="1963" spans="1:25" x14ac:dyDescent="0.35">
      <c r="A1963" t="s">
        <v>25</v>
      </c>
      <c r="B1963" s="1">
        <v>25338</v>
      </c>
      <c r="C1963">
        <v>9.4</v>
      </c>
      <c r="D1963">
        <v>71</v>
      </c>
      <c r="E1963" t="s">
        <v>26</v>
      </c>
      <c r="F1963">
        <v>7.4080000000000004</v>
      </c>
      <c r="G1963">
        <v>0</v>
      </c>
      <c r="H1963">
        <v>82.260048053261897</v>
      </c>
      <c r="I1963">
        <v>5.8723330289727604</v>
      </c>
      <c r="J1963">
        <v>319.40263377209101</v>
      </c>
      <c r="K1963">
        <v>2.1350425940094402</v>
      </c>
      <c r="L1963">
        <v>11.2285630675688</v>
      </c>
      <c r="M1963">
        <v>2.1238776608037599</v>
      </c>
      <c r="N1963">
        <v>0.10317823957861</v>
      </c>
      <c r="O1963">
        <v>3.0881385505818102</v>
      </c>
      <c r="P1963">
        <v>0.746621177425845</v>
      </c>
      <c r="Q1963" t="s">
        <v>30</v>
      </c>
      <c r="R1963" t="s">
        <v>28</v>
      </c>
      <c r="S1963">
        <v>30</v>
      </c>
      <c r="T1963">
        <v>26.4441612801293</v>
      </c>
      <c r="U1963">
        <v>46.277282240226299</v>
      </c>
      <c r="V1963" t="s">
        <v>27</v>
      </c>
      <c r="W1963">
        <v>414.73335412209002</v>
      </c>
      <c r="X1963">
        <v>4147.3335412208999</v>
      </c>
      <c r="Y1963" t="s">
        <v>29</v>
      </c>
    </row>
    <row r="1964" spans="1:25" x14ac:dyDescent="0.35">
      <c r="A1964" t="s">
        <v>25</v>
      </c>
      <c r="B1964" s="1">
        <v>25339</v>
      </c>
      <c r="C1964">
        <v>10</v>
      </c>
      <c r="D1964">
        <v>65</v>
      </c>
      <c r="E1964" t="s">
        <v>26</v>
      </c>
      <c r="F1964">
        <v>22.224</v>
      </c>
      <c r="G1964">
        <v>0</v>
      </c>
      <c r="H1964">
        <v>82.869401218057604</v>
      </c>
      <c r="I1964">
        <v>6.3726899489727602</v>
      </c>
      <c r="J1964">
        <v>320.90663377209103</v>
      </c>
      <c r="K1964">
        <v>4.8612734759874803</v>
      </c>
      <c r="L1964">
        <v>12.1425510314654</v>
      </c>
      <c r="M1964">
        <v>5.8565632804334298</v>
      </c>
      <c r="N1964">
        <v>0.621293387260059</v>
      </c>
      <c r="O1964">
        <v>28.757288247388502</v>
      </c>
      <c r="P1964">
        <v>8.3045285442544206</v>
      </c>
      <c r="Q1964" t="s">
        <v>30</v>
      </c>
      <c r="R1964" t="s">
        <v>28</v>
      </c>
      <c r="S1964">
        <v>30</v>
      </c>
      <c r="T1964">
        <v>98.9256046489662</v>
      </c>
      <c r="U1964">
        <v>173.11980813569099</v>
      </c>
      <c r="V1964" t="s">
        <v>27</v>
      </c>
      <c r="W1964">
        <v>1175.3042412981799</v>
      </c>
      <c r="X1964">
        <v>11753.0424129818</v>
      </c>
      <c r="Y1964" t="s">
        <v>31</v>
      </c>
    </row>
    <row r="1965" spans="1:25" x14ac:dyDescent="0.35">
      <c r="A1965" t="s">
        <v>25</v>
      </c>
      <c r="B1965" s="1">
        <v>25340</v>
      </c>
      <c r="C1965">
        <v>4.4000000000000004</v>
      </c>
      <c r="D1965">
        <v>90</v>
      </c>
      <c r="E1965" t="s">
        <v>26</v>
      </c>
      <c r="F1965">
        <v>0</v>
      </c>
      <c r="G1965">
        <v>0</v>
      </c>
      <c r="H1965">
        <v>80.352688283513899</v>
      </c>
      <c r="I1965">
        <v>6.4435255489727599</v>
      </c>
      <c r="J1965">
        <v>321.40263377209101</v>
      </c>
      <c r="K1965">
        <v>1.17919748235974</v>
      </c>
      <c r="L1965">
        <v>12.2719753458484</v>
      </c>
      <c r="M1965">
        <v>0.797007222746417</v>
      </c>
      <c r="N1965">
        <v>1.8203592257055499E-2</v>
      </c>
      <c r="O1965">
        <v>0.63334649279143895</v>
      </c>
      <c r="P1965">
        <v>0.18733573707727799</v>
      </c>
      <c r="Q1965" t="s">
        <v>30</v>
      </c>
      <c r="R1965" t="s">
        <v>28</v>
      </c>
      <c r="S1965">
        <v>30</v>
      </c>
      <c r="T1965">
        <v>9.9143944282398007</v>
      </c>
      <c r="U1965">
        <v>17.3501902494197</v>
      </c>
      <c r="V1965" t="s">
        <v>27</v>
      </c>
      <c r="W1965">
        <v>182.52122834207299</v>
      </c>
      <c r="X1965">
        <v>1825.21228342073</v>
      </c>
      <c r="Y1965" t="s">
        <v>33</v>
      </c>
    </row>
    <row r="1966" spans="1:25" x14ac:dyDescent="0.35">
      <c r="A1966" t="s">
        <v>25</v>
      </c>
      <c r="B1966" s="1">
        <v>25341</v>
      </c>
      <c r="C1966">
        <v>7.2</v>
      </c>
      <c r="D1966">
        <v>91</v>
      </c>
      <c r="E1966" t="s">
        <v>26</v>
      </c>
      <c r="F1966">
        <v>12.964</v>
      </c>
      <c r="G1966">
        <v>9.1</v>
      </c>
      <c r="H1966">
        <v>30.1531290075039</v>
      </c>
      <c r="I1966">
        <v>2.9360550228910101</v>
      </c>
      <c r="J1966">
        <v>295.692254432472</v>
      </c>
      <c r="K1966">
        <v>6.86846154898502E-3</v>
      </c>
      <c r="L1966">
        <v>5.7298741111869997</v>
      </c>
      <c r="M1966">
        <v>3.13880799640131E-3</v>
      </c>
      <c r="N1966" s="2">
        <v>1.0088869678672301E-6</v>
      </c>
      <c r="O1966" s="2">
        <v>5.0963645910166603E-8</v>
      </c>
      <c r="P1966" s="2">
        <v>2.56597650991948E-9</v>
      </c>
      <c r="Q1966" t="s">
        <v>30</v>
      </c>
      <c r="R1966" t="s">
        <v>28</v>
      </c>
      <c r="S1966">
        <v>30</v>
      </c>
      <c r="T1966">
        <v>1.6305141406055899E-3</v>
      </c>
      <c r="U1966">
        <v>2.8533997460597899E-3</v>
      </c>
      <c r="V1966" t="s">
        <v>30</v>
      </c>
      <c r="W1966">
        <v>8.8517798144576207E-2</v>
      </c>
      <c r="X1966">
        <v>0</v>
      </c>
      <c r="Y1966" t="s">
        <v>30</v>
      </c>
    </row>
    <row r="1967" spans="1:25" x14ac:dyDescent="0.35">
      <c r="A1967" t="s">
        <v>25</v>
      </c>
      <c r="B1967" s="1">
        <v>25342</v>
      </c>
      <c r="C1967">
        <v>9.4</v>
      </c>
      <c r="D1967">
        <v>71</v>
      </c>
      <c r="E1967" t="s">
        <v>26</v>
      </c>
      <c r="F1967">
        <v>5.556</v>
      </c>
      <c r="G1967">
        <v>0.5</v>
      </c>
      <c r="H1967">
        <v>48.977538975159298</v>
      </c>
      <c r="I1967">
        <v>3.32822666289101</v>
      </c>
      <c r="J1967">
        <v>297.08825443247201</v>
      </c>
      <c r="K1967">
        <v>0.19057230135727601</v>
      </c>
      <c r="L1967">
        <v>6.4751047209831203</v>
      </c>
      <c r="M1967">
        <v>9.2181522212595901E-2</v>
      </c>
      <c r="N1967">
        <v>3.99934218011143E-4</v>
      </c>
      <c r="O1967">
        <v>1.33238013891632E-3</v>
      </c>
      <c r="P1967" s="2">
        <v>8.9623820259563294E-5</v>
      </c>
      <c r="Q1967" t="s">
        <v>30</v>
      </c>
      <c r="R1967" t="s">
        <v>28</v>
      </c>
      <c r="S1967">
        <v>30</v>
      </c>
      <c r="T1967">
        <v>0.46067321016184498</v>
      </c>
      <c r="U1967">
        <v>0.80617811778322801</v>
      </c>
      <c r="V1967" t="s">
        <v>30</v>
      </c>
      <c r="W1967">
        <v>12.7601944055618</v>
      </c>
      <c r="X1967">
        <v>0</v>
      </c>
      <c r="Y1967" t="s">
        <v>30</v>
      </c>
    </row>
    <row r="1968" spans="1:25" x14ac:dyDescent="0.35">
      <c r="A1968" t="s">
        <v>25</v>
      </c>
      <c r="B1968" s="1">
        <v>25343</v>
      </c>
      <c r="C1968">
        <v>5</v>
      </c>
      <c r="D1968">
        <v>100</v>
      </c>
      <c r="E1968" t="s">
        <v>26</v>
      </c>
      <c r="F1968">
        <v>0</v>
      </c>
      <c r="G1968">
        <v>0</v>
      </c>
      <c r="H1968">
        <v>48.977537919662197</v>
      </c>
      <c r="I1968">
        <v>3.32822666289101</v>
      </c>
      <c r="J1968">
        <v>297.692254432472</v>
      </c>
      <c r="K1968">
        <v>0.14403620356105101</v>
      </c>
      <c r="L1968">
        <v>6.4754626620553504</v>
      </c>
      <c r="M1968">
        <v>6.9673424064691195E-2</v>
      </c>
      <c r="N1968">
        <v>2.43667589504287E-4</v>
      </c>
      <c r="O1968">
        <v>5.7852883743231395E-4</v>
      </c>
      <c r="P1968" s="2">
        <v>3.8920375777552501E-5</v>
      </c>
      <c r="Q1968" t="s">
        <v>30</v>
      </c>
      <c r="R1968" t="s">
        <v>28</v>
      </c>
      <c r="S1968">
        <v>30</v>
      </c>
      <c r="T1968">
        <v>0.28661164873021999</v>
      </c>
      <c r="U1968">
        <v>0.501570385277886</v>
      </c>
      <c r="V1968" t="s">
        <v>30</v>
      </c>
      <c r="W1968">
        <v>8.4136932309393107</v>
      </c>
      <c r="X1968">
        <v>0</v>
      </c>
      <c r="Y1968" t="s">
        <v>30</v>
      </c>
    </row>
    <row r="1969" spans="1:25" x14ac:dyDescent="0.35">
      <c r="A1969" t="s">
        <v>25</v>
      </c>
      <c r="B1969" s="1">
        <v>25344</v>
      </c>
      <c r="C1969">
        <v>7.7</v>
      </c>
      <c r="D1969">
        <v>100</v>
      </c>
      <c r="E1969" t="s">
        <v>26</v>
      </c>
      <c r="F1969">
        <v>0</v>
      </c>
      <c r="G1969">
        <v>1</v>
      </c>
      <c r="H1969">
        <v>43.2234293240112</v>
      </c>
      <c r="I1969">
        <v>3.32822666289101</v>
      </c>
      <c r="J1969">
        <v>298.78225443247197</v>
      </c>
      <c r="K1969">
        <v>6.1590233156947803E-2</v>
      </c>
      <c r="L1969">
        <v>6.4761050521928398</v>
      </c>
      <c r="M1969">
        <v>2.97939290644046E-2</v>
      </c>
      <c r="N1969" s="2">
        <v>5.4172025425360997E-5</v>
      </c>
      <c r="O1969" s="2">
        <v>4.5688888560700401E-5</v>
      </c>
      <c r="P1969" s="2">
        <v>3.0744283548630299E-6</v>
      </c>
      <c r="Q1969" t="s">
        <v>30</v>
      </c>
      <c r="R1969" t="s">
        <v>28</v>
      </c>
      <c r="S1969">
        <v>30</v>
      </c>
      <c r="T1969">
        <v>6.7783927955966494E-2</v>
      </c>
      <c r="U1969">
        <v>0.118621873922941</v>
      </c>
      <c r="V1969" t="s">
        <v>30</v>
      </c>
      <c r="W1969">
        <v>2.3671609196527399</v>
      </c>
      <c r="X1969">
        <v>0</v>
      </c>
      <c r="Y1969" t="s">
        <v>30</v>
      </c>
    </row>
    <row r="1970" spans="1:25" x14ac:dyDescent="0.35">
      <c r="A1970" t="s">
        <v>25</v>
      </c>
      <c r="B1970" s="1">
        <v>25345</v>
      </c>
      <c r="C1970">
        <v>9.4</v>
      </c>
      <c r="D1970">
        <v>92</v>
      </c>
      <c r="E1970" t="s">
        <v>26</v>
      </c>
      <c r="F1970">
        <v>0</v>
      </c>
      <c r="G1970">
        <v>0.3</v>
      </c>
      <c r="H1970">
        <v>45.768435121994699</v>
      </c>
      <c r="I1970">
        <v>3.4364119428910098</v>
      </c>
      <c r="J1970">
        <v>300.17825443247199</v>
      </c>
      <c r="K1970">
        <v>9.21891711164428E-2</v>
      </c>
      <c r="L1970">
        <v>6.6815981447176203</v>
      </c>
      <c r="M1970">
        <v>4.52654728838165E-2</v>
      </c>
      <c r="N1970">
        <v>1.13573393743904E-4</v>
      </c>
      <c r="O1970">
        <v>1.60965597681727E-4</v>
      </c>
      <c r="P1970" s="2">
        <v>1.1660300442841501E-5</v>
      </c>
      <c r="Q1970" t="s">
        <v>30</v>
      </c>
      <c r="R1970" t="s">
        <v>28</v>
      </c>
      <c r="S1970">
        <v>30</v>
      </c>
      <c r="T1970">
        <v>0.134436521999935</v>
      </c>
      <c r="U1970">
        <v>0.23526391349988601</v>
      </c>
      <c r="V1970" t="s">
        <v>30</v>
      </c>
      <c r="W1970">
        <v>4.3249837625954104</v>
      </c>
      <c r="X1970">
        <v>0</v>
      </c>
      <c r="Y1970" t="s">
        <v>30</v>
      </c>
    </row>
    <row r="1971" spans="1:25" x14ac:dyDescent="0.35">
      <c r="A1971" t="s">
        <v>25</v>
      </c>
      <c r="B1971" s="1">
        <v>25346</v>
      </c>
      <c r="C1971">
        <v>9.4</v>
      </c>
      <c r="D1971">
        <v>92</v>
      </c>
      <c r="E1971" t="s">
        <v>26</v>
      </c>
      <c r="F1971">
        <v>18.52</v>
      </c>
      <c r="G1971">
        <v>29.2</v>
      </c>
      <c r="H1971">
        <v>16.892190023128901</v>
      </c>
      <c r="I1971">
        <v>1.1133553160246801</v>
      </c>
      <c r="J1971">
        <v>215.73200748405799</v>
      </c>
      <c r="K1971" s="2">
        <v>9.2916052802940706E-5</v>
      </c>
      <c r="L1971">
        <v>2.1983474117982298</v>
      </c>
      <c r="M1971" s="2">
        <v>2.9583928094488199E-5</v>
      </c>
      <c r="N1971" s="2">
        <v>2.6202198820518099E-10</v>
      </c>
      <c r="O1971" s="2">
        <v>5.5310439656697604E-15</v>
      </c>
      <c r="P1971" s="2">
        <v>2.76093707813655E-17</v>
      </c>
      <c r="Q1971" t="s">
        <v>30</v>
      </c>
      <c r="R1971" t="s">
        <v>28</v>
      </c>
      <c r="S1971">
        <v>30</v>
      </c>
      <c r="T1971" s="2">
        <v>1.0851887602701699E-6</v>
      </c>
      <c r="U1971" s="2">
        <v>1.8990803304728E-6</v>
      </c>
      <c r="V1971" t="s">
        <v>30</v>
      </c>
      <c r="W1971">
        <v>1.39347186497515E-4</v>
      </c>
      <c r="X1971">
        <v>0</v>
      </c>
      <c r="Y1971" t="s">
        <v>30</v>
      </c>
    </row>
    <row r="1972" spans="1:25" x14ac:dyDescent="0.35">
      <c r="A1972" t="s">
        <v>25</v>
      </c>
      <c r="B1972" s="1">
        <v>25347</v>
      </c>
      <c r="C1972">
        <v>9.4</v>
      </c>
      <c r="D1972">
        <v>85</v>
      </c>
      <c r="E1972" t="s">
        <v>26</v>
      </c>
      <c r="F1972">
        <v>12.964</v>
      </c>
      <c r="G1972">
        <v>17.3</v>
      </c>
      <c r="H1972">
        <v>19.854810140623002</v>
      </c>
      <c r="I1972">
        <v>4.2947542898061498E-2</v>
      </c>
      <c r="J1972">
        <v>175.21782029709601</v>
      </c>
      <c r="K1972">
        <v>2.35204535002438E-4</v>
      </c>
      <c r="L1972">
        <v>8.5842483786968501E-2</v>
      </c>
      <c r="M1972" s="2">
        <v>4.9061064196957798E-5</v>
      </c>
      <c r="N1972" s="2">
        <v>6.4146554037694005E-10</v>
      </c>
      <c r="O1972" s="2">
        <v>5.1357438190163398E-68</v>
      </c>
      <c r="P1972" s="2">
        <v>8.5691593702623892E-74</v>
      </c>
      <c r="Q1972" t="s">
        <v>30</v>
      </c>
      <c r="R1972" t="s">
        <v>28</v>
      </c>
      <c r="S1972">
        <v>30</v>
      </c>
      <c r="T1972" s="2">
        <v>5.2626785653323602E-6</v>
      </c>
      <c r="U1972" s="2">
        <v>9.2096874893316201E-6</v>
      </c>
      <c r="V1972" t="s">
        <v>30</v>
      </c>
      <c r="W1972">
        <v>5.6121074621133505E-4</v>
      </c>
      <c r="X1972">
        <v>0</v>
      </c>
      <c r="Y1972" t="s">
        <v>30</v>
      </c>
    </row>
    <row r="1973" spans="1:25" x14ac:dyDescent="0.35">
      <c r="A1973" t="s">
        <v>25</v>
      </c>
      <c r="B1973" s="1">
        <v>25348</v>
      </c>
      <c r="C1973">
        <v>11.1</v>
      </c>
      <c r="D1973">
        <v>72</v>
      </c>
      <c r="E1973" t="s">
        <v>26</v>
      </c>
      <c r="F1973">
        <v>18.52</v>
      </c>
      <c r="G1973">
        <v>1.3</v>
      </c>
      <c r="H1973">
        <v>45.965930816444903</v>
      </c>
      <c r="I1973">
        <v>0.48290101489806098</v>
      </c>
      <c r="J1973">
        <v>176.91982029709601</v>
      </c>
      <c r="K1973">
        <v>0.24141260109384899</v>
      </c>
      <c r="L1973">
        <v>0.959256326594498</v>
      </c>
      <c r="M1973">
        <v>6.2894848427575201E-2</v>
      </c>
      <c r="N1973">
        <v>2.0329073520362399E-4</v>
      </c>
      <c r="O1973" s="2">
        <v>1.3400003149409199E-7</v>
      </c>
      <c r="P1973" s="2">
        <v>8.7509844678702898E-11</v>
      </c>
      <c r="Q1973" t="s">
        <v>30</v>
      </c>
      <c r="R1973" t="s">
        <v>28</v>
      </c>
      <c r="S1973">
        <v>30</v>
      </c>
      <c r="T1973">
        <v>0.68758624704307103</v>
      </c>
      <c r="U1973">
        <v>1.2032759323253699</v>
      </c>
      <c r="V1973" t="s">
        <v>30</v>
      </c>
      <c r="W1973">
        <v>18.124144367720302</v>
      </c>
      <c r="X1973">
        <v>0</v>
      </c>
      <c r="Y1973" t="s">
        <v>30</v>
      </c>
    </row>
    <row r="1974" spans="1:25" x14ac:dyDescent="0.35">
      <c r="A1974" t="s">
        <v>25</v>
      </c>
      <c r="B1974" s="1">
        <v>25349</v>
      </c>
      <c r="C1974">
        <v>10</v>
      </c>
      <c r="D1974">
        <v>78</v>
      </c>
      <c r="E1974" t="s">
        <v>26</v>
      </c>
      <c r="F1974">
        <v>18.52</v>
      </c>
      <c r="G1974">
        <v>0</v>
      </c>
      <c r="H1974">
        <v>62.268624885217399</v>
      </c>
      <c r="I1974">
        <v>0.79741107889806095</v>
      </c>
      <c r="J1974">
        <v>178.423820297096</v>
      </c>
      <c r="K1974">
        <v>1.1835391438859399</v>
      </c>
      <c r="L1974">
        <v>1.57720011546433</v>
      </c>
      <c r="M1974">
        <v>0.34382211071207502</v>
      </c>
      <c r="N1974">
        <v>4.1103587996038403E-3</v>
      </c>
      <c r="O1974">
        <v>1.3453426301687701E-3</v>
      </c>
      <c r="P1974" s="2">
        <v>2.9812844423628802E-6</v>
      </c>
      <c r="Q1974" t="s">
        <v>30</v>
      </c>
      <c r="R1974" t="s">
        <v>28</v>
      </c>
      <c r="S1974">
        <v>30</v>
      </c>
      <c r="T1974">
        <v>9.9752508250055403</v>
      </c>
      <c r="U1974">
        <v>17.456688943759701</v>
      </c>
      <c r="V1974" t="s">
        <v>27</v>
      </c>
      <c r="W1974">
        <v>183.471610849245</v>
      </c>
      <c r="X1974">
        <v>1834.7161084924501</v>
      </c>
      <c r="Y1974" t="s">
        <v>33</v>
      </c>
    </row>
    <row r="1975" spans="1:25" x14ac:dyDescent="0.35">
      <c r="A1975" t="s">
        <v>25</v>
      </c>
      <c r="B1975" s="1">
        <v>25350</v>
      </c>
      <c r="C1975">
        <v>10</v>
      </c>
      <c r="D1975">
        <v>78</v>
      </c>
      <c r="E1975" t="s">
        <v>26</v>
      </c>
      <c r="F1975">
        <v>12.964</v>
      </c>
      <c r="G1975">
        <v>0</v>
      </c>
      <c r="H1975">
        <v>70.858184434690997</v>
      </c>
      <c r="I1975">
        <v>1.11192114289806</v>
      </c>
      <c r="J1975">
        <v>179.92782029709599</v>
      </c>
      <c r="K1975">
        <v>1.2358457615860501</v>
      </c>
      <c r="L1975">
        <v>2.1900076650321201</v>
      </c>
      <c r="M1975">
        <v>0.39303684866300398</v>
      </c>
      <c r="N1975">
        <v>5.2085374384010499E-3</v>
      </c>
      <c r="O1975">
        <v>1.10195274238351E-2</v>
      </c>
      <c r="P1975" s="2">
        <v>5.4498582588483497E-5</v>
      </c>
      <c r="Q1975" t="s">
        <v>30</v>
      </c>
      <c r="R1975" t="s">
        <v>28</v>
      </c>
      <c r="S1975">
        <v>30</v>
      </c>
      <c r="T1975">
        <v>10.7196739748057</v>
      </c>
      <c r="U1975">
        <v>18.759429455910102</v>
      </c>
      <c r="V1975" t="s">
        <v>27</v>
      </c>
      <c r="W1975">
        <v>195.016765630458</v>
      </c>
      <c r="X1975">
        <v>1950.1676563045801</v>
      </c>
      <c r="Y1975" t="s">
        <v>33</v>
      </c>
    </row>
    <row r="1976" spans="1:25" x14ac:dyDescent="0.35">
      <c r="A1976" t="s">
        <v>25</v>
      </c>
      <c r="B1976" s="1">
        <v>25351</v>
      </c>
      <c r="C1976">
        <v>6.6</v>
      </c>
      <c r="D1976">
        <v>84</v>
      </c>
      <c r="E1976" t="s">
        <v>26</v>
      </c>
      <c r="F1976">
        <v>12.964</v>
      </c>
      <c r="G1976">
        <v>2</v>
      </c>
      <c r="H1976">
        <v>57.906460910223601</v>
      </c>
      <c r="I1976">
        <v>0.50239885331440404</v>
      </c>
      <c r="J1976">
        <v>180.81982029709599</v>
      </c>
      <c r="K1976">
        <v>0.68087515656313502</v>
      </c>
      <c r="L1976">
        <v>0.99786640154464701</v>
      </c>
      <c r="M1976">
        <v>0.178724230724743</v>
      </c>
      <c r="N1976">
        <v>1.2910218319549601E-3</v>
      </c>
      <c r="O1976" s="2">
        <v>4.4741865081277902E-6</v>
      </c>
      <c r="P1976" s="2">
        <v>3.2200202745406698E-9</v>
      </c>
      <c r="Q1976" t="s">
        <v>30</v>
      </c>
      <c r="R1976" t="s">
        <v>28</v>
      </c>
      <c r="S1976">
        <v>30</v>
      </c>
      <c r="T1976">
        <v>3.9553719012389901</v>
      </c>
      <c r="U1976">
        <v>6.9219008271682396</v>
      </c>
      <c r="V1976" t="s">
        <v>30</v>
      </c>
      <c r="W1976">
        <v>83.083472601619306</v>
      </c>
      <c r="X1976">
        <v>0</v>
      </c>
      <c r="Y1976" t="s">
        <v>30</v>
      </c>
    </row>
    <row r="1977" spans="1:25" x14ac:dyDescent="0.35">
      <c r="A1977" t="s">
        <v>25</v>
      </c>
      <c r="B1977" s="1">
        <v>25352</v>
      </c>
      <c r="C1977">
        <v>3.8</v>
      </c>
      <c r="D1977">
        <v>92</v>
      </c>
      <c r="E1977" t="s">
        <v>26</v>
      </c>
      <c r="F1977">
        <v>12.964</v>
      </c>
      <c r="G1977">
        <v>0.3</v>
      </c>
      <c r="H1977">
        <v>61.600539714207301</v>
      </c>
      <c r="I1977">
        <v>0.55288531731440405</v>
      </c>
      <c r="J1977">
        <v>181.20782029709599</v>
      </c>
      <c r="K1977">
        <v>0.86336163381600295</v>
      </c>
      <c r="L1977">
        <v>1.0973999101130401</v>
      </c>
      <c r="M1977">
        <v>0.230939278616837</v>
      </c>
      <c r="N1977">
        <v>2.0321699199127899E-3</v>
      </c>
      <c r="O1977" s="2">
        <v>2.4609403153428299E-5</v>
      </c>
      <c r="P1977" s="2">
        <v>2.2379710896111399E-8</v>
      </c>
      <c r="Q1977" t="s">
        <v>30</v>
      </c>
      <c r="R1977" t="s">
        <v>28</v>
      </c>
      <c r="S1977">
        <v>30</v>
      </c>
      <c r="T1977">
        <v>5.8905128533719902</v>
      </c>
      <c r="U1977">
        <v>10.308397493400999</v>
      </c>
      <c r="V1977" t="s">
        <v>27</v>
      </c>
      <c r="W1977">
        <v>117.040196991789</v>
      </c>
      <c r="X1977">
        <v>1170.40196991789</v>
      </c>
      <c r="Y1977" t="s">
        <v>33</v>
      </c>
    </row>
    <row r="1978" spans="1:25" x14ac:dyDescent="0.35">
      <c r="A1978" t="s">
        <v>25</v>
      </c>
      <c r="B1978" s="1">
        <v>25353</v>
      </c>
      <c r="C1978">
        <v>5.5</v>
      </c>
      <c r="D1978">
        <v>92</v>
      </c>
      <c r="E1978" t="s">
        <v>26</v>
      </c>
      <c r="F1978">
        <v>12.964</v>
      </c>
      <c r="G1978">
        <v>4.0999999999999996</v>
      </c>
      <c r="H1978">
        <v>35.084870729084699</v>
      </c>
      <c r="I1978">
        <v>0</v>
      </c>
      <c r="J1978">
        <v>175.35079959574699</v>
      </c>
      <c r="K1978">
        <v>2.3697427172266899E-2</v>
      </c>
      <c r="L1978">
        <v>0</v>
      </c>
      <c r="M1978">
        <v>4.7394854344533699E-3</v>
      </c>
      <c r="N1978" s="2">
        <v>2.0922477789352501E-6</v>
      </c>
      <c r="O1978">
        <v>0</v>
      </c>
      <c r="P1978">
        <v>0</v>
      </c>
      <c r="Q1978" t="s">
        <v>30</v>
      </c>
      <c r="R1978" t="s">
        <v>28</v>
      </c>
      <c r="S1978">
        <v>30</v>
      </c>
      <c r="T1978">
        <v>1.33794446860196E-2</v>
      </c>
      <c r="U1978">
        <v>2.34140282005342E-2</v>
      </c>
      <c r="V1978" t="s">
        <v>30</v>
      </c>
      <c r="W1978">
        <v>0.56655904379298405</v>
      </c>
      <c r="X1978">
        <v>0</v>
      </c>
      <c r="Y1978" t="s">
        <v>30</v>
      </c>
    </row>
    <row r="1979" spans="1:25" x14ac:dyDescent="0.35">
      <c r="A1979" t="s">
        <v>25</v>
      </c>
      <c r="B1979" s="1">
        <v>25354</v>
      </c>
      <c r="C1979">
        <v>5.5</v>
      </c>
      <c r="D1979">
        <v>92</v>
      </c>
      <c r="E1979" t="s">
        <v>26</v>
      </c>
      <c r="F1979">
        <v>0</v>
      </c>
      <c r="G1979">
        <v>2.2999999999999998</v>
      </c>
      <c r="H1979">
        <v>25.467545987426799</v>
      </c>
      <c r="I1979">
        <v>0</v>
      </c>
      <c r="J1979">
        <v>176.04479959574701</v>
      </c>
      <c r="K1979">
        <v>8.8987869616148803E-4</v>
      </c>
      <c r="L1979">
        <v>0</v>
      </c>
      <c r="M1979">
        <v>1.7797573923229799E-4</v>
      </c>
      <c r="N1979" s="2">
        <v>6.2763554303700704E-9</v>
      </c>
      <c r="O1979">
        <v>0</v>
      </c>
      <c r="P1979">
        <v>0</v>
      </c>
      <c r="Q1979" t="s">
        <v>30</v>
      </c>
      <c r="R1979" t="s">
        <v>28</v>
      </c>
      <c r="S1979">
        <v>30</v>
      </c>
      <c r="T1979" s="2">
        <v>5.05362588187632E-5</v>
      </c>
      <c r="U1979" s="2">
        <v>8.8438452932835602E-5</v>
      </c>
      <c r="V1979" t="s">
        <v>30</v>
      </c>
      <c r="W1979">
        <v>4.1298314999909701E-3</v>
      </c>
      <c r="X1979">
        <v>0</v>
      </c>
      <c r="Y1979" t="s">
        <v>30</v>
      </c>
    </row>
    <row r="1980" spans="1:25" x14ac:dyDescent="0.35">
      <c r="A1980" t="s">
        <v>25</v>
      </c>
      <c r="B1980" s="1">
        <v>25355</v>
      </c>
      <c r="C1980">
        <v>3.3</v>
      </c>
      <c r="D1980">
        <v>71</v>
      </c>
      <c r="E1980" t="s">
        <v>26</v>
      </c>
      <c r="F1980">
        <v>0</v>
      </c>
      <c r="G1980">
        <v>0</v>
      </c>
      <c r="H1980">
        <v>34.631965390323998</v>
      </c>
      <c r="I1980">
        <v>0.14983812799999999</v>
      </c>
      <c r="J1980">
        <v>176.34279959574701</v>
      </c>
      <c r="K1980">
        <v>1.11032721078143E-2</v>
      </c>
      <c r="L1980">
        <v>0.299041019592932</v>
      </c>
      <c r="M1980">
        <v>2.4824073234462102E-3</v>
      </c>
      <c r="N1980" s="2">
        <v>6.6603061348012997E-7</v>
      </c>
      <c r="O1980" s="2">
        <v>9.4407216178168996E-23</v>
      </c>
      <c r="P1980" s="2">
        <v>3.4662574897919199E-27</v>
      </c>
      <c r="Q1980" t="s">
        <v>30</v>
      </c>
      <c r="R1980" t="s">
        <v>28</v>
      </c>
      <c r="S1980">
        <v>30</v>
      </c>
      <c r="T1980">
        <v>3.68871776889069E-3</v>
      </c>
      <c r="U1980">
        <v>6.4552560955587097E-3</v>
      </c>
      <c r="V1980" t="s">
        <v>30</v>
      </c>
      <c r="W1980">
        <v>0.181877909708725</v>
      </c>
      <c r="X1980">
        <v>0</v>
      </c>
      <c r="Y1980" t="s">
        <v>30</v>
      </c>
    </row>
    <row r="1981" spans="1:25" x14ac:dyDescent="0.35">
      <c r="A1981" t="s">
        <v>25</v>
      </c>
      <c r="B1981" s="1">
        <v>25356</v>
      </c>
      <c r="C1981">
        <v>6.6</v>
      </c>
      <c r="D1981">
        <v>68</v>
      </c>
      <c r="E1981" t="s">
        <v>26</v>
      </c>
      <c r="F1981">
        <v>0</v>
      </c>
      <c r="G1981">
        <v>0</v>
      </c>
      <c r="H1981">
        <v>44.903539661644899</v>
      </c>
      <c r="I1981">
        <v>0.43918072000000002</v>
      </c>
      <c r="J1981">
        <v>177.23479959574701</v>
      </c>
      <c r="K1981">
        <v>8.0784396958690802E-2</v>
      </c>
      <c r="L1981">
        <v>0.87295358016185698</v>
      </c>
      <c r="M1981">
        <v>2.06875622302354E-2</v>
      </c>
      <c r="N1981" s="2">
        <v>2.8403665930082401E-5</v>
      </c>
      <c r="O1981" s="2">
        <v>1.62096455512457E-9</v>
      </c>
      <c r="P1981" s="2">
        <v>8.3922133680698602E-13</v>
      </c>
      <c r="Q1981" t="s">
        <v>30</v>
      </c>
      <c r="R1981" t="s">
        <v>28</v>
      </c>
      <c r="S1981">
        <v>30</v>
      </c>
      <c r="T1981">
        <v>0.107439858547049</v>
      </c>
      <c r="U1981">
        <v>0.18801975245733599</v>
      </c>
      <c r="V1981" t="s">
        <v>30</v>
      </c>
      <c r="W1981">
        <v>3.5508047234870999</v>
      </c>
      <c r="X1981">
        <v>0</v>
      </c>
      <c r="Y1981" t="s">
        <v>30</v>
      </c>
    </row>
    <row r="1982" spans="1:25" x14ac:dyDescent="0.35">
      <c r="A1982" t="s">
        <v>25</v>
      </c>
      <c r="B1982" s="1">
        <v>25357</v>
      </c>
      <c r="C1982">
        <v>7.7</v>
      </c>
      <c r="D1982">
        <v>63</v>
      </c>
      <c r="E1982" t="s">
        <v>26</v>
      </c>
      <c r="F1982">
        <v>22.224</v>
      </c>
      <c r="G1982">
        <v>0</v>
      </c>
      <c r="H1982">
        <v>65.839206354299407</v>
      </c>
      <c r="I1982">
        <v>0.82152628800000005</v>
      </c>
      <c r="J1982">
        <v>178.32479959574701</v>
      </c>
      <c r="K1982">
        <v>1.6684412609524699</v>
      </c>
      <c r="L1982">
        <v>1.62434455341391</v>
      </c>
      <c r="M1982">
        <v>0.48832897941321801</v>
      </c>
      <c r="N1982">
        <v>7.6487422331700302E-3</v>
      </c>
      <c r="O1982">
        <v>4.37113607173132E-3</v>
      </c>
      <c r="P1982" s="2">
        <v>1.04114355546515E-5</v>
      </c>
      <c r="Q1982" t="s">
        <v>30</v>
      </c>
      <c r="R1982" t="s">
        <v>28</v>
      </c>
      <c r="S1982">
        <v>30</v>
      </c>
      <c r="T1982">
        <v>17.629052748540399</v>
      </c>
      <c r="U1982">
        <v>30.850842309945701</v>
      </c>
      <c r="V1982" t="s">
        <v>27</v>
      </c>
      <c r="W1982">
        <v>296.37549156939099</v>
      </c>
      <c r="X1982">
        <v>2963.7549156939099</v>
      </c>
      <c r="Y1982" t="s">
        <v>32</v>
      </c>
    </row>
    <row r="1983" spans="1:25" x14ac:dyDescent="0.35">
      <c r="A1983" t="s">
        <v>25</v>
      </c>
      <c r="B1983" s="1">
        <v>25358</v>
      </c>
      <c r="C1983">
        <v>10.5</v>
      </c>
      <c r="D1983">
        <v>65</v>
      </c>
      <c r="E1983" t="s">
        <v>26</v>
      </c>
      <c r="F1983">
        <v>50.003999999999998</v>
      </c>
      <c r="G1983">
        <v>0</v>
      </c>
      <c r="H1983">
        <v>78.3815955059533</v>
      </c>
      <c r="I1983">
        <v>1.298283968</v>
      </c>
      <c r="J1983">
        <v>179.918799595747</v>
      </c>
      <c r="K1983">
        <v>9.7416385133733208</v>
      </c>
      <c r="L1983">
        <v>2.5505562586826498</v>
      </c>
      <c r="M1983">
        <v>5.8272419420641004</v>
      </c>
      <c r="N1983">
        <v>0.61579832395284295</v>
      </c>
      <c r="O1983">
        <v>4.30454466999955</v>
      </c>
      <c r="P1983">
        <v>3.0861912090559801E-2</v>
      </c>
      <c r="Q1983" t="s">
        <v>30</v>
      </c>
      <c r="R1983" t="s">
        <v>28</v>
      </c>
      <c r="S1983">
        <v>30</v>
      </c>
      <c r="T1983">
        <v>280.63049328234598</v>
      </c>
      <c r="U1983">
        <v>491.10336324410503</v>
      </c>
      <c r="V1983" t="s">
        <v>27</v>
      </c>
      <c r="W1983">
        <v>2416.38369135733</v>
      </c>
      <c r="X1983">
        <v>24163.836913573301</v>
      </c>
      <c r="Y1983" t="s">
        <v>31</v>
      </c>
    </row>
    <row r="1984" spans="1:25" x14ac:dyDescent="0.35">
      <c r="A1984" t="s">
        <v>25</v>
      </c>
      <c r="B1984" s="1">
        <v>25359</v>
      </c>
      <c r="C1984">
        <v>11.1</v>
      </c>
      <c r="D1984">
        <v>53</v>
      </c>
      <c r="E1984" t="s">
        <v>26</v>
      </c>
      <c r="F1984">
        <v>29.632000000000001</v>
      </c>
      <c r="G1984">
        <v>0</v>
      </c>
      <c r="H1984">
        <v>83.446861093888998</v>
      </c>
      <c r="I1984">
        <v>1.97161612</v>
      </c>
      <c r="J1984">
        <v>181.620799595747</v>
      </c>
      <c r="K1984">
        <v>7.6064032288360197</v>
      </c>
      <c r="L1984">
        <v>3.83904372590596</v>
      </c>
      <c r="M1984">
        <v>5.2732451226289996</v>
      </c>
      <c r="N1984">
        <v>0.51599666249875997</v>
      </c>
      <c r="O1984">
        <v>11.1609216833318</v>
      </c>
      <c r="P1984">
        <v>0.21545543500954101</v>
      </c>
      <c r="Q1984" t="s">
        <v>30</v>
      </c>
      <c r="R1984" t="s">
        <v>28</v>
      </c>
      <c r="S1984">
        <v>30</v>
      </c>
      <c r="T1984">
        <v>195.730901719786</v>
      </c>
      <c r="U1984">
        <v>342.52907800962601</v>
      </c>
      <c r="V1984" t="s">
        <v>27</v>
      </c>
      <c r="W1984">
        <v>1912.52503241719</v>
      </c>
      <c r="X1984">
        <v>19125.250324171899</v>
      </c>
      <c r="Y1984" t="s">
        <v>31</v>
      </c>
    </row>
    <row r="1985" spans="1:25" x14ac:dyDescent="0.35">
      <c r="A1985" t="s">
        <v>25</v>
      </c>
      <c r="B1985" s="1">
        <v>25360</v>
      </c>
      <c r="C1985">
        <v>11.1</v>
      </c>
      <c r="D1985">
        <v>59</v>
      </c>
      <c r="E1985" t="s">
        <v>26</v>
      </c>
      <c r="F1985">
        <v>24.076000000000001</v>
      </c>
      <c r="G1985">
        <v>0</v>
      </c>
      <c r="H1985">
        <v>84.102779111951605</v>
      </c>
      <c r="I1985">
        <v>2.558990976</v>
      </c>
      <c r="J1985">
        <v>183.322799595747</v>
      </c>
      <c r="K1985">
        <v>6.2698179916890799</v>
      </c>
      <c r="L1985">
        <v>4.9454006413049996</v>
      </c>
      <c r="M1985">
        <v>4.8165322899653598</v>
      </c>
      <c r="N1985">
        <v>0.43955065017905398</v>
      </c>
      <c r="O1985">
        <v>13.8527754171194</v>
      </c>
      <c r="P1985">
        <v>0.491088835072097</v>
      </c>
      <c r="Q1985" t="s">
        <v>30</v>
      </c>
      <c r="R1985" t="s">
        <v>28</v>
      </c>
      <c r="S1985">
        <v>30</v>
      </c>
      <c r="T1985">
        <v>146.40594204246801</v>
      </c>
      <c r="U1985">
        <v>256.21039857431799</v>
      </c>
      <c r="V1985" t="s">
        <v>27</v>
      </c>
      <c r="W1985">
        <v>1564.0907726616001</v>
      </c>
      <c r="X1985">
        <v>15640.907726616</v>
      </c>
      <c r="Y1985" t="s">
        <v>31</v>
      </c>
    </row>
    <row r="1986" spans="1:25" x14ac:dyDescent="0.35">
      <c r="A1986" t="s">
        <v>25</v>
      </c>
      <c r="B1986" s="1">
        <v>25361</v>
      </c>
      <c r="C1986">
        <v>10</v>
      </c>
      <c r="D1986">
        <v>65</v>
      </c>
      <c r="E1986" t="s">
        <v>26</v>
      </c>
      <c r="F1986">
        <v>38.892000000000003</v>
      </c>
      <c r="G1986">
        <v>0</v>
      </c>
      <c r="H1986">
        <v>84.102777714682603</v>
      </c>
      <c r="I1986">
        <v>3.0151987560000002</v>
      </c>
      <c r="J1986">
        <v>184.82679959574699</v>
      </c>
      <c r="K1986">
        <v>13.227862213398801</v>
      </c>
      <c r="L1986">
        <v>5.7940906693689103</v>
      </c>
      <c r="M1986">
        <v>10.195809196945101</v>
      </c>
      <c r="N1986">
        <v>1.6575831076919101</v>
      </c>
      <c r="O1986">
        <v>87.446523275473098</v>
      </c>
      <c r="P1986">
        <v>4.5209587393533797</v>
      </c>
      <c r="Q1986" t="s">
        <v>30</v>
      </c>
      <c r="R1986" t="s">
        <v>28</v>
      </c>
      <c r="S1986">
        <v>30</v>
      </c>
      <c r="T1986">
        <v>428.508352571898</v>
      </c>
      <c r="U1986">
        <v>749.88961700082098</v>
      </c>
      <c r="V1986" t="s">
        <v>33</v>
      </c>
      <c r="W1986">
        <v>3091.4423738001601</v>
      </c>
      <c r="X1986">
        <v>30914.423738001598</v>
      </c>
      <c r="Y1986" t="s">
        <v>31</v>
      </c>
    </row>
    <row r="1987" spans="1:25" x14ac:dyDescent="0.35">
      <c r="A1987" t="s">
        <v>25</v>
      </c>
      <c r="B1987" s="1">
        <v>25362</v>
      </c>
      <c r="C1987">
        <v>8.3000000000000007</v>
      </c>
      <c r="D1987">
        <v>77</v>
      </c>
      <c r="E1987" t="s">
        <v>26</v>
      </c>
      <c r="F1987">
        <v>18.52</v>
      </c>
      <c r="G1987">
        <v>0</v>
      </c>
      <c r="H1987">
        <v>82.717236611703001</v>
      </c>
      <c r="I1987">
        <v>3.269078092</v>
      </c>
      <c r="J1987">
        <v>186.024799595747</v>
      </c>
      <c r="K1987">
        <v>3.9566142872669801</v>
      </c>
      <c r="L1987">
        <v>6.2630014611962004</v>
      </c>
      <c r="M1987">
        <v>3.2528639173883098</v>
      </c>
      <c r="N1987">
        <v>0.21942168122178601</v>
      </c>
      <c r="O1987">
        <v>7.2482033342071404</v>
      </c>
      <c r="P1987">
        <v>0.45063949758896299</v>
      </c>
      <c r="Q1987" t="s">
        <v>30</v>
      </c>
      <c r="R1987" t="s">
        <v>28</v>
      </c>
      <c r="S1987">
        <v>30</v>
      </c>
      <c r="T1987">
        <v>71.560254778442498</v>
      </c>
      <c r="U1987">
        <v>125.230445862274</v>
      </c>
      <c r="V1987" t="s">
        <v>27</v>
      </c>
      <c r="W1987">
        <v>919.00782422189297</v>
      </c>
      <c r="X1987">
        <v>9190.0782422189295</v>
      </c>
      <c r="Y1987" t="s">
        <v>29</v>
      </c>
    </row>
    <row r="1988" spans="1:25" x14ac:dyDescent="0.35">
      <c r="A1988" t="s">
        <v>25</v>
      </c>
      <c r="B1988" s="1">
        <v>25363</v>
      </c>
      <c r="C1988">
        <v>6.6</v>
      </c>
      <c r="D1988">
        <v>68</v>
      </c>
      <c r="E1988" t="s">
        <v>26</v>
      </c>
      <c r="F1988">
        <v>3.7040000000000002</v>
      </c>
      <c r="G1988">
        <v>0</v>
      </c>
      <c r="H1988">
        <v>82.717235227915495</v>
      </c>
      <c r="I1988">
        <v>3.5584206840000001</v>
      </c>
      <c r="J1988">
        <v>186.91679959574699</v>
      </c>
      <c r="K1988">
        <v>1.87537805242878</v>
      </c>
      <c r="L1988">
        <v>6.7935133106257801</v>
      </c>
      <c r="M1988">
        <v>0.92820604722820199</v>
      </c>
      <c r="N1988">
        <v>2.38396283439078E-2</v>
      </c>
      <c r="O1988">
        <v>1.12770090755074</v>
      </c>
      <c r="P1988">
        <v>8.4952963155645406E-2</v>
      </c>
      <c r="Q1988" t="s">
        <v>30</v>
      </c>
      <c r="R1988" t="s">
        <v>28</v>
      </c>
      <c r="S1988">
        <v>30</v>
      </c>
      <c r="T1988">
        <v>21.374963245173699</v>
      </c>
      <c r="U1988">
        <v>37.406185679053898</v>
      </c>
      <c r="V1988" t="s">
        <v>27</v>
      </c>
      <c r="W1988">
        <v>347.91066064739402</v>
      </c>
      <c r="X1988">
        <v>3479.1066064739398</v>
      </c>
      <c r="Y1988" t="s">
        <v>32</v>
      </c>
    </row>
    <row r="1989" spans="1:25" x14ac:dyDescent="0.35">
      <c r="A1989" t="s">
        <v>25</v>
      </c>
      <c r="B1989" s="1">
        <v>25364</v>
      </c>
      <c r="C1989">
        <v>6.6</v>
      </c>
      <c r="D1989">
        <v>68</v>
      </c>
      <c r="E1989" t="s">
        <v>26</v>
      </c>
      <c r="F1989">
        <v>0</v>
      </c>
      <c r="G1989">
        <v>0</v>
      </c>
      <c r="H1989">
        <v>82.717233844127904</v>
      </c>
      <c r="I1989">
        <v>3.8477632759999998</v>
      </c>
      <c r="J1989">
        <v>187.80879959574699</v>
      </c>
      <c r="K1989">
        <v>1.55607329984941</v>
      </c>
      <c r="L1989">
        <v>7.3205729829486801</v>
      </c>
      <c r="M1989">
        <v>0.79876711711617898</v>
      </c>
      <c r="N1989">
        <v>1.8274799422417401E-2</v>
      </c>
      <c r="O1989">
        <v>0.75271383618965004</v>
      </c>
      <c r="P1989">
        <v>6.7598500170469297E-2</v>
      </c>
      <c r="Q1989" t="s">
        <v>30</v>
      </c>
      <c r="R1989" t="s">
        <v>28</v>
      </c>
      <c r="S1989">
        <v>30</v>
      </c>
      <c r="T1989">
        <v>15.710487701048001</v>
      </c>
      <c r="U1989">
        <v>27.493353476833999</v>
      </c>
      <c r="V1989" t="s">
        <v>27</v>
      </c>
      <c r="W1989">
        <v>269.14277977188902</v>
      </c>
      <c r="X1989">
        <v>2691.4277977188899</v>
      </c>
      <c r="Y1989" t="s">
        <v>32</v>
      </c>
    </row>
    <row r="1990" spans="1:25" x14ac:dyDescent="0.35">
      <c r="A1990" t="s">
        <v>25</v>
      </c>
      <c r="B1990" s="1">
        <v>25365</v>
      </c>
      <c r="C1990">
        <v>12.2</v>
      </c>
      <c r="D1990">
        <v>55</v>
      </c>
      <c r="E1990" t="s">
        <v>26</v>
      </c>
      <c r="F1990">
        <v>9.26</v>
      </c>
      <c r="G1990">
        <v>0</v>
      </c>
      <c r="H1990">
        <v>84.304299790842904</v>
      </c>
      <c r="I1990">
        <v>4.5505698560000001</v>
      </c>
      <c r="J1990">
        <v>189.708799595747</v>
      </c>
      <c r="K1990">
        <v>3.0533280636156501</v>
      </c>
      <c r="L1990">
        <v>8.5862414619411407</v>
      </c>
      <c r="M1990">
        <v>2.86102806890369</v>
      </c>
      <c r="N1990">
        <v>0.174828831116801</v>
      </c>
      <c r="O1990">
        <v>5.9812948205882099</v>
      </c>
      <c r="P1990">
        <v>0.77966322585441195</v>
      </c>
      <c r="Q1990" t="s">
        <v>30</v>
      </c>
      <c r="R1990" t="s">
        <v>28</v>
      </c>
      <c r="S1990">
        <v>30</v>
      </c>
      <c r="T1990">
        <v>47.289922267334902</v>
      </c>
      <c r="U1990">
        <v>82.757363967836</v>
      </c>
      <c r="V1990" t="s">
        <v>27</v>
      </c>
      <c r="W1990">
        <v>664.04973511422895</v>
      </c>
      <c r="X1990">
        <v>6640.4973511422904</v>
      </c>
      <c r="Y1990" t="s">
        <v>29</v>
      </c>
    </row>
    <row r="1991" spans="1:25" x14ac:dyDescent="0.35">
      <c r="A1991" t="s">
        <v>25</v>
      </c>
      <c r="B1991" s="1">
        <v>25366</v>
      </c>
      <c r="C1991">
        <v>13.8</v>
      </c>
      <c r="D1991">
        <v>53</v>
      </c>
      <c r="E1991" t="s">
        <v>26</v>
      </c>
      <c r="F1991">
        <v>29.632000000000001</v>
      </c>
      <c r="G1991">
        <v>0</v>
      </c>
      <c r="H1991">
        <v>85.472106843640901</v>
      </c>
      <c r="I1991">
        <v>5.3729181400000003</v>
      </c>
      <c r="J1991">
        <v>191.89679959574701</v>
      </c>
      <c r="K1991">
        <v>10.002109554216799</v>
      </c>
      <c r="L1991">
        <v>10.042861152515799</v>
      </c>
      <c r="M1991">
        <v>10.1566288620756</v>
      </c>
      <c r="N1991">
        <v>1.64632535173586</v>
      </c>
      <c r="O1991">
        <v>118.52220975098</v>
      </c>
      <c r="P1991">
        <v>22.1956931221914</v>
      </c>
      <c r="Q1991" t="s">
        <v>27</v>
      </c>
      <c r="R1991" t="s">
        <v>28</v>
      </c>
      <c r="S1991">
        <v>30</v>
      </c>
      <c r="T1991">
        <v>291.369597087035</v>
      </c>
      <c r="U1991">
        <v>509.896794902311</v>
      </c>
      <c r="V1991" t="s">
        <v>33</v>
      </c>
      <c r="W1991">
        <v>2473.1185828774501</v>
      </c>
      <c r="X1991">
        <v>24731.185828774502</v>
      </c>
      <c r="Y1991" t="s">
        <v>31</v>
      </c>
    </row>
    <row r="1992" spans="1:25" x14ac:dyDescent="0.35">
      <c r="A1992" t="s">
        <v>25</v>
      </c>
      <c r="B1992" s="1">
        <v>25367</v>
      </c>
      <c r="C1992">
        <v>10.5</v>
      </c>
      <c r="D1992">
        <v>72</v>
      </c>
      <c r="E1992" t="s">
        <v>26</v>
      </c>
      <c r="F1992">
        <v>9.26</v>
      </c>
      <c r="G1992">
        <v>0</v>
      </c>
      <c r="H1992">
        <v>84.139059104987993</v>
      </c>
      <c r="I1992">
        <v>5.754324284</v>
      </c>
      <c r="J1992">
        <v>193.49079959574701</v>
      </c>
      <c r="K1992">
        <v>2.9862775899427199</v>
      </c>
      <c r="L1992">
        <v>10.712208604967801</v>
      </c>
      <c r="M1992">
        <v>3.2245126339154</v>
      </c>
      <c r="N1992">
        <v>0.21604804000488401</v>
      </c>
      <c r="O1992">
        <v>7.2982351355316402</v>
      </c>
      <c r="P1992">
        <v>1.58470269035017</v>
      </c>
      <c r="Q1992" t="s">
        <v>30</v>
      </c>
      <c r="R1992" t="s">
        <v>28</v>
      </c>
      <c r="S1992">
        <v>30</v>
      </c>
      <c r="T1992">
        <v>45.627434668799701</v>
      </c>
      <c r="U1992">
        <v>79.848010670399404</v>
      </c>
      <c r="V1992" t="s">
        <v>27</v>
      </c>
      <c r="W1992">
        <v>645.37165559711104</v>
      </c>
      <c r="X1992">
        <v>6453.7165559711102</v>
      </c>
      <c r="Y1992" t="s">
        <v>29</v>
      </c>
    </row>
    <row r="1993" spans="1:25" x14ac:dyDescent="0.35">
      <c r="A1993" t="s">
        <v>25</v>
      </c>
      <c r="B1993" s="1">
        <v>25368</v>
      </c>
      <c r="C1993">
        <v>13.8</v>
      </c>
      <c r="D1993">
        <v>53</v>
      </c>
      <c r="E1993" t="s">
        <v>26</v>
      </c>
      <c r="F1993">
        <v>11.112</v>
      </c>
      <c r="G1993">
        <v>0</v>
      </c>
      <c r="H1993">
        <v>85.280976295016401</v>
      </c>
      <c r="I1993">
        <v>6.5766725680000002</v>
      </c>
      <c r="J1993">
        <v>195.67879959574699</v>
      </c>
      <c r="K1993">
        <v>3.8307325509650401</v>
      </c>
      <c r="L1993">
        <v>12.1338155304766</v>
      </c>
      <c r="M1993">
        <v>4.6085131609541303</v>
      </c>
      <c r="N1993">
        <v>0.40651032130915998</v>
      </c>
      <c r="O1993">
        <v>15.8000027267323</v>
      </c>
      <c r="P1993">
        <v>4.5553009422211002</v>
      </c>
      <c r="Q1993" t="s">
        <v>30</v>
      </c>
      <c r="R1993" t="s">
        <v>28</v>
      </c>
      <c r="S1993">
        <v>30</v>
      </c>
      <c r="T1993">
        <v>67.981410691529405</v>
      </c>
      <c r="U1993">
        <v>118.96746871017601</v>
      </c>
      <c r="V1993" t="s">
        <v>27</v>
      </c>
      <c r="W1993">
        <v>883.26536862008095</v>
      </c>
      <c r="X1993">
        <v>8832.6536862008106</v>
      </c>
      <c r="Y1993" t="s">
        <v>29</v>
      </c>
    </row>
    <row r="1994" spans="1:25" x14ac:dyDescent="0.35">
      <c r="A1994" t="s">
        <v>25</v>
      </c>
      <c r="B1994" s="1">
        <v>25369</v>
      </c>
      <c r="C1994">
        <v>10.5</v>
      </c>
      <c r="D1994">
        <v>52</v>
      </c>
      <c r="E1994" t="s">
        <v>26</v>
      </c>
      <c r="F1994">
        <v>33.335999999999999</v>
      </c>
      <c r="G1994">
        <v>0</v>
      </c>
      <c r="H1994">
        <v>85.423421833426104</v>
      </c>
      <c r="I1994">
        <v>7.2305116719999996</v>
      </c>
      <c r="J1994">
        <v>197.27279959574699</v>
      </c>
      <c r="K1994">
        <v>11.9732555514629</v>
      </c>
      <c r="L1994">
        <v>13.247173270060999</v>
      </c>
      <c r="M1994">
        <v>13.3164567804938</v>
      </c>
      <c r="N1994">
        <v>2.65911349771909</v>
      </c>
      <c r="O1994">
        <v>217.26941744570701</v>
      </c>
      <c r="P1994">
        <v>76.341085154030097</v>
      </c>
      <c r="Q1994" t="s">
        <v>27</v>
      </c>
      <c r="R1994" t="s">
        <v>28</v>
      </c>
      <c r="S1994">
        <v>30</v>
      </c>
      <c r="T1994">
        <v>374.463865962162</v>
      </c>
      <c r="U1994">
        <v>655.31176543378297</v>
      </c>
      <c r="V1994" t="s">
        <v>33</v>
      </c>
      <c r="W1994">
        <v>2869.1118148164601</v>
      </c>
      <c r="X1994">
        <v>28691.118148164602</v>
      </c>
      <c r="Y1994" t="s">
        <v>31</v>
      </c>
    </row>
    <row r="1995" spans="1:25" x14ac:dyDescent="0.35">
      <c r="A1995" t="s">
        <v>25</v>
      </c>
      <c r="B1995" s="1">
        <v>25370</v>
      </c>
      <c r="C1995">
        <v>1.1000000000000001</v>
      </c>
      <c r="D1995">
        <v>89</v>
      </c>
      <c r="E1995" t="s">
        <v>26</v>
      </c>
      <c r="F1995">
        <v>48.152000000000001</v>
      </c>
      <c r="G1995">
        <v>0.5</v>
      </c>
      <c r="H1995">
        <v>79.793881706632007</v>
      </c>
      <c r="I1995">
        <v>7.2589292480000003</v>
      </c>
      <c r="J1995">
        <v>197.27279959574699</v>
      </c>
      <c r="K1995">
        <v>10.7790458381349</v>
      </c>
      <c r="L1995">
        <v>13.294851722928099</v>
      </c>
      <c r="M1995">
        <v>12.2741026537085</v>
      </c>
      <c r="N1995">
        <v>2.3018698448944002</v>
      </c>
      <c r="O1995">
        <v>179.613575473118</v>
      </c>
      <c r="P1995">
        <v>63.620695361854402</v>
      </c>
      <c r="Q1995" t="s">
        <v>27</v>
      </c>
      <c r="R1995" t="s">
        <v>28</v>
      </c>
      <c r="S1995">
        <v>30</v>
      </c>
      <c r="T1995">
        <v>323.77545217936301</v>
      </c>
      <c r="U1995">
        <v>566.60704131388604</v>
      </c>
      <c r="V1995" t="s">
        <v>33</v>
      </c>
      <c r="W1995">
        <v>2636.1921449773399</v>
      </c>
      <c r="X1995">
        <v>26361.921449773399</v>
      </c>
      <c r="Y1995" t="s">
        <v>31</v>
      </c>
    </row>
    <row r="1996" spans="1:25" x14ac:dyDescent="0.35">
      <c r="A1996" t="s">
        <v>25</v>
      </c>
      <c r="B1996" s="1">
        <v>25371</v>
      </c>
      <c r="C1996">
        <v>1.1000000000000001</v>
      </c>
      <c r="D1996">
        <v>89</v>
      </c>
      <c r="E1996" t="s">
        <v>26</v>
      </c>
      <c r="F1996">
        <v>24.076000000000001</v>
      </c>
      <c r="G1996">
        <v>6.1</v>
      </c>
      <c r="H1996">
        <v>37.055718155638502</v>
      </c>
      <c r="I1996">
        <v>3.6616076145153502</v>
      </c>
      <c r="J1996">
        <v>185.22937255076201</v>
      </c>
      <c r="K1996">
        <v>6.4195710890072505E-2</v>
      </c>
      <c r="L1996">
        <v>6.97834599372176</v>
      </c>
      <c r="M1996">
        <v>3.21889259798692E-2</v>
      </c>
      <c r="N1996" s="2">
        <v>6.2116844342350702E-5</v>
      </c>
      <c r="O1996" s="2">
        <v>5.8547351133216098E-5</v>
      </c>
      <c r="P1996" s="2">
        <v>4.6983581063007696E-6</v>
      </c>
      <c r="Q1996" t="s">
        <v>30</v>
      </c>
      <c r="R1996" t="s">
        <v>28</v>
      </c>
      <c r="S1996">
        <v>30</v>
      </c>
      <c r="T1996">
        <v>7.2724904579216307E-2</v>
      </c>
      <c r="U1996">
        <v>0.12726858301362901</v>
      </c>
      <c r="V1996" t="s">
        <v>30</v>
      </c>
      <c r="W1996">
        <v>2.5184553285757301</v>
      </c>
      <c r="X1996">
        <v>0</v>
      </c>
      <c r="Y1996" t="s">
        <v>30</v>
      </c>
    </row>
    <row r="1997" spans="1:25" x14ac:dyDescent="0.35">
      <c r="A1997" t="s">
        <v>25</v>
      </c>
      <c r="B1997" s="1">
        <v>25372</v>
      </c>
      <c r="C1997">
        <v>7.2</v>
      </c>
      <c r="D1997">
        <v>76</v>
      </c>
      <c r="E1997" t="s">
        <v>26</v>
      </c>
      <c r="F1997">
        <v>44.448</v>
      </c>
      <c r="G1997">
        <v>4.5999999999999996</v>
      </c>
      <c r="H1997">
        <v>45.8306605162851</v>
      </c>
      <c r="I1997">
        <v>1.80751124731462</v>
      </c>
      <c r="J1997">
        <v>178.33797275089</v>
      </c>
      <c r="K1997">
        <v>0.82581989149597701</v>
      </c>
      <c r="L1997">
        <v>3.5256876220133999</v>
      </c>
      <c r="M1997">
        <v>0.30844211729292298</v>
      </c>
      <c r="N1997">
        <v>3.3916131462209198E-3</v>
      </c>
      <c r="O1997">
        <v>2.3779830387700599E-2</v>
      </c>
      <c r="P1997">
        <v>3.7380839157855099E-4</v>
      </c>
      <c r="Q1997" t="s">
        <v>30</v>
      </c>
      <c r="R1997" t="s">
        <v>28</v>
      </c>
      <c r="S1997">
        <v>30</v>
      </c>
      <c r="T1997">
        <v>5.4678070065401796</v>
      </c>
      <c r="U1997">
        <v>9.5686622614453203</v>
      </c>
      <c r="V1997" t="s">
        <v>30</v>
      </c>
      <c r="W1997">
        <v>109.794234990833</v>
      </c>
      <c r="X1997">
        <v>0</v>
      </c>
      <c r="Y1997" t="s">
        <v>30</v>
      </c>
    </row>
    <row r="1998" spans="1:25" x14ac:dyDescent="0.35">
      <c r="A1998" t="s">
        <v>25</v>
      </c>
      <c r="B1998" s="1">
        <v>25373</v>
      </c>
      <c r="C1998">
        <v>4.4000000000000004</v>
      </c>
      <c r="D1998">
        <v>82</v>
      </c>
      <c r="E1998" t="s">
        <v>26</v>
      </c>
      <c r="F1998">
        <v>22.224</v>
      </c>
      <c r="G1998">
        <v>0.3</v>
      </c>
      <c r="H1998">
        <v>58.530227290537901</v>
      </c>
      <c r="I1998">
        <v>1.92376496731462</v>
      </c>
      <c r="J1998">
        <v>178.83397275089001</v>
      </c>
      <c r="K1998">
        <v>1.1359739734572101</v>
      </c>
      <c r="L1998">
        <v>3.7467674801020099</v>
      </c>
      <c r="M1998">
        <v>0.43422371579220098</v>
      </c>
      <c r="N1998">
        <v>6.2132934965932604E-3</v>
      </c>
      <c r="O1998">
        <v>7.1911640777782601E-2</v>
      </c>
      <c r="P1998">
        <v>1.30913845270624E-3</v>
      </c>
      <c r="Q1998" t="s">
        <v>30</v>
      </c>
      <c r="R1998" t="s">
        <v>28</v>
      </c>
      <c r="S1998">
        <v>30</v>
      </c>
      <c r="T1998">
        <v>9.3164402988955999</v>
      </c>
      <c r="U1998">
        <v>16.3037705230673</v>
      </c>
      <c r="V1998" t="s">
        <v>27</v>
      </c>
      <c r="W1998">
        <v>173.12782116332099</v>
      </c>
      <c r="X1998">
        <v>0</v>
      </c>
      <c r="Y1998" t="s">
        <v>30</v>
      </c>
    </row>
    <row r="1999" spans="1:25" x14ac:dyDescent="0.35">
      <c r="A1999" t="s">
        <v>25</v>
      </c>
      <c r="B1999" s="1">
        <v>25374</v>
      </c>
      <c r="C1999">
        <v>7.2</v>
      </c>
      <c r="D1999">
        <v>76</v>
      </c>
      <c r="E1999" t="s">
        <v>26</v>
      </c>
      <c r="F1999">
        <v>27.78</v>
      </c>
      <c r="G1999">
        <v>0</v>
      </c>
      <c r="H1999">
        <v>70.188820284272396</v>
      </c>
      <c r="I1999">
        <v>2.1576815433146201</v>
      </c>
      <c r="J1999">
        <v>179.83397275089001</v>
      </c>
      <c r="K1999">
        <v>2.55078037498278</v>
      </c>
      <c r="L1999">
        <v>4.1896913414448198</v>
      </c>
      <c r="M1999">
        <v>1.12896591496715</v>
      </c>
      <c r="N1999">
        <v>3.3714286528546702E-2</v>
      </c>
      <c r="O1999">
        <v>0.94517158245153599</v>
      </c>
      <c r="P1999">
        <v>2.2517529374993201E-2</v>
      </c>
      <c r="Q1999" t="s">
        <v>30</v>
      </c>
      <c r="R1999" t="s">
        <v>28</v>
      </c>
      <c r="S1999">
        <v>30</v>
      </c>
      <c r="T1999">
        <v>35.349628130750901</v>
      </c>
      <c r="U1999">
        <v>61.861849228814201</v>
      </c>
      <c r="V1999" t="s">
        <v>27</v>
      </c>
      <c r="W1999">
        <v>525.60028121048902</v>
      </c>
      <c r="X1999">
        <v>5256.0028121048899</v>
      </c>
      <c r="Y1999" t="s">
        <v>29</v>
      </c>
    </row>
    <row r="2000" spans="1:25" x14ac:dyDescent="0.35">
      <c r="A2000" t="s">
        <v>25</v>
      </c>
      <c r="B2000" s="1">
        <v>25375</v>
      </c>
      <c r="C2000">
        <v>6.1</v>
      </c>
      <c r="D2000">
        <v>83</v>
      </c>
      <c r="E2000" t="s">
        <v>26</v>
      </c>
      <c r="F2000">
        <v>18.52</v>
      </c>
      <c r="G2000">
        <v>5.3</v>
      </c>
      <c r="H2000">
        <v>42.280259165277897</v>
      </c>
      <c r="I2000">
        <v>0.71002284003861205</v>
      </c>
      <c r="J2000">
        <v>171.09476560928201</v>
      </c>
      <c r="K2000">
        <v>0.13331758804312499</v>
      </c>
      <c r="L2000">
        <v>1.4054644065653099</v>
      </c>
      <c r="M2000">
        <v>3.7654791774050199E-2</v>
      </c>
      <c r="N2000" s="2">
        <v>8.1991861621414497E-5</v>
      </c>
      <c r="O2000" s="2">
        <v>9.1791187484970101E-7</v>
      </c>
      <c r="P2000" s="2">
        <v>1.53312785263637E-9</v>
      </c>
      <c r="Q2000" t="s">
        <v>30</v>
      </c>
      <c r="R2000" t="s">
        <v>28</v>
      </c>
      <c r="S2000">
        <v>30</v>
      </c>
      <c r="T2000">
        <v>0.25138481593780299</v>
      </c>
      <c r="U2000">
        <v>0.43992342789115602</v>
      </c>
      <c r="V2000" t="s">
        <v>30</v>
      </c>
      <c r="W2000">
        <v>7.4982284320065098</v>
      </c>
      <c r="X2000">
        <v>0</v>
      </c>
      <c r="Y2000" t="s">
        <v>30</v>
      </c>
    </row>
    <row r="2001" spans="1:25" x14ac:dyDescent="0.35">
      <c r="A2001" t="s">
        <v>25</v>
      </c>
      <c r="B2001" s="1">
        <v>25376</v>
      </c>
      <c r="C2001">
        <v>5</v>
      </c>
      <c r="D2001">
        <v>73</v>
      </c>
      <c r="E2001" t="s">
        <v>26</v>
      </c>
      <c r="F2001">
        <v>11.112</v>
      </c>
      <c r="G2001">
        <v>0</v>
      </c>
      <c r="H2001">
        <v>57.197118832928602</v>
      </c>
      <c r="I2001">
        <v>0.903426756038612</v>
      </c>
      <c r="J2001">
        <v>171.69876560928199</v>
      </c>
      <c r="K2001">
        <v>0.58753366764648296</v>
      </c>
      <c r="L2001">
        <v>1.78339431401412</v>
      </c>
      <c r="M2001">
        <v>0.17623757454536901</v>
      </c>
      <c r="N2001">
        <v>1.25939876142952E-3</v>
      </c>
      <c r="O2001">
        <v>4.00206494062966E-4</v>
      </c>
      <c r="P2001" s="2">
        <v>1.1982329824958201E-6</v>
      </c>
      <c r="Q2001" t="s">
        <v>30</v>
      </c>
      <c r="R2001" t="s">
        <v>28</v>
      </c>
      <c r="S2001">
        <v>30</v>
      </c>
      <c r="T2001">
        <v>3.0869515829700198</v>
      </c>
      <c r="U2001">
        <v>5.4021652701975302</v>
      </c>
      <c r="V2001" t="s">
        <v>30</v>
      </c>
      <c r="W2001">
        <v>67.061110060021306</v>
      </c>
      <c r="X2001">
        <v>0</v>
      </c>
      <c r="Y2001" t="s">
        <v>30</v>
      </c>
    </row>
    <row r="2002" spans="1:25" x14ac:dyDescent="0.35">
      <c r="A2002" t="s">
        <v>25</v>
      </c>
      <c r="B2002" s="1">
        <v>25377</v>
      </c>
      <c r="C2002">
        <v>0</v>
      </c>
      <c r="D2002">
        <v>78</v>
      </c>
      <c r="E2002" t="s">
        <v>26</v>
      </c>
      <c r="F2002">
        <v>0</v>
      </c>
      <c r="G2002">
        <v>0</v>
      </c>
      <c r="H2002">
        <v>60.576943908914998</v>
      </c>
      <c r="I2002">
        <v>0.93184433203861206</v>
      </c>
      <c r="J2002">
        <v>171.69876560928199</v>
      </c>
      <c r="K2002">
        <v>0.42367687562375</v>
      </c>
      <c r="L2002">
        <v>1.8387406102908701</v>
      </c>
      <c r="M2002">
        <v>0.128147011094952</v>
      </c>
      <c r="N2002">
        <v>7.1649459018410702E-4</v>
      </c>
      <c r="O2002">
        <v>1.84737190790586E-4</v>
      </c>
      <c r="P2002" s="2">
        <v>5.9605541079545905E-7</v>
      </c>
      <c r="Q2002" t="s">
        <v>30</v>
      </c>
      <c r="R2002" t="s">
        <v>28</v>
      </c>
      <c r="S2002">
        <v>30</v>
      </c>
      <c r="T2002">
        <v>1.7792789908206199</v>
      </c>
      <c r="U2002">
        <v>3.1137382339360902</v>
      </c>
      <c r="V2002" t="s">
        <v>30</v>
      </c>
      <c r="W2002">
        <v>41.568650579590297</v>
      </c>
      <c r="X2002">
        <v>415.68650579590297</v>
      </c>
      <c r="Y2002" t="s">
        <v>27</v>
      </c>
    </row>
    <row r="2003" spans="1:25" x14ac:dyDescent="0.35">
      <c r="A2003" t="s">
        <v>25</v>
      </c>
      <c r="B2003" s="1">
        <v>25378</v>
      </c>
      <c r="C2003">
        <v>-1.6</v>
      </c>
      <c r="D2003">
        <v>99</v>
      </c>
      <c r="E2003" t="s">
        <v>26</v>
      </c>
      <c r="F2003">
        <v>0</v>
      </c>
      <c r="G2003">
        <v>0</v>
      </c>
      <c r="H2003">
        <v>60.655180136491097</v>
      </c>
      <c r="I2003">
        <v>0.93125719203861201</v>
      </c>
      <c r="J2003">
        <v>171.69876560928199</v>
      </c>
      <c r="K2003">
        <v>0.425658791570865</v>
      </c>
      <c r="L2003">
        <v>1.83759754895232</v>
      </c>
      <c r="M2003">
        <v>0.12872453341366</v>
      </c>
      <c r="N2003">
        <v>7.2221990140175995E-4</v>
      </c>
      <c r="O2003">
        <v>1.86591971123892E-4</v>
      </c>
      <c r="P2003" s="2">
        <v>6.0112476561311897E-7</v>
      </c>
      <c r="Q2003" t="s">
        <v>30</v>
      </c>
      <c r="R2003" t="s">
        <v>28</v>
      </c>
      <c r="S2003">
        <v>30</v>
      </c>
      <c r="T2003">
        <v>1.79334624270468</v>
      </c>
      <c r="U2003">
        <v>3.1383559247331898</v>
      </c>
      <c r="V2003" t="s">
        <v>30</v>
      </c>
      <c r="W2003">
        <v>41.854494272304798</v>
      </c>
      <c r="X2003">
        <v>418.544942723048</v>
      </c>
      <c r="Y2003" t="s">
        <v>27</v>
      </c>
    </row>
    <row r="2004" spans="1:25" x14ac:dyDescent="0.35">
      <c r="A2004" t="s">
        <v>25</v>
      </c>
      <c r="B2004" s="1">
        <v>25379</v>
      </c>
      <c r="C2004">
        <v>6.1</v>
      </c>
      <c r="D2004">
        <v>74</v>
      </c>
      <c r="E2004" t="s">
        <v>26</v>
      </c>
      <c r="F2004">
        <v>3.7040000000000002</v>
      </c>
      <c r="G2004">
        <v>0</v>
      </c>
      <c r="H2004">
        <v>67.744708444974805</v>
      </c>
      <c r="I2004">
        <v>1.1510824080386099</v>
      </c>
      <c r="J2004">
        <v>172.50076560928201</v>
      </c>
      <c r="K2004">
        <v>0.70119355103057401</v>
      </c>
      <c r="L2004">
        <v>2.2643896348424399</v>
      </c>
      <c r="M2004">
        <v>0.225267839799148</v>
      </c>
      <c r="N2004">
        <v>1.9446725239201199E-3</v>
      </c>
      <c r="O2004">
        <v>2.5349347916383599E-3</v>
      </c>
      <c r="P2004" s="2">
        <v>1.36009481636263E-5</v>
      </c>
      <c r="Q2004" t="s">
        <v>30</v>
      </c>
      <c r="R2004" t="s">
        <v>28</v>
      </c>
      <c r="S2004">
        <v>30</v>
      </c>
      <c r="T2004">
        <v>4.1556176849545396</v>
      </c>
      <c r="U2004">
        <v>7.2723309486704499</v>
      </c>
      <c r="V2004" t="s">
        <v>30</v>
      </c>
      <c r="W2004">
        <v>86.699398997907906</v>
      </c>
      <c r="X2004">
        <v>866.99398997907997</v>
      </c>
      <c r="Y2004" t="s">
        <v>33</v>
      </c>
    </row>
    <row r="2005" spans="1:25" x14ac:dyDescent="0.35">
      <c r="A2005" t="s">
        <v>25</v>
      </c>
      <c r="B2005" s="1">
        <v>25380</v>
      </c>
      <c r="C2005">
        <v>8.8000000000000007</v>
      </c>
      <c r="D2005">
        <v>50</v>
      </c>
      <c r="E2005" t="s">
        <v>26</v>
      </c>
      <c r="F2005">
        <v>20.372</v>
      </c>
      <c r="G2005">
        <v>0</v>
      </c>
      <c r="H2005">
        <v>79.192013560770505</v>
      </c>
      <c r="I2005">
        <v>1.73235100803861</v>
      </c>
      <c r="J2005">
        <v>173.788765609282</v>
      </c>
      <c r="K2005">
        <v>2.9248613804830201</v>
      </c>
      <c r="L2005">
        <v>3.3804597628836102</v>
      </c>
      <c r="M2005">
        <v>1.3374984318396299</v>
      </c>
      <c r="N2005">
        <v>4.5510123316304198E-2</v>
      </c>
      <c r="O2005">
        <v>0.72138518870368395</v>
      </c>
      <c r="P2005">
        <v>1.02437281878362E-2</v>
      </c>
      <c r="Q2005" t="s">
        <v>30</v>
      </c>
      <c r="R2005" t="s">
        <v>28</v>
      </c>
      <c r="S2005">
        <v>30</v>
      </c>
      <c r="T2005">
        <v>44.122852261130099</v>
      </c>
      <c r="U2005">
        <v>77.2149914569777</v>
      </c>
      <c r="V2005" t="s">
        <v>27</v>
      </c>
      <c r="W2005">
        <v>628.31092731648403</v>
      </c>
      <c r="X2005">
        <v>6283.1092731648396</v>
      </c>
      <c r="Y2005" t="s">
        <v>29</v>
      </c>
    </row>
    <row r="2006" spans="1:25" x14ac:dyDescent="0.35">
      <c r="A2006" t="s">
        <v>25</v>
      </c>
      <c r="B2006" s="1">
        <v>25381</v>
      </c>
      <c r="C2006">
        <v>3.8</v>
      </c>
      <c r="D2006">
        <v>82</v>
      </c>
      <c r="E2006" t="s">
        <v>26</v>
      </c>
      <c r="F2006">
        <v>27.78</v>
      </c>
      <c r="G2006">
        <v>4.5999999999999996</v>
      </c>
      <c r="H2006">
        <v>48.287327653704999</v>
      </c>
      <c r="I2006">
        <v>0.44752579470666198</v>
      </c>
      <c r="J2006">
        <v>166.505754788453</v>
      </c>
      <c r="K2006">
        <v>0.53360178259488</v>
      </c>
      <c r="L2006">
        <v>0.88907754462401201</v>
      </c>
      <c r="M2006">
        <v>0.13709308270093701</v>
      </c>
      <c r="N2006">
        <v>8.0739566567939998E-4</v>
      </c>
      <c r="O2006" s="2">
        <v>5.5796386641849304E-7</v>
      </c>
      <c r="P2006" s="2">
        <v>3.0219845196804401E-10</v>
      </c>
      <c r="Q2006" t="s">
        <v>30</v>
      </c>
      <c r="R2006" t="s">
        <v>28</v>
      </c>
      <c r="S2006">
        <v>30</v>
      </c>
      <c r="T2006">
        <v>2.62505269867501</v>
      </c>
      <c r="U2006">
        <v>4.5938422226812596</v>
      </c>
      <c r="V2006" t="s">
        <v>30</v>
      </c>
      <c r="W2006">
        <v>58.275736507919497</v>
      </c>
      <c r="X2006">
        <v>0</v>
      </c>
      <c r="Y2006" t="s">
        <v>30</v>
      </c>
    </row>
    <row r="2007" spans="1:25" x14ac:dyDescent="0.35">
      <c r="A2007" t="s">
        <v>25</v>
      </c>
      <c r="B2007" s="1">
        <v>25382</v>
      </c>
      <c r="C2007">
        <v>7.7</v>
      </c>
      <c r="D2007">
        <v>63</v>
      </c>
      <c r="E2007" t="s">
        <v>26</v>
      </c>
      <c r="F2007">
        <v>12.964</v>
      </c>
      <c r="G2007">
        <v>1.5</v>
      </c>
      <c r="H2007">
        <v>59.116944109787802</v>
      </c>
      <c r="I2007">
        <v>0.82987136270666195</v>
      </c>
      <c r="J2007">
        <v>167.59575478845301</v>
      </c>
      <c r="K2007">
        <v>0.741916623272872</v>
      </c>
      <c r="L2007">
        <v>1.63944789661872</v>
      </c>
      <c r="M2007">
        <v>0.217665227760793</v>
      </c>
      <c r="N2007">
        <v>1.8300187205156E-3</v>
      </c>
      <c r="O2007">
        <v>4.5679196376957701E-4</v>
      </c>
      <c r="P2007" s="2">
        <v>1.1129670631769899E-6</v>
      </c>
      <c r="Q2007" t="s">
        <v>30</v>
      </c>
      <c r="R2007" t="s">
        <v>28</v>
      </c>
      <c r="S2007">
        <v>30</v>
      </c>
      <c r="T2007">
        <v>4.5686813502158197</v>
      </c>
      <c r="U2007">
        <v>7.9951923628776802</v>
      </c>
      <c r="V2007" t="s">
        <v>30</v>
      </c>
      <c r="W2007">
        <v>94.076550522667802</v>
      </c>
      <c r="X2007">
        <v>0</v>
      </c>
      <c r="Y2007" t="s">
        <v>30</v>
      </c>
    </row>
    <row r="2008" spans="1:25" x14ac:dyDescent="0.35">
      <c r="A2008" t="s">
        <v>25</v>
      </c>
      <c r="B2008" s="1">
        <v>25383</v>
      </c>
      <c r="C2008">
        <v>10.5</v>
      </c>
      <c r="D2008">
        <v>65</v>
      </c>
      <c r="E2008" t="s">
        <v>26</v>
      </c>
      <c r="F2008">
        <v>0</v>
      </c>
      <c r="G2008">
        <v>0</v>
      </c>
      <c r="H2008">
        <v>66.605398217997305</v>
      </c>
      <c r="I2008">
        <v>1.30662904270666</v>
      </c>
      <c r="J2008">
        <v>169.189754788453</v>
      </c>
      <c r="K2008">
        <v>0.55975888399681395</v>
      </c>
      <c r="L2008">
        <v>2.5637591925332699</v>
      </c>
      <c r="M2008">
        <v>0.18700286744062999</v>
      </c>
      <c r="N2008">
        <v>1.3987507574229E-3</v>
      </c>
      <c r="O2008">
        <v>2.3315094052014499E-3</v>
      </c>
      <c r="P2008" s="2">
        <v>1.69273305925555E-5</v>
      </c>
      <c r="Q2008" t="s">
        <v>30</v>
      </c>
      <c r="R2008" t="s">
        <v>28</v>
      </c>
      <c r="S2008">
        <v>30</v>
      </c>
      <c r="T2008">
        <v>2.84533546566399</v>
      </c>
      <c r="U2008">
        <v>4.9793370649119897</v>
      </c>
      <c r="V2008" t="s">
        <v>30</v>
      </c>
      <c r="W2008">
        <v>62.491237782993402</v>
      </c>
      <c r="X2008">
        <v>624.91237782993403</v>
      </c>
      <c r="Y2008" t="s">
        <v>33</v>
      </c>
    </row>
    <row r="2009" spans="1:25" x14ac:dyDescent="0.35">
      <c r="A2009" t="s">
        <v>25</v>
      </c>
      <c r="B2009" s="1">
        <v>25384</v>
      </c>
      <c r="C2009">
        <v>7.2</v>
      </c>
      <c r="D2009">
        <v>84</v>
      </c>
      <c r="E2009" t="s">
        <v>26</v>
      </c>
      <c r="F2009">
        <v>0</v>
      </c>
      <c r="G2009">
        <v>5.8</v>
      </c>
      <c r="H2009">
        <v>28.290227590874998</v>
      </c>
      <c r="I2009">
        <v>0.192353021661027</v>
      </c>
      <c r="J2009">
        <v>159.679663496861</v>
      </c>
      <c r="K2009">
        <v>2.1115886186053698E-3</v>
      </c>
      <c r="L2009">
        <v>0.38355096219082602</v>
      </c>
      <c r="M2009">
        <v>4.83200789690683E-4</v>
      </c>
      <c r="N2009" s="2">
        <v>3.6768407362978999E-8</v>
      </c>
      <c r="O2009" s="2">
        <v>2.4162917267901198E-21</v>
      </c>
      <c r="P2009" s="2">
        <v>1.64208787521939E-25</v>
      </c>
      <c r="Q2009" t="s">
        <v>30</v>
      </c>
      <c r="R2009" t="s">
        <v>28</v>
      </c>
      <c r="S2009">
        <v>30</v>
      </c>
      <c r="T2009">
        <v>2.1956380984607099E-4</v>
      </c>
      <c r="U2009">
        <v>3.8423666723062398E-4</v>
      </c>
      <c r="V2009" t="s">
        <v>30</v>
      </c>
      <c r="W2009">
        <v>1.5094206733415201E-2</v>
      </c>
      <c r="X2009">
        <v>0</v>
      </c>
      <c r="Y2009" t="s">
        <v>30</v>
      </c>
    </row>
    <row r="2010" spans="1:25" x14ac:dyDescent="0.35">
      <c r="A2010" t="s">
        <v>25</v>
      </c>
      <c r="B2010" s="1">
        <v>25385</v>
      </c>
      <c r="C2010">
        <v>5</v>
      </c>
      <c r="D2010">
        <v>73</v>
      </c>
      <c r="E2010" t="s">
        <v>26</v>
      </c>
      <c r="F2010">
        <v>29.632000000000001</v>
      </c>
      <c r="G2010">
        <v>1.5</v>
      </c>
      <c r="H2010">
        <v>47.789744829580201</v>
      </c>
      <c r="I2010">
        <v>0.39511519166102699</v>
      </c>
      <c r="J2010">
        <v>160.28366349686101</v>
      </c>
      <c r="K2010">
        <v>0.54783997385085403</v>
      </c>
      <c r="L2010">
        <v>0.78539022056378105</v>
      </c>
      <c r="M2010">
        <v>0.13777469038323201</v>
      </c>
      <c r="N2010">
        <v>8.1451449885938502E-4</v>
      </c>
      <c r="O2010" s="2">
        <v>1.14991259017977E-7</v>
      </c>
      <c r="P2010" s="2">
        <v>4.5879951668816301E-11</v>
      </c>
      <c r="Q2010" t="s">
        <v>30</v>
      </c>
      <c r="R2010" t="s">
        <v>28</v>
      </c>
      <c r="S2010">
        <v>30</v>
      </c>
      <c r="T2010">
        <v>2.7440789607756702</v>
      </c>
      <c r="U2010">
        <v>4.8021381813574298</v>
      </c>
      <c r="V2010" t="s">
        <v>30</v>
      </c>
      <c r="W2010">
        <v>60.5595796383787</v>
      </c>
      <c r="X2010">
        <v>0</v>
      </c>
      <c r="Y2010" t="s">
        <v>30</v>
      </c>
    </row>
    <row r="2011" spans="1:25" x14ac:dyDescent="0.35">
      <c r="A2011" t="s">
        <v>25</v>
      </c>
      <c r="B2011" s="1">
        <v>25386</v>
      </c>
      <c r="C2011">
        <v>6.1</v>
      </c>
      <c r="D2011">
        <v>74</v>
      </c>
      <c r="E2011" t="s">
        <v>26</v>
      </c>
      <c r="F2011">
        <v>22.224</v>
      </c>
      <c r="G2011">
        <v>3.3</v>
      </c>
      <c r="H2011">
        <v>47.679210884197303</v>
      </c>
      <c r="I2011">
        <v>0</v>
      </c>
      <c r="J2011">
        <v>156.79178357016099</v>
      </c>
      <c r="K2011">
        <v>0.37151623778683102</v>
      </c>
      <c r="L2011">
        <v>0</v>
      </c>
      <c r="M2011">
        <v>7.4303247557366198E-2</v>
      </c>
      <c r="N2011">
        <v>2.7305661530879299E-4</v>
      </c>
      <c r="O2011">
        <v>0</v>
      </c>
      <c r="P2011">
        <v>0</v>
      </c>
      <c r="Q2011" t="s">
        <v>30</v>
      </c>
      <c r="R2011" t="s">
        <v>28</v>
      </c>
      <c r="S2011">
        <v>30</v>
      </c>
      <c r="T2011">
        <v>1.4253436448854999</v>
      </c>
      <c r="U2011">
        <v>2.4943513785496298</v>
      </c>
      <c r="V2011" t="s">
        <v>30</v>
      </c>
      <c r="W2011">
        <v>34.2663785336294</v>
      </c>
      <c r="X2011">
        <v>0</v>
      </c>
      <c r="Y2011" t="s">
        <v>30</v>
      </c>
    </row>
    <row r="2012" spans="1:25" x14ac:dyDescent="0.35">
      <c r="A2012" t="s">
        <v>25</v>
      </c>
      <c r="B2012" s="1">
        <v>25387</v>
      </c>
      <c r="C2012">
        <v>10</v>
      </c>
      <c r="D2012">
        <v>71</v>
      </c>
      <c r="E2012" t="s">
        <v>26</v>
      </c>
      <c r="F2012">
        <v>37.04</v>
      </c>
      <c r="G2012">
        <v>0</v>
      </c>
      <c r="H2012">
        <v>68.7090180150538</v>
      </c>
      <c r="I2012">
        <v>0.39629109000000001</v>
      </c>
      <c r="J2012">
        <v>158.29578357016101</v>
      </c>
      <c r="K2012">
        <v>3.88036226033703</v>
      </c>
      <c r="L2012">
        <v>0.78765248988573899</v>
      </c>
      <c r="M2012">
        <v>0.97632651550891802</v>
      </c>
      <c r="N2012">
        <v>2.60706706433857E-2</v>
      </c>
      <c r="O2012" s="2">
        <v>2.8872731539467E-5</v>
      </c>
      <c r="P2012" s="2">
        <v>1.1601811302034799E-8</v>
      </c>
      <c r="Q2012" t="s">
        <v>30</v>
      </c>
      <c r="R2012" t="s">
        <v>28</v>
      </c>
      <c r="S2012">
        <v>30</v>
      </c>
      <c r="T2012">
        <v>69.385242264497506</v>
      </c>
      <c r="U2012">
        <v>121.424173962871</v>
      </c>
      <c r="V2012" t="s">
        <v>27</v>
      </c>
      <c r="W2012">
        <v>897.35428475216099</v>
      </c>
      <c r="X2012">
        <v>8973.5428475216104</v>
      </c>
      <c r="Y2012" t="s">
        <v>29</v>
      </c>
    </row>
    <row r="2013" spans="1:25" x14ac:dyDescent="0.35">
      <c r="A2013" t="s">
        <v>25</v>
      </c>
      <c r="B2013" s="1">
        <v>25388</v>
      </c>
      <c r="C2013">
        <v>8.3000000000000007</v>
      </c>
      <c r="D2013">
        <v>62</v>
      </c>
      <c r="E2013" t="s">
        <v>26</v>
      </c>
      <c r="F2013">
        <v>12.964</v>
      </c>
      <c r="G2013">
        <v>0</v>
      </c>
      <c r="H2013">
        <v>76.882894118620698</v>
      </c>
      <c r="I2013">
        <v>0.83604000999999994</v>
      </c>
      <c r="J2013">
        <v>159.49378357016101</v>
      </c>
      <c r="K2013">
        <v>1.6577995421178999</v>
      </c>
      <c r="L2013">
        <v>1.6504515356867999</v>
      </c>
      <c r="M2013">
        <v>0.487209144829095</v>
      </c>
      <c r="N2013">
        <v>7.6177237181657004E-3</v>
      </c>
      <c r="O2013">
        <v>4.7861471184420497E-3</v>
      </c>
      <c r="P2013" s="2">
        <v>1.1854050099086601E-5</v>
      </c>
      <c r="Q2013" t="s">
        <v>30</v>
      </c>
      <c r="R2013" t="s">
        <v>28</v>
      </c>
      <c r="S2013">
        <v>30</v>
      </c>
      <c r="T2013">
        <v>17.443795904766901</v>
      </c>
      <c r="U2013">
        <v>30.526642833342098</v>
      </c>
      <c r="V2013" t="s">
        <v>27</v>
      </c>
      <c r="W2013">
        <v>293.772370412898</v>
      </c>
      <c r="X2013">
        <v>2937.72370412898</v>
      </c>
      <c r="Y2013" t="s">
        <v>32</v>
      </c>
    </row>
    <row r="2014" spans="1:25" x14ac:dyDescent="0.35">
      <c r="A2014" t="s">
        <v>25</v>
      </c>
      <c r="B2014" s="1">
        <v>25389</v>
      </c>
      <c r="C2014">
        <v>13.3</v>
      </c>
      <c r="D2014">
        <v>51</v>
      </c>
      <c r="E2014" t="s">
        <v>26</v>
      </c>
      <c r="F2014">
        <v>25.928000000000001</v>
      </c>
      <c r="G2014">
        <v>0</v>
      </c>
      <c r="H2014">
        <v>83.690944020691902</v>
      </c>
      <c r="I2014">
        <v>1.7047041700000001</v>
      </c>
      <c r="J2014">
        <v>161.591783570161</v>
      </c>
      <c r="K2014">
        <v>6.5166533225344203</v>
      </c>
      <c r="L2014">
        <v>3.3218004349407</v>
      </c>
      <c r="M2014">
        <v>4.2445596458849604</v>
      </c>
      <c r="N2014">
        <v>0.35142502002819898</v>
      </c>
      <c r="O2014">
        <v>5.0254628023027399</v>
      </c>
      <c r="P2014">
        <v>6.8403782285128098E-2</v>
      </c>
      <c r="Q2014" t="s">
        <v>30</v>
      </c>
      <c r="R2014" t="s">
        <v>28</v>
      </c>
      <c r="S2014">
        <v>30</v>
      </c>
      <c r="T2014">
        <v>155.237566752947</v>
      </c>
      <c r="U2014">
        <v>271.66574181765702</v>
      </c>
      <c r="V2014" t="s">
        <v>27</v>
      </c>
      <c r="W2014">
        <v>1630.1495322471201</v>
      </c>
      <c r="X2014">
        <v>16301.495322471201</v>
      </c>
      <c r="Y2014" t="s">
        <v>31</v>
      </c>
    </row>
    <row r="2015" spans="1:25" x14ac:dyDescent="0.35">
      <c r="A2015" t="s">
        <v>25</v>
      </c>
      <c r="B2015" s="1">
        <v>25390</v>
      </c>
      <c r="C2015">
        <v>15.5</v>
      </c>
      <c r="D2015">
        <v>60</v>
      </c>
      <c r="E2015" t="s">
        <v>26</v>
      </c>
      <c r="F2015">
        <v>42.595999999999997</v>
      </c>
      <c r="G2015">
        <v>0</v>
      </c>
      <c r="H2015">
        <v>84.680492840575099</v>
      </c>
      <c r="I2015">
        <v>2.5221545700000001</v>
      </c>
      <c r="J2015">
        <v>164.085783570161</v>
      </c>
      <c r="K2015">
        <v>16.852798916088901</v>
      </c>
      <c r="L2015">
        <v>4.8576426691038703</v>
      </c>
      <c r="M2015">
        <v>11.664788624661901</v>
      </c>
      <c r="N2015">
        <v>2.1034925103508701</v>
      </c>
      <c r="O2015">
        <v>87.931932647244196</v>
      </c>
      <c r="P2015">
        <v>2.9866285708274698</v>
      </c>
      <c r="Q2015" t="s">
        <v>30</v>
      </c>
      <c r="R2015" t="s">
        <v>28</v>
      </c>
      <c r="S2015">
        <v>30</v>
      </c>
      <c r="T2015">
        <v>586.17079018237996</v>
      </c>
      <c r="U2015">
        <v>1025.7988828191601</v>
      </c>
      <c r="V2015" t="s">
        <v>33</v>
      </c>
      <c r="W2015">
        <v>3617.3262610724901</v>
      </c>
      <c r="X2015">
        <v>36173.262610724902</v>
      </c>
      <c r="Y2015" t="s">
        <v>31</v>
      </c>
    </row>
    <row r="2016" spans="1:25" x14ac:dyDescent="0.35">
      <c r="A2016" t="s">
        <v>25</v>
      </c>
      <c r="B2016" s="1">
        <v>25391</v>
      </c>
      <c r="C2016">
        <v>8.3000000000000007</v>
      </c>
      <c r="D2016">
        <v>70</v>
      </c>
      <c r="E2016" t="s">
        <v>26</v>
      </c>
      <c r="F2016">
        <v>12.964</v>
      </c>
      <c r="G2016">
        <v>0.8</v>
      </c>
      <c r="H2016">
        <v>80.023480320689302</v>
      </c>
      <c r="I2016">
        <v>2.86932477</v>
      </c>
      <c r="J2016">
        <v>165.28378357016101</v>
      </c>
      <c r="K2016">
        <v>2.18859826655431</v>
      </c>
      <c r="L2016">
        <v>5.4999517754314597</v>
      </c>
      <c r="M2016">
        <v>0.98183467926216195</v>
      </c>
      <c r="N2016">
        <v>2.6331573668073101E-2</v>
      </c>
      <c r="O2016">
        <v>1.17433026167777</v>
      </c>
      <c r="P2016">
        <v>5.3640380133140202E-2</v>
      </c>
      <c r="Q2016" t="s">
        <v>30</v>
      </c>
      <c r="R2016" t="s">
        <v>28</v>
      </c>
      <c r="S2016">
        <v>30</v>
      </c>
      <c r="T2016">
        <v>27.538338344169802</v>
      </c>
      <c r="U2016">
        <v>48.192092102297103</v>
      </c>
      <c r="V2016" t="s">
        <v>27</v>
      </c>
      <c r="W2016">
        <v>428.77218876367601</v>
      </c>
      <c r="X2016">
        <v>4287.7218876367597</v>
      </c>
      <c r="Y2016" t="s">
        <v>29</v>
      </c>
    </row>
    <row r="2017" spans="1:25" x14ac:dyDescent="0.35">
      <c r="A2017" t="s">
        <v>25</v>
      </c>
      <c r="B2017" s="1">
        <v>25392</v>
      </c>
      <c r="C2017">
        <v>3.8</v>
      </c>
      <c r="D2017">
        <v>82</v>
      </c>
      <c r="E2017" t="s">
        <v>26</v>
      </c>
      <c r="F2017">
        <v>0</v>
      </c>
      <c r="G2017">
        <v>0</v>
      </c>
      <c r="H2017">
        <v>80.023478963112296</v>
      </c>
      <c r="I2017">
        <v>2.9779077900000002</v>
      </c>
      <c r="J2017">
        <v>165.67178357016101</v>
      </c>
      <c r="K2017">
        <v>1.1388342784326999</v>
      </c>
      <c r="L2017">
        <v>5.6996894427313904</v>
      </c>
      <c r="M2017">
        <v>0.51918626873255502</v>
      </c>
      <c r="N2017">
        <v>8.5249328003841104E-3</v>
      </c>
      <c r="O2017">
        <v>0.200929166531886</v>
      </c>
      <c r="P2017">
        <v>9.9904510125383202E-3</v>
      </c>
      <c r="Q2017" t="s">
        <v>30</v>
      </c>
      <c r="R2017" t="s">
        <v>28</v>
      </c>
      <c r="S2017">
        <v>30</v>
      </c>
      <c r="T2017">
        <v>9.3555634537880294</v>
      </c>
      <c r="U2017">
        <v>16.372236044129</v>
      </c>
      <c r="V2017" t="s">
        <v>27</v>
      </c>
      <c r="W2017">
        <v>173.74554883494901</v>
      </c>
      <c r="X2017">
        <v>1737.45548834949</v>
      </c>
      <c r="Y2017" t="s">
        <v>33</v>
      </c>
    </row>
    <row r="2018" spans="1:25" x14ac:dyDescent="0.35">
      <c r="A2018" t="s">
        <v>25</v>
      </c>
      <c r="B2018" s="1">
        <v>25393</v>
      </c>
      <c r="C2018">
        <v>6.6</v>
      </c>
      <c r="D2018">
        <v>84</v>
      </c>
      <c r="E2018" t="s">
        <v>26</v>
      </c>
      <c r="F2018">
        <v>12.964</v>
      </c>
      <c r="G2018">
        <v>0</v>
      </c>
      <c r="H2018">
        <v>80.023477605535206</v>
      </c>
      <c r="I2018">
        <v>3.12957931</v>
      </c>
      <c r="J2018">
        <v>166.56378357016101</v>
      </c>
      <c r="K2018">
        <v>2.18859764712079</v>
      </c>
      <c r="L2018">
        <v>5.9783399364278003</v>
      </c>
      <c r="M2018">
        <v>1.1326615008233101</v>
      </c>
      <c r="N2018">
        <v>3.3909871982364302E-2</v>
      </c>
      <c r="O2018">
        <v>1.3813011357051099</v>
      </c>
      <c r="P2018">
        <v>7.6919409798778093E-2</v>
      </c>
      <c r="Q2018" t="s">
        <v>30</v>
      </c>
      <c r="R2018" t="s">
        <v>28</v>
      </c>
      <c r="S2018">
        <v>30</v>
      </c>
      <c r="T2018">
        <v>27.538325595190699</v>
      </c>
      <c r="U2018">
        <v>48.192069791583599</v>
      </c>
      <c r="V2018" t="s">
        <v>27</v>
      </c>
      <c r="W2018">
        <v>428.772025925859</v>
      </c>
      <c r="X2018">
        <v>4287.72025925859</v>
      </c>
      <c r="Y2018" t="s">
        <v>29</v>
      </c>
    </row>
    <row r="2019" spans="1:25" x14ac:dyDescent="0.35">
      <c r="A2019" t="s">
        <v>25</v>
      </c>
      <c r="B2019" s="1">
        <v>25394</v>
      </c>
      <c r="C2019">
        <v>6.1</v>
      </c>
      <c r="D2019">
        <v>83</v>
      </c>
      <c r="E2019" t="s">
        <v>26</v>
      </c>
      <c r="F2019">
        <v>31.484000000000002</v>
      </c>
      <c r="G2019">
        <v>0.3</v>
      </c>
      <c r="H2019">
        <v>80.023476247958101</v>
      </c>
      <c r="I2019">
        <v>3.28026595</v>
      </c>
      <c r="J2019">
        <v>167.365783570161</v>
      </c>
      <c r="K2019">
        <v>5.5649258118047102</v>
      </c>
      <c r="L2019">
        <v>6.25409109658845</v>
      </c>
      <c r="M2019">
        <v>4.74940696202761</v>
      </c>
      <c r="N2019">
        <v>0.42876627149646401</v>
      </c>
      <c r="O2019">
        <v>16.788995108437899</v>
      </c>
      <c r="P2019">
        <v>1.0403047110279</v>
      </c>
      <c r="Q2019" t="s">
        <v>30</v>
      </c>
      <c r="R2019" t="s">
        <v>28</v>
      </c>
      <c r="S2019">
        <v>30</v>
      </c>
      <c r="T2019">
        <v>121.98305544791</v>
      </c>
      <c r="U2019">
        <v>213.47034703384301</v>
      </c>
      <c r="V2019" t="s">
        <v>27</v>
      </c>
      <c r="W2019">
        <v>1371.7571082826901</v>
      </c>
      <c r="X2019">
        <v>13717.5710828269</v>
      </c>
      <c r="Y2019" t="s">
        <v>31</v>
      </c>
    </row>
    <row r="2020" spans="1:25" x14ac:dyDescent="0.35">
      <c r="A2020" t="s">
        <v>25</v>
      </c>
      <c r="B2020" s="1">
        <v>25395</v>
      </c>
      <c r="C2020">
        <v>9.4</v>
      </c>
      <c r="D2020">
        <v>71</v>
      </c>
      <c r="E2020" t="s">
        <v>26</v>
      </c>
      <c r="F2020">
        <v>12.964</v>
      </c>
      <c r="G2020">
        <v>0</v>
      </c>
      <c r="H2020">
        <v>81.118148745397093</v>
      </c>
      <c r="I2020">
        <v>3.6551358999999999</v>
      </c>
      <c r="J2020">
        <v>168.76178357016099</v>
      </c>
      <c r="K2020">
        <v>2.4667249603413799</v>
      </c>
      <c r="L2020">
        <v>6.9347786371104601</v>
      </c>
      <c r="M2020">
        <v>1.77998299492599</v>
      </c>
      <c r="N2020">
        <v>7.5475320234044393E-2</v>
      </c>
      <c r="O2020">
        <v>2.4768084337713798</v>
      </c>
      <c r="P2020">
        <v>0.195852666191494</v>
      </c>
      <c r="Q2020" t="s">
        <v>30</v>
      </c>
      <c r="R2020" t="s">
        <v>28</v>
      </c>
      <c r="S2020">
        <v>30</v>
      </c>
      <c r="T2020">
        <v>33.474646586871202</v>
      </c>
      <c r="U2020">
        <v>58.580631527024501</v>
      </c>
      <c r="V2020" t="s">
        <v>27</v>
      </c>
      <c r="W2020">
        <v>502.86404473487897</v>
      </c>
      <c r="X2020">
        <v>5028.6404473487901</v>
      </c>
      <c r="Y2020" t="s">
        <v>29</v>
      </c>
    </row>
    <row r="2021" spans="1:25" x14ac:dyDescent="0.35">
      <c r="A2021" t="s">
        <v>25</v>
      </c>
      <c r="B2021" s="1">
        <v>25396</v>
      </c>
      <c r="C2021">
        <v>7.2</v>
      </c>
      <c r="D2021">
        <v>76</v>
      </c>
      <c r="E2021" t="s">
        <v>26</v>
      </c>
      <c r="F2021">
        <v>25.928000000000001</v>
      </c>
      <c r="G2021">
        <v>0.3</v>
      </c>
      <c r="H2021">
        <v>81.118147377168796</v>
      </c>
      <c r="I2021">
        <v>3.9003710200000001</v>
      </c>
      <c r="J2021">
        <v>169.76178357016099</v>
      </c>
      <c r="K2021">
        <v>4.7405214854040896</v>
      </c>
      <c r="L2021">
        <v>7.3770145502103599</v>
      </c>
      <c r="M2021">
        <v>4.3630741312549404</v>
      </c>
      <c r="N2021">
        <v>0.36897912091479801</v>
      </c>
      <c r="O2021">
        <v>14.9307282257803</v>
      </c>
      <c r="P2021">
        <v>1.36526113782023</v>
      </c>
      <c r="Q2021" t="s">
        <v>30</v>
      </c>
      <c r="R2021" t="s">
        <v>28</v>
      </c>
      <c r="S2021">
        <v>30</v>
      </c>
      <c r="T2021">
        <v>95.116202055022995</v>
      </c>
      <c r="U2021">
        <v>166.45335359628999</v>
      </c>
      <c r="V2021" t="s">
        <v>27</v>
      </c>
      <c r="W2021">
        <v>1141.2585351160701</v>
      </c>
      <c r="X2021">
        <v>11412.5853511607</v>
      </c>
      <c r="Y2021" t="s">
        <v>31</v>
      </c>
    </row>
    <row r="2022" spans="1:25" x14ac:dyDescent="0.35">
      <c r="A2022" t="s">
        <v>25</v>
      </c>
      <c r="B2022" s="1">
        <v>25397</v>
      </c>
      <c r="C2022">
        <v>2.7</v>
      </c>
      <c r="D2022">
        <v>81</v>
      </c>
      <c r="E2022" t="s">
        <v>26</v>
      </c>
      <c r="F2022">
        <v>3.7040000000000002</v>
      </c>
      <c r="G2022">
        <v>0</v>
      </c>
      <c r="H2022">
        <v>80.713407495312197</v>
      </c>
      <c r="I2022">
        <v>3.9892564400000001</v>
      </c>
      <c r="J2022">
        <v>169.95178357016101</v>
      </c>
      <c r="K2022">
        <v>1.4781507133423799</v>
      </c>
      <c r="L2022">
        <v>7.53626823342712</v>
      </c>
      <c r="M2022">
        <v>0.769776628098083</v>
      </c>
      <c r="N2022">
        <v>1.7117268384659001E-2</v>
      </c>
      <c r="O2022">
        <v>0.68017239544849095</v>
      </c>
      <c r="P2022">
        <v>6.5388789401178593E-2</v>
      </c>
      <c r="Q2022" t="s">
        <v>30</v>
      </c>
      <c r="R2022" t="s">
        <v>28</v>
      </c>
      <c r="S2022">
        <v>30</v>
      </c>
      <c r="T2022">
        <v>14.4297321872296</v>
      </c>
      <c r="U2022">
        <v>25.2520313276518</v>
      </c>
      <c r="V2022" t="s">
        <v>27</v>
      </c>
      <c r="W2022">
        <v>250.604971735997</v>
      </c>
      <c r="X2022">
        <v>2506.0497173599701</v>
      </c>
      <c r="Y2022" t="s">
        <v>32</v>
      </c>
    </row>
    <row r="2023" spans="1:25" x14ac:dyDescent="0.35">
      <c r="A2023" t="s">
        <v>25</v>
      </c>
      <c r="B2023" s="1">
        <v>25398</v>
      </c>
      <c r="C2023">
        <v>0</v>
      </c>
      <c r="D2023">
        <v>90</v>
      </c>
      <c r="E2023" t="s">
        <v>26</v>
      </c>
      <c r="F2023">
        <v>0</v>
      </c>
      <c r="G2023">
        <v>0</v>
      </c>
      <c r="H2023">
        <v>79.145187181748398</v>
      </c>
      <c r="I2023">
        <v>4.0027985399999997</v>
      </c>
      <c r="J2023">
        <v>169.95178357016101</v>
      </c>
      <c r="K2023">
        <v>1.0431185707605399</v>
      </c>
      <c r="L2023">
        <v>7.5604285764422796</v>
      </c>
      <c r="M2023">
        <v>0.54409245621702595</v>
      </c>
      <c r="N2023">
        <v>9.2621026738909703E-3</v>
      </c>
      <c r="O2023">
        <v>0.25281880385098499</v>
      </c>
      <c r="P2023">
        <v>2.4487858324714201E-2</v>
      </c>
      <c r="Q2023" t="s">
        <v>30</v>
      </c>
      <c r="R2023" t="s">
        <v>28</v>
      </c>
      <c r="S2023">
        <v>30</v>
      </c>
      <c r="T2023">
        <v>8.0813348041834594</v>
      </c>
      <c r="U2023">
        <v>14.142335907321099</v>
      </c>
      <c r="V2023" t="s">
        <v>27</v>
      </c>
      <c r="W2023">
        <v>153.38552966021601</v>
      </c>
      <c r="X2023">
        <v>1533.85529660216</v>
      </c>
      <c r="Y2023" t="s">
        <v>33</v>
      </c>
    </row>
    <row r="2024" spans="1:25" x14ac:dyDescent="0.35">
      <c r="A2024" t="s">
        <v>25</v>
      </c>
      <c r="B2024" s="1">
        <v>25399</v>
      </c>
      <c r="C2024">
        <v>10</v>
      </c>
      <c r="D2024">
        <v>78</v>
      </c>
      <c r="E2024" t="s">
        <v>26</v>
      </c>
      <c r="F2024">
        <v>18.52</v>
      </c>
      <c r="G2024">
        <v>0</v>
      </c>
      <c r="H2024">
        <v>79.964791235028201</v>
      </c>
      <c r="I2024">
        <v>4.30343316</v>
      </c>
      <c r="J2024">
        <v>171.455783570161</v>
      </c>
      <c r="K2024">
        <v>2.87808986118903</v>
      </c>
      <c r="L2024">
        <v>8.0986863855264897</v>
      </c>
      <c r="M2024">
        <v>2.5424501480759001</v>
      </c>
      <c r="N2024">
        <v>0.141861887408543</v>
      </c>
      <c r="O2024">
        <v>4.7270023329531101</v>
      </c>
      <c r="P2024">
        <v>0.53773123575933501</v>
      </c>
      <c r="Q2024" t="s">
        <v>30</v>
      </c>
      <c r="R2024" t="s">
        <v>28</v>
      </c>
      <c r="S2024">
        <v>30</v>
      </c>
      <c r="T2024">
        <v>42.988872775767703</v>
      </c>
      <c r="U2024">
        <v>75.230527357593402</v>
      </c>
      <c r="V2024" t="s">
        <v>27</v>
      </c>
      <c r="W2024">
        <v>615.35124471242398</v>
      </c>
      <c r="X2024">
        <v>6153.5124471242398</v>
      </c>
      <c r="Y2024" t="s">
        <v>29</v>
      </c>
    </row>
    <row r="2025" spans="1:25" x14ac:dyDescent="0.35">
      <c r="A2025" t="s">
        <v>25</v>
      </c>
      <c r="B2025" s="1">
        <v>25400</v>
      </c>
      <c r="C2025">
        <v>7.2</v>
      </c>
      <c r="D2025">
        <v>69</v>
      </c>
      <c r="E2025" t="s">
        <v>26</v>
      </c>
      <c r="F2025">
        <v>5.556</v>
      </c>
      <c r="G2025">
        <v>0</v>
      </c>
      <c r="H2025">
        <v>80.924094372205005</v>
      </c>
      <c r="I2025">
        <v>4.6201951899999996</v>
      </c>
      <c r="J2025">
        <v>172.455783570161</v>
      </c>
      <c r="K2025">
        <v>1.66132434282939</v>
      </c>
      <c r="L2025">
        <v>8.66035027010461</v>
      </c>
      <c r="M2025">
        <v>0.92860625000062103</v>
      </c>
      <c r="N2025">
        <v>2.3857824536669101E-2</v>
      </c>
      <c r="O2025">
        <v>1.14533698706739</v>
      </c>
      <c r="P2025">
        <v>0.15230685814120001</v>
      </c>
      <c r="Q2025" t="s">
        <v>30</v>
      </c>
      <c r="R2025" t="s">
        <v>28</v>
      </c>
      <c r="S2025">
        <v>30</v>
      </c>
      <c r="T2025">
        <v>17.505075929969301</v>
      </c>
      <c r="U2025">
        <v>30.6338828774463</v>
      </c>
      <c r="V2025" t="s">
        <v>27</v>
      </c>
      <c r="W2025">
        <v>294.63404728681797</v>
      </c>
      <c r="X2025">
        <v>2946.3404728681799</v>
      </c>
      <c r="Y2025" t="s">
        <v>32</v>
      </c>
    </row>
    <row r="2026" spans="1:25" x14ac:dyDescent="0.35">
      <c r="A2026" t="s">
        <v>25</v>
      </c>
      <c r="B2026" s="1">
        <v>25401</v>
      </c>
      <c r="C2026">
        <v>7.2</v>
      </c>
      <c r="D2026">
        <v>60</v>
      </c>
      <c r="E2026" t="s">
        <v>26</v>
      </c>
      <c r="F2026">
        <v>16.667999999999999</v>
      </c>
      <c r="G2026">
        <v>0</v>
      </c>
      <c r="H2026">
        <v>82.524998926385393</v>
      </c>
      <c r="I2026">
        <v>5.0289203899999997</v>
      </c>
      <c r="J2026">
        <v>173.455783570161</v>
      </c>
      <c r="K2026">
        <v>3.5181672197895799</v>
      </c>
      <c r="L2026">
        <v>9.3781036222801806</v>
      </c>
      <c r="M2026">
        <v>3.59414344309186</v>
      </c>
      <c r="N2026">
        <v>0.26180188699385398</v>
      </c>
      <c r="O2026">
        <v>9.6807690173828007</v>
      </c>
      <c r="P2026">
        <v>1.54818569090333</v>
      </c>
      <c r="Q2026" t="s">
        <v>30</v>
      </c>
      <c r="R2026" t="s">
        <v>28</v>
      </c>
      <c r="S2026">
        <v>30</v>
      </c>
      <c r="T2026">
        <v>59.360965888774899</v>
      </c>
      <c r="U2026">
        <v>103.881690305356</v>
      </c>
      <c r="V2026" t="s">
        <v>27</v>
      </c>
      <c r="W2026">
        <v>794.69776252242798</v>
      </c>
      <c r="X2026">
        <v>7946.97762522428</v>
      </c>
      <c r="Y2026" t="s">
        <v>29</v>
      </c>
    </row>
    <row r="2027" spans="1:25" x14ac:dyDescent="0.35">
      <c r="A2027" t="s">
        <v>25</v>
      </c>
      <c r="B2027" s="1">
        <v>25402</v>
      </c>
      <c r="C2027">
        <v>5.5</v>
      </c>
      <c r="D2027">
        <v>66</v>
      </c>
      <c r="E2027" t="s">
        <v>26</v>
      </c>
      <c r="F2027">
        <v>16.667999999999999</v>
      </c>
      <c r="G2027">
        <v>0.8</v>
      </c>
      <c r="H2027">
        <v>79.315301160557397</v>
      </c>
      <c r="I2027">
        <v>5.3051792300000002</v>
      </c>
      <c r="J2027">
        <v>174.14978357016099</v>
      </c>
      <c r="K2027">
        <v>2.4559710570604398</v>
      </c>
      <c r="L2027">
        <v>9.8594775989357704</v>
      </c>
      <c r="M2027">
        <v>2.3522415067680398</v>
      </c>
      <c r="N2027">
        <v>0.12362089489702401</v>
      </c>
      <c r="O2027">
        <v>3.9446687172541801</v>
      </c>
      <c r="P2027">
        <v>0.70805308373868003</v>
      </c>
      <c r="Q2027" t="s">
        <v>30</v>
      </c>
      <c r="R2027" t="s">
        <v>28</v>
      </c>
      <c r="S2027">
        <v>30</v>
      </c>
      <c r="T2027">
        <v>33.237413987533202</v>
      </c>
      <c r="U2027">
        <v>58.165474478183199</v>
      </c>
      <c r="V2027" t="s">
        <v>27</v>
      </c>
      <c r="W2027">
        <v>499.965780558066</v>
      </c>
      <c r="X2027">
        <v>4999.6578055806604</v>
      </c>
      <c r="Y2027" t="s">
        <v>29</v>
      </c>
    </row>
    <row r="2028" spans="1:25" x14ac:dyDescent="0.35">
      <c r="A2028" t="s">
        <v>25</v>
      </c>
      <c r="B2028" s="1">
        <v>25403</v>
      </c>
      <c r="C2028">
        <v>5.5</v>
      </c>
      <c r="D2028">
        <v>74</v>
      </c>
      <c r="E2028" t="s">
        <v>26</v>
      </c>
      <c r="F2028">
        <v>0</v>
      </c>
      <c r="G2028">
        <v>2.8</v>
      </c>
      <c r="H2028">
        <v>50.323921441553203</v>
      </c>
      <c r="I2028">
        <v>3.5004000564917299</v>
      </c>
      <c r="J2028">
        <v>174.84378357016101</v>
      </c>
      <c r="K2028">
        <v>0.170251309213483</v>
      </c>
      <c r="L2028">
        <v>6.6671087000850298</v>
      </c>
      <c r="M2028">
        <v>8.3507545511150902E-2</v>
      </c>
      <c r="N2028">
        <v>3.3575572492401901E-4</v>
      </c>
      <c r="O2028">
        <v>1.0007544747473499E-3</v>
      </c>
      <c r="P2028" s="2">
        <v>7.2124093505764603E-5</v>
      </c>
      <c r="Q2028" t="s">
        <v>30</v>
      </c>
      <c r="R2028" t="s">
        <v>28</v>
      </c>
      <c r="S2028">
        <v>30</v>
      </c>
      <c r="T2028">
        <v>0.38054620236921899</v>
      </c>
      <c r="U2028">
        <v>0.66595585414613301</v>
      </c>
      <c r="V2028" t="s">
        <v>30</v>
      </c>
      <c r="W2028">
        <v>10.791037965707901</v>
      </c>
      <c r="X2028">
        <v>0</v>
      </c>
      <c r="Y2028" t="s">
        <v>30</v>
      </c>
    </row>
    <row r="2029" spans="1:25" x14ac:dyDescent="0.35">
      <c r="A2029" t="s">
        <v>25</v>
      </c>
      <c r="B2029" s="1">
        <v>25404</v>
      </c>
      <c r="C2029">
        <v>2.2000000000000002</v>
      </c>
      <c r="D2029">
        <v>70</v>
      </c>
      <c r="E2029" t="s">
        <v>26</v>
      </c>
      <c r="F2029">
        <v>0</v>
      </c>
      <c r="G2029">
        <v>0</v>
      </c>
      <c r="H2029">
        <v>56.520336538029298</v>
      </c>
      <c r="I2029">
        <v>3.6222789564917299</v>
      </c>
      <c r="J2029">
        <v>174.943783570161</v>
      </c>
      <c r="K2029">
        <v>0.317882772134852</v>
      </c>
      <c r="L2029">
        <v>6.8880105800756102</v>
      </c>
      <c r="M2029">
        <v>0.15838766059725901</v>
      </c>
      <c r="N2029">
        <v>1.04249908725774E-3</v>
      </c>
      <c r="O2029">
        <v>6.7529945760453599E-3</v>
      </c>
      <c r="P2029">
        <v>5.2555005109450705E-4</v>
      </c>
      <c r="Q2029" t="s">
        <v>30</v>
      </c>
      <c r="R2029" t="s">
        <v>28</v>
      </c>
      <c r="S2029">
        <v>30</v>
      </c>
      <c r="T2029">
        <v>1.0952235517817099</v>
      </c>
      <c r="U2029">
        <v>1.9166412156179899</v>
      </c>
      <c r="V2029" t="s">
        <v>30</v>
      </c>
      <c r="W2029">
        <v>27.229452761464799</v>
      </c>
      <c r="X2029">
        <v>0</v>
      </c>
      <c r="Y2029" t="s">
        <v>30</v>
      </c>
    </row>
    <row r="2030" spans="1:25" x14ac:dyDescent="0.35">
      <c r="A2030" t="s">
        <v>25</v>
      </c>
      <c r="B2030" s="1">
        <v>25405</v>
      </c>
      <c r="C2030">
        <v>7.2</v>
      </c>
      <c r="D2030">
        <v>60</v>
      </c>
      <c r="E2030" t="s">
        <v>26</v>
      </c>
      <c r="F2030">
        <v>14.816000000000001</v>
      </c>
      <c r="G2030">
        <v>0.3</v>
      </c>
      <c r="H2030">
        <v>71.037270125935507</v>
      </c>
      <c r="I2030">
        <v>4.0310041564917301</v>
      </c>
      <c r="J2030">
        <v>175.943783570161</v>
      </c>
      <c r="K2030">
        <v>1.36491432159438</v>
      </c>
      <c r="L2030">
        <v>7.6252573861507003</v>
      </c>
      <c r="M2030">
        <v>0.71498423952336598</v>
      </c>
      <c r="N2030">
        <v>1.50201286898132E-2</v>
      </c>
      <c r="O2030">
        <v>0.55216905447381504</v>
      </c>
      <c r="P2030">
        <v>5.4563118431534302E-2</v>
      </c>
      <c r="Q2030" t="s">
        <v>30</v>
      </c>
      <c r="R2030" t="s">
        <v>28</v>
      </c>
      <c r="S2030">
        <v>30</v>
      </c>
      <c r="T2030">
        <v>12.643477143422601</v>
      </c>
      <c r="U2030">
        <v>22.126085000989502</v>
      </c>
      <c r="V2030" t="s">
        <v>27</v>
      </c>
      <c r="W2030">
        <v>224.21810754260201</v>
      </c>
      <c r="X2030">
        <v>2242.18107542602</v>
      </c>
      <c r="Y2030" t="s">
        <v>32</v>
      </c>
    </row>
    <row r="2031" spans="1:25" x14ac:dyDescent="0.35">
      <c r="A2031" t="s">
        <v>25</v>
      </c>
      <c r="B2031" s="1">
        <v>25406</v>
      </c>
      <c r="C2031">
        <v>12.2</v>
      </c>
      <c r="D2031">
        <v>55</v>
      </c>
      <c r="E2031" t="s">
        <v>26</v>
      </c>
      <c r="F2031">
        <v>12.964</v>
      </c>
      <c r="G2031">
        <v>0</v>
      </c>
      <c r="H2031">
        <v>80.095133349481799</v>
      </c>
      <c r="I2031">
        <v>4.7678175064917303</v>
      </c>
      <c r="J2031">
        <v>177.84378357016101</v>
      </c>
      <c r="K2031">
        <v>2.2050602557935099</v>
      </c>
      <c r="L2031">
        <v>8.9366761916377495</v>
      </c>
      <c r="M2031">
        <v>1.8305041836840701</v>
      </c>
      <c r="N2031">
        <v>7.9308381810500206E-2</v>
      </c>
      <c r="O2031">
        <v>2.6153187393241502</v>
      </c>
      <c r="P2031">
        <v>0.37408525083759298</v>
      </c>
      <c r="Q2031" t="s">
        <v>30</v>
      </c>
      <c r="R2031" t="s">
        <v>28</v>
      </c>
      <c r="S2031">
        <v>30</v>
      </c>
      <c r="T2031">
        <v>27.877913214283801</v>
      </c>
      <c r="U2031">
        <v>48.7863481249966</v>
      </c>
      <c r="V2031" t="s">
        <v>27</v>
      </c>
      <c r="W2031">
        <v>433.10344620054002</v>
      </c>
      <c r="X2031">
        <v>4331.0344620054002</v>
      </c>
      <c r="Y2031" t="s">
        <v>29</v>
      </c>
    </row>
    <row r="2032" spans="1:25" x14ac:dyDescent="0.35">
      <c r="A2032" t="s">
        <v>25</v>
      </c>
      <c r="B2032" s="1">
        <v>25407</v>
      </c>
      <c r="C2032">
        <v>0</v>
      </c>
      <c r="D2032">
        <v>90</v>
      </c>
      <c r="E2032" t="s">
        <v>26</v>
      </c>
      <c r="F2032">
        <v>0</v>
      </c>
      <c r="G2032">
        <v>0</v>
      </c>
      <c r="H2032">
        <v>78.797800990740598</v>
      </c>
      <c r="I2032">
        <v>4.7813596064917299</v>
      </c>
      <c r="J2032">
        <v>177.84378357016101</v>
      </c>
      <c r="K2032">
        <v>1.00966780478591</v>
      </c>
      <c r="L2032">
        <v>8.9604605446761791</v>
      </c>
      <c r="M2032">
        <v>0.57448657375520595</v>
      </c>
      <c r="N2032">
        <v>1.01975137009407E-2</v>
      </c>
      <c r="O2032">
        <v>0.28986883618382497</v>
      </c>
      <c r="P2032">
        <v>4.1718008506187697E-2</v>
      </c>
      <c r="Q2032" t="s">
        <v>30</v>
      </c>
      <c r="R2032" t="s">
        <v>28</v>
      </c>
      <c r="S2032">
        <v>30</v>
      </c>
      <c r="T2032">
        <v>7.65330316705617</v>
      </c>
      <c r="U2032">
        <v>13.3932805423483</v>
      </c>
      <c r="V2032" t="s">
        <v>27</v>
      </c>
      <c r="W2032">
        <v>146.427471325422</v>
      </c>
      <c r="X2032">
        <v>1464.2747132542199</v>
      </c>
      <c r="Y2032" t="s">
        <v>33</v>
      </c>
    </row>
    <row r="2033" spans="1:25" x14ac:dyDescent="0.35">
      <c r="A2033" t="s">
        <v>25</v>
      </c>
      <c r="B2033" s="1">
        <v>25408</v>
      </c>
      <c r="C2033">
        <v>4.4000000000000004</v>
      </c>
      <c r="D2033">
        <v>90</v>
      </c>
      <c r="E2033" t="s">
        <v>26</v>
      </c>
      <c r="F2033">
        <v>9.26</v>
      </c>
      <c r="G2033">
        <v>0</v>
      </c>
      <c r="H2033">
        <v>78.119767398957407</v>
      </c>
      <c r="I2033">
        <v>4.8490701064917303</v>
      </c>
      <c r="J2033">
        <v>178.33978357016099</v>
      </c>
      <c r="K2033">
        <v>1.51616516205984</v>
      </c>
      <c r="L2033">
        <v>9.0808668394975598</v>
      </c>
      <c r="M2033">
        <v>0.86875025817163198</v>
      </c>
      <c r="N2033">
        <v>2.12037638917052E-2</v>
      </c>
      <c r="O2033">
        <v>0.93999133309774596</v>
      </c>
      <c r="P2033">
        <v>0.139533305662846</v>
      </c>
      <c r="Q2033" t="s">
        <v>30</v>
      </c>
      <c r="R2033" t="s">
        <v>28</v>
      </c>
      <c r="S2033">
        <v>30</v>
      </c>
      <c r="T2033">
        <v>15.0493816754737</v>
      </c>
      <c r="U2033">
        <v>26.336417932079002</v>
      </c>
      <c r="V2033" t="s">
        <v>27</v>
      </c>
      <c r="W2033">
        <v>259.61157497600198</v>
      </c>
      <c r="X2033">
        <v>2596.1157497600202</v>
      </c>
      <c r="Y2033" t="s">
        <v>32</v>
      </c>
    </row>
    <row r="2034" spans="1:25" x14ac:dyDescent="0.35">
      <c r="A2034" t="s">
        <v>25</v>
      </c>
      <c r="B2034" s="1">
        <v>25409</v>
      </c>
      <c r="C2034">
        <v>7.2</v>
      </c>
      <c r="D2034">
        <v>91</v>
      </c>
      <c r="E2034" t="s">
        <v>26</v>
      </c>
      <c r="F2034">
        <v>12.964</v>
      </c>
      <c r="G2034">
        <v>1.8</v>
      </c>
      <c r="H2034">
        <v>60.065173440986896</v>
      </c>
      <c r="I2034">
        <v>3.97001301739959</v>
      </c>
      <c r="J2034">
        <v>179.33978357016099</v>
      </c>
      <c r="K2034">
        <v>0.78911762202712898</v>
      </c>
      <c r="L2034">
        <v>7.5236516742086401</v>
      </c>
      <c r="M2034">
        <v>0.410605950493734</v>
      </c>
      <c r="N2034">
        <v>5.6277082765747799E-3</v>
      </c>
      <c r="O2034">
        <v>0.111989263758834</v>
      </c>
      <c r="P2034">
        <v>1.07239656198834E-2</v>
      </c>
      <c r="Q2034" t="s">
        <v>30</v>
      </c>
      <c r="R2034" t="s">
        <v>28</v>
      </c>
      <c r="S2034">
        <v>30</v>
      </c>
      <c r="T2034">
        <v>5.0666514683751904</v>
      </c>
      <c r="U2034">
        <v>8.8666400696565795</v>
      </c>
      <c r="V2034" t="s">
        <v>30</v>
      </c>
      <c r="W2034">
        <v>102.835608778478</v>
      </c>
      <c r="X2034">
        <v>1028.3560877847799</v>
      </c>
      <c r="Y2034" t="s">
        <v>33</v>
      </c>
    </row>
    <row r="2035" spans="1:25" x14ac:dyDescent="0.35">
      <c r="A2035" t="s">
        <v>25</v>
      </c>
      <c r="B2035" s="1">
        <v>25410</v>
      </c>
      <c r="C2035">
        <v>6.6</v>
      </c>
      <c r="D2035">
        <v>76</v>
      </c>
      <c r="E2035" t="s">
        <v>26</v>
      </c>
      <c r="F2035">
        <v>0</v>
      </c>
      <c r="G2035">
        <v>0.3</v>
      </c>
      <c r="H2035">
        <v>64.349164239801794</v>
      </c>
      <c r="I2035">
        <v>4.1975202973995902</v>
      </c>
      <c r="J2035">
        <v>180.23178357016101</v>
      </c>
      <c r="K2035">
        <v>0.51311608713532997</v>
      </c>
      <c r="L2035">
        <v>7.9331419798208698</v>
      </c>
      <c r="M2035">
        <v>0.27419313894712</v>
      </c>
      <c r="N2035">
        <v>2.75377882794739E-3</v>
      </c>
      <c r="O2035">
        <v>3.4347942373640999E-2</v>
      </c>
      <c r="P2035">
        <v>3.7233860780509199E-3</v>
      </c>
      <c r="Q2035" t="s">
        <v>30</v>
      </c>
      <c r="R2035" t="s">
        <v>28</v>
      </c>
      <c r="S2035">
        <v>30</v>
      </c>
      <c r="T2035">
        <v>2.4575315909253201</v>
      </c>
      <c r="U2035">
        <v>4.3006802841193004</v>
      </c>
      <c r="V2035" t="s">
        <v>30</v>
      </c>
      <c r="W2035">
        <v>55.035985982878003</v>
      </c>
      <c r="X2035">
        <v>550.35985982878003</v>
      </c>
      <c r="Y2035" t="s">
        <v>33</v>
      </c>
    </row>
    <row r="2036" spans="1:25" x14ac:dyDescent="0.35">
      <c r="A2036" t="s">
        <v>25</v>
      </c>
      <c r="B2036" s="1">
        <v>25411</v>
      </c>
      <c r="C2036">
        <v>7.7</v>
      </c>
      <c r="D2036">
        <v>84</v>
      </c>
      <c r="E2036" t="s">
        <v>26</v>
      </c>
      <c r="F2036">
        <v>0</v>
      </c>
      <c r="G2036">
        <v>0</v>
      </c>
      <c r="H2036">
        <v>66.651067732790906</v>
      </c>
      <c r="I2036">
        <v>4.3708591773995904</v>
      </c>
      <c r="J2036">
        <v>181.32178357016099</v>
      </c>
      <c r="K2036">
        <v>0.56065698499201599</v>
      </c>
      <c r="L2036">
        <v>8.2448518755360407</v>
      </c>
      <c r="M2036">
        <v>0.30553452874466203</v>
      </c>
      <c r="N2036">
        <v>3.3352287853391401E-3</v>
      </c>
      <c r="O2036">
        <v>4.6986992683504099E-2</v>
      </c>
      <c r="P2036">
        <v>5.5727990276719297E-3</v>
      </c>
      <c r="Q2036" t="s">
        <v>30</v>
      </c>
      <c r="R2036" t="s">
        <v>28</v>
      </c>
      <c r="S2036">
        <v>30</v>
      </c>
      <c r="T2036">
        <v>2.8530246442220899</v>
      </c>
      <c r="U2036">
        <v>4.9927931273886497</v>
      </c>
      <c r="V2036" t="s">
        <v>30</v>
      </c>
      <c r="W2036">
        <v>62.637513637910999</v>
      </c>
      <c r="X2036">
        <v>626.37513637911002</v>
      </c>
      <c r="Y2036" t="s">
        <v>33</v>
      </c>
    </row>
    <row r="2037" spans="1:25" x14ac:dyDescent="0.35">
      <c r="A2037" t="s">
        <v>25</v>
      </c>
      <c r="B2037" s="1">
        <v>25412</v>
      </c>
      <c r="C2037">
        <v>10</v>
      </c>
      <c r="D2037">
        <v>57</v>
      </c>
      <c r="E2037" t="s">
        <v>26</v>
      </c>
      <c r="F2037">
        <v>14.816000000000001</v>
      </c>
      <c r="G2037">
        <v>0</v>
      </c>
      <c r="H2037">
        <v>77.489063107382606</v>
      </c>
      <c r="I2037">
        <v>4.95846320739959</v>
      </c>
      <c r="J2037">
        <v>182.82578357016101</v>
      </c>
      <c r="K2037">
        <v>1.90514578345896</v>
      </c>
      <c r="L2037">
        <v>9.2872236985199805</v>
      </c>
      <c r="M2037">
        <v>1.42795232055807</v>
      </c>
      <c r="N2037">
        <v>5.1098972173260898E-2</v>
      </c>
      <c r="O2037">
        <v>1.83111445928933</v>
      </c>
      <c r="P2037">
        <v>0.28632072921311202</v>
      </c>
      <c r="Q2037" t="s">
        <v>30</v>
      </c>
      <c r="R2037" t="s">
        <v>28</v>
      </c>
      <c r="S2037">
        <v>30</v>
      </c>
      <c r="T2037">
        <v>21.9357235605097</v>
      </c>
      <c r="U2037">
        <v>38.387516230891997</v>
      </c>
      <c r="V2037" t="s">
        <v>27</v>
      </c>
      <c r="W2037">
        <v>355.45755143895798</v>
      </c>
      <c r="X2037">
        <v>3554.5755143895799</v>
      </c>
      <c r="Y2037" t="s">
        <v>32</v>
      </c>
    </row>
    <row r="2038" spans="1:25" x14ac:dyDescent="0.35">
      <c r="A2038" t="s">
        <v>25</v>
      </c>
      <c r="B2038" s="1">
        <v>25413</v>
      </c>
      <c r="C2038">
        <v>8.3000000000000007</v>
      </c>
      <c r="D2038">
        <v>62</v>
      </c>
      <c r="E2038" t="s">
        <v>26</v>
      </c>
      <c r="F2038">
        <v>9.26</v>
      </c>
      <c r="G2038">
        <v>0</v>
      </c>
      <c r="H2038">
        <v>80.715107180582194</v>
      </c>
      <c r="I2038">
        <v>5.3982121273995904</v>
      </c>
      <c r="J2038">
        <v>184.02378357016099</v>
      </c>
      <c r="K2038">
        <v>1.95608817547966</v>
      </c>
      <c r="L2038">
        <v>10.058757299636699</v>
      </c>
      <c r="M2038">
        <v>1.6505993619343899</v>
      </c>
      <c r="N2038">
        <v>6.6038114518917695E-2</v>
      </c>
      <c r="O2038">
        <v>2.1603707765854501</v>
      </c>
      <c r="P2038">
        <v>0.40604702911873403</v>
      </c>
      <c r="Q2038" t="s">
        <v>30</v>
      </c>
      <c r="R2038" t="s">
        <v>28</v>
      </c>
      <c r="S2038">
        <v>30</v>
      </c>
      <c r="T2038">
        <v>22.9078088698387</v>
      </c>
      <c r="U2038">
        <v>40.088665522217603</v>
      </c>
      <c r="V2038" t="s">
        <v>27</v>
      </c>
      <c r="W2038">
        <v>368.44453897904202</v>
      </c>
      <c r="X2038">
        <v>3684.44538979042</v>
      </c>
      <c r="Y2038" t="s">
        <v>32</v>
      </c>
    </row>
    <row r="2039" spans="1:25" x14ac:dyDescent="0.35">
      <c r="A2039" t="s">
        <v>25</v>
      </c>
      <c r="B2039" s="1">
        <v>25414</v>
      </c>
      <c r="C2039">
        <v>7.2</v>
      </c>
      <c r="D2039">
        <v>69</v>
      </c>
      <c r="E2039" t="s">
        <v>26</v>
      </c>
      <c r="F2039">
        <v>5.556</v>
      </c>
      <c r="G2039">
        <v>0</v>
      </c>
      <c r="H2039">
        <v>81.334286930103104</v>
      </c>
      <c r="I2039">
        <v>5.71497415739959</v>
      </c>
      <c r="J2039">
        <v>185.02378357016099</v>
      </c>
      <c r="K2039">
        <v>1.7410125021735501</v>
      </c>
      <c r="L2039">
        <v>10.610603327859399</v>
      </c>
      <c r="M2039">
        <v>1.36700529962661</v>
      </c>
      <c r="N2039">
        <v>4.7302288759662699E-2</v>
      </c>
      <c r="O2039">
        <v>1.6548360518252001</v>
      </c>
      <c r="P2039">
        <v>0.35157181210630001</v>
      </c>
      <c r="Q2039" t="s">
        <v>30</v>
      </c>
      <c r="R2039" t="s">
        <v>28</v>
      </c>
      <c r="S2039">
        <v>30</v>
      </c>
      <c r="T2039">
        <v>18.9119063010478</v>
      </c>
      <c r="U2039">
        <v>33.095836026833702</v>
      </c>
      <c r="V2039" t="s">
        <v>27</v>
      </c>
      <c r="W2039">
        <v>314.25490927817202</v>
      </c>
      <c r="X2039">
        <v>3142.54909278172</v>
      </c>
      <c r="Y2039" t="s">
        <v>32</v>
      </c>
    </row>
    <row r="2040" spans="1:25" x14ac:dyDescent="0.35">
      <c r="A2040" t="s">
        <v>25</v>
      </c>
      <c r="B2040" s="1">
        <v>25415</v>
      </c>
      <c r="C2040">
        <v>11.6</v>
      </c>
      <c r="D2040">
        <v>49</v>
      </c>
      <c r="E2040" t="s">
        <v>26</v>
      </c>
      <c r="F2040">
        <v>29.632000000000001</v>
      </c>
      <c r="G2040">
        <v>0</v>
      </c>
      <c r="H2040">
        <v>84.912269957594603</v>
      </c>
      <c r="I2040">
        <v>6.5123576273995898</v>
      </c>
      <c r="J2040">
        <v>186.81578357016099</v>
      </c>
      <c r="K2040">
        <v>9.2577605525584605</v>
      </c>
      <c r="L2040">
        <v>11.980611472299</v>
      </c>
      <c r="M2040">
        <v>10.330448917438501</v>
      </c>
      <c r="N2040">
        <v>1.69652349427005</v>
      </c>
      <c r="O2040">
        <v>121.601644502827</v>
      </c>
      <c r="P2040">
        <v>34.064831365026897</v>
      </c>
      <c r="Q2040" t="s">
        <v>27</v>
      </c>
      <c r="R2040" t="s">
        <v>28</v>
      </c>
      <c r="S2040">
        <v>30</v>
      </c>
      <c r="T2040">
        <v>260.87146012821898</v>
      </c>
      <c r="U2040">
        <v>456.525055224384</v>
      </c>
      <c r="V2040" t="s">
        <v>27</v>
      </c>
      <c r="W2040">
        <v>2308.2299859281002</v>
      </c>
      <c r="X2040">
        <v>23082.299859281</v>
      </c>
      <c r="Y2040" t="s">
        <v>31</v>
      </c>
    </row>
    <row r="2041" spans="1:25" x14ac:dyDescent="0.35">
      <c r="A2041" t="s">
        <v>25</v>
      </c>
      <c r="B2041" s="1">
        <v>25416</v>
      </c>
      <c r="C2041">
        <v>15</v>
      </c>
      <c r="D2041">
        <v>49</v>
      </c>
      <c r="E2041" t="s">
        <v>26</v>
      </c>
      <c r="F2041">
        <v>25.928000000000001</v>
      </c>
      <c r="G2041">
        <v>0.3</v>
      </c>
      <c r="H2041">
        <v>86.305839552370301</v>
      </c>
      <c r="I2041">
        <v>7.6631785433995896</v>
      </c>
      <c r="J2041">
        <v>189.21978357016101</v>
      </c>
      <c r="K2041">
        <v>9.3277487290266095</v>
      </c>
      <c r="L2041">
        <v>13.917274038238199</v>
      </c>
      <c r="M2041">
        <v>11.160177935507701</v>
      </c>
      <c r="N2041">
        <v>1.9451217253820501</v>
      </c>
      <c r="O2041">
        <v>140.550758435023</v>
      </c>
      <c r="P2041">
        <v>55.150066178198998</v>
      </c>
      <c r="Q2041" t="s">
        <v>27</v>
      </c>
      <c r="R2041" t="s">
        <v>28</v>
      </c>
      <c r="S2041">
        <v>40</v>
      </c>
      <c r="T2041">
        <v>354.46351144305402</v>
      </c>
      <c r="U2041">
        <v>620.31114502534501</v>
      </c>
      <c r="V2041" t="s">
        <v>33</v>
      </c>
      <c r="W2041">
        <v>2324.0948727939899</v>
      </c>
      <c r="X2041">
        <v>23240.9487279399</v>
      </c>
      <c r="Y2041" t="s">
        <v>31</v>
      </c>
    </row>
    <row r="2042" spans="1:25" x14ac:dyDescent="0.35">
      <c r="A2042" t="s">
        <v>25</v>
      </c>
      <c r="B2042" s="1">
        <v>25417</v>
      </c>
      <c r="C2042">
        <v>6.6</v>
      </c>
      <c r="D2042">
        <v>84</v>
      </c>
      <c r="E2042" t="s">
        <v>26</v>
      </c>
      <c r="F2042">
        <v>44.448</v>
      </c>
      <c r="G2042">
        <v>4.0999999999999996</v>
      </c>
      <c r="H2042">
        <v>55.055581249369403</v>
      </c>
      <c r="I2042">
        <v>4.6004585646676297</v>
      </c>
      <c r="J2042">
        <v>183.42932461299699</v>
      </c>
      <c r="K2042">
        <v>2.4854968197330098</v>
      </c>
      <c r="L2042">
        <v>8.6580512835295007</v>
      </c>
      <c r="M2042">
        <v>2.1630648539649</v>
      </c>
      <c r="N2042">
        <v>0.106571723988757</v>
      </c>
      <c r="O2042">
        <v>3.4825383341650098</v>
      </c>
      <c r="P2042">
        <v>0.46282219393662</v>
      </c>
      <c r="Q2042" t="s">
        <v>30</v>
      </c>
      <c r="R2042" t="s">
        <v>28</v>
      </c>
      <c r="S2042">
        <v>40</v>
      </c>
      <c r="T2042">
        <v>45.552683542464003</v>
      </c>
      <c r="U2042">
        <v>79.717196199311999</v>
      </c>
      <c r="V2042" t="s">
        <v>27</v>
      </c>
      <c r="W2042">
        <v>507.92908039939999</v>
      </c>
      <c r="X2042">
        <v>0</v>
      </c>
      <c r="Y2042" t="s">
        <v>30</v>
      </c>
    </row>
    <row r="2043" spans="1:25" x14ac:dyDescent="0.35">
      <c r="A2043" t="s">
        <v>25</v>
      </c>
      <c r="B2043" s="1">
        <v>25418</v>
      </c>
      <c r="C2043">
        <v>6.6</v>
      </c>
      <c r="D2043">
        <v>68</v>
      </c>
      <c r="E2043" t="s">
        <v>26</v>
      </c>
      <c r="F2043">
        <v>0</v>
      </c>
      <c r="G2043">
        <v>1.3</v>
      </c>
      <c r="H2043">
        <v>53.580214681973104</v>
      </c>
      <c r="I2043">
        <v>4.9458029486676303</v>
      </c>
      <c r="J2043">
        <v>184.32132461299699</v>
      </c>
      <c r="K2043">
        <v>0.243353303259943</v>
      </c>
      <c r="L2043">
        <v>9.2697775083703498</v>
      </c>
      <c r="M2043">
        <v>0.140964061875757</v>
      </c>
      <c r="N2043">
        <v>8.4818537864770705E-4</v>
      </c>
      <c r="O2043">
        <v>4.63473918817227E-3</v>
      </c>
      <c r="P2043">
        <v>7.2156291690546402E-4</v>
      </c>
      <c r="Q2043" t="s">
        <v>30</v>
      </c>
      <c r="R2043" t="s">
        <v>28</v>
      </c>
      <c r="S2043">
        <v>40</v>
      </c>
      <c r="T2043">
        <v>0.93681394956176001</v>
      </c>
      <c r="U2043">
        <v>1.6394244117330801</v>
      </c>
      <c r="V2043" t="s">
        <v>30</v>
      </c>
      <c r="W2043">
        <v>18.340472540463999</v>
      </c>
      <c r="X2043">
        <v>0</v>
      </c>
      <c r="Y2043" t="s">
        <v>30</v>
      </c>
    </row>
    <row r="2044" spans="1:25" x14ac:dyDescent="0.35">
      <c r="A2044" t="s">
        <v>25</v>
      </c>
      <c r="B2044" s="1">
        <v>25419</v>
      </c>
      <c r="C2044">
        <v>13.3</v>
      </c>
      <c r="D2044">
        <v>51</v>
      </c>
      <c r="E2044" t="s">
        <v>26</v>
      </c>
      <c r="F2044">
        <v>14.816000000000001</v>
      </c>
      <c r="G2044">
        <v>0</v>
      </c>
      <c r="H2044">
        <v>74.556476643863107</v>
      </c>
      <c r="I2044">
        <v>5.9347436846676302</v>
      </c>
      <c r="J2044">
        <v>186.419324612997</v>
      </c>
      <c r="K2044">
        <v>1.5773091996333299</v>
      </c>
      <c r="L2044">
        <v>10.9944538192261</v>
      </c>
      <c r="M2044">
        <v>1.03081602432964</v>
      </c>
      <c r="N2044">
        <v>2.8701167239678499E-2</v>
      </c>
      <c r="O2044">
        <v>1.3013263116029601</v>
      </c>
      <c r="P2044">
        <v>0.29986317030246601</v>
      </c>
      <c r="Q2044" t="s">
        <v>30</v>
      </c>
      <c r="R2044" t="s">
        <v>28</v>
      </c>
      <c r="S2044">
        <v>40</v>
      </c>
      <c r="T2044">
        <v>21.5955920697631</v>
      </c>
      <c r="U2044">
        <v>37.7922861220855</v>
      </c>
      <c r="V2044" t="s">
        <v>27</v>
      </c>
      <c r="W2044">
        <v>274.24534720493</v>
      </c>
      <c r="X2044">
        <v>2742.4534720493002</v>
      </c>
      <c r="Y2044" t="s">
        <v>32</v>
      </c>
    </row>
    <row r="2045" spans="1:25" x14ac:dyDescent="0.35">
      <c r="A2045" t="s">
        <v>25</v>
      </c>
      <c r="B2045" s="1">
        <v>25420</v>
      </c>
      <c r="C2045">
        <v>14.4</v>
      </c>
      <c r="D2045">
        <v>48</v>
      </c>
      <c r="E2045" t="s">
        <v>26</v>
      </c>
      <c r="F2045">
        <v>14.816000000000001</v>
      </c>
      <c r="G2045">
        <v>0</v>
      </c>
      <c r="H2045">
        <v>83.189949786080604</v>
      </c>
      <c r="I2045">
        <v>7.0644010446676297</v>
      </c>
      <c r="J2045">
        <v>188.71532461299699</v>
      </c>
      <c r="K2045">
        <v>3.4870959566356698</v>
      </c>
      <c r="L2045">
        <v>12.919705997961101</v>
      </c>
      <c r="M2045">
        <v>4.3339317928638001</v>
      </c>
      <c r="N2045">
        <v>0.36462813130379601</v>
      </c>
      <c r="O2045">
        <v>13.1078346116918</v>
      </c>
      <c r="P2045">
        <v>4.3538545488485001</v>
      </c>
      <c r="Q2045" t="s">
        <v>30</v>
      </c>
      <c r="R2045" t="s">
        <v>28</v>
      </c>
      <c r="S2045">
        <v>40</v>
      </c>
      <c r="T2045">
        <v>78.665553204959096</v>
      </c>
      <c r="U2045">
        <v>137.66471810867799</v>
      </c>
      <c r="V2045" t="s">
        <v>27</v>
      </c>
      <c r="W2045">
        <v>785.91615553569898</v>
      </c>
      <c r="X2045">
        <v>7859.16155535699</v>
      </c>
      <c r="Y2045" t="s">
        <v>29</v>
      </c>
    </row>
    <row r="2046" spans="1:25" x14ac:dyDescent="0.35">
      <c r="A2046" t="s">
        <v>25</v>
      </c>
      <c r="B2046" s="1">
        <v>25421</v>
      </c>
      <c r="C2046">
        <v>12.2</v>
      </c>
      <c r="D2046">
        <v>67</v>
      </c>
      <c r="E2046" t="s">
        <v>26</v>
      </c>
      <c r="F2046">
        <v>5.556</v>
      </c>
      <c r="G2046">
        <v>0</v>
      </c>
      <c r="H2046">
        <v>83.194152833742294</v>
      </c>
      <c r="I2046">
        <v>7.6795457286676303</v>
      </c>
      <c r="J2046">
        <v>190.615324612997</v>
      </c>
      <c r="K2046">
        <v>2.1880272259347602</v>
      </c>
      <c r="L2046">
        <v>13.9536711924298</v>
      </c>
      <c r="M2046">
        <v>2.6286581981420598</v>
      </c>
      <c r="N2046">
        <v>0.15048676089826901</v>
      </c>
      <c r="O2046">
        <v>4.0107968924770203</v>
      </c>
      <c r="P2046">
        <v>1.5829771334441001</v>
      </c>
      <c r="Q2046" t="s">
        <v>30</v>
      </c>
      <c r="R2046" t="s">
        <v>28</v>
      </c>
      <c r="S2046">
        <v>40</v>
      </c>
      <c r="T2046">
        <v>36.999183019935103</v>
      </c>
      <c r="U2046">
        <v>64.748570284886398</v>
      </c>
      <c r="V2046" t="s">
        <v>27</v>
      </c>
      <c r="W2046">
        <v>428.622077030355</v>
      </c>
      <c r="X2046">
        <v>4286.2207703035501</v>
      </c>
      <c r="Y2046" t="s">
        <v>29</v>
      </c>
    </row>
    <row r="2047" spans="1:25" x14ac:dyDescent="0.35">
      <c r="A2047" t="s">
        <v>25</v>
      </c>
      <c r="B2047" s="1">
        <v>25422</v>
      </c>
      <c r="C2047">
        <v>8.3000000000000007</v>
      </c>
      <c r="D2047">
        <v>77</v>
      </c>
      <c r="E2047" t="s">
        <v>26</v>
      </c>
      <c r="F2047">
        <v>3.7040000000000002</v>
      </c>
      <c r="G2047">
        <v>0</v>
      </c>
      <c r="H2047">
        <v>82.562608112537006</v>
      </c>
      <c r="I2047">
        <v>7.9825630006676302</v>
      </c>
      <c r="J2047">
        <v>191.81332461299701</v>
      </c>
      <c r="K2047">
        <v>1.8392998162179599</v>
      </c>
      <c r="L2047">
        <v>14.4606307313237</v>
      </c>
      <c r="M2047">
        <v>2.1116355099492599</v>
      </c>
      <c r="N2047">
        <v>0.102127913033566</v>
      </c>
      <c r="O2047">
        <v>2.5520576251713698</v>
      </c>
      <c r="P2047">
        <v>1.09055332494965</v>
      </c>
      <c r="Q2047" t="s">
        <v>30</v>
      </c>
      <c r="R2047" t="s">
        <v>28</v>
      </c>
      <c r="S2047">
        <v>40</v>
      </c>
      <c r="T2047">
        <v>27.826881128522299</v>
      </c>
      <c r="U2047">
        <v>48.6970419749141</v>
      </c>
      <c r="V2047" t="s">
        <v>27</v>
      </c>
      <c r="W2047">
        <v>338.80676316643002</v>
      </c>
      <c r="X2047">
        <v>3388.0676316642998</v>
      </c>
      <c r="Y2047" t="s">
        <v>32</v>
      </c>
    </row>
    <row r="2048" spans="1:25" x14ac:dyDescent="0.35">
      <c r="A2048" t="s">
        <v>25</v>
      </c>
      <c r="B2048" s="1">
        <v>25423</v>
      </c>
      <c r="C2048">
        <v>5</v>
      </c>
      <c r="D2048">
        <v>81</v>
      </c>
      <c r="E2048" t="s">
        <v>26</v>
      </c>
      <c r="F2048">
        <v>3.7040000000000002</v>
      </c>
      <c r="G2048">
        <v>0</v>
      </c>
      <c r="H2048">
        <v>81.497823102518296</v>
      </c>
      <c r="I2048">
        <v>8.1450038046676294</v>
      </c>
      <c r="J2048">
        <v>192.41732461299699</v>
      </c>
      <c r="K2048">
        <v>1.61642006906267</v>
      </c>
      <c r="L2048">
        <v>14.731093738315399</v>
      </c>
      <c r="M2048">
        <v>1.7331553456512401</v>
      </c>
      <c r="N2048">
        <v>7.1996479897661197E-2</v>
      </c>
      <c r="O2048">
        <v>1.80341488214109</v>
      </c>
      <c r="P2048">
        <v>0.80300622963678603</v>
      </c>
      <c r="Q2048" t="s">
        <v>30</v>
      </c>
      <c r="R2048" t="s">
        <v>28</v>
      </c>
      <c r="S2048">
        <v>40</v>
      </c>
      <c r="T2048">
        <v>22.4878572274073</v>
      </c>
      <c r="U2048">
        <v>39.353750147962799</v>
      </c>
      <c r="V2048" t="s">
        <v>27</v>
      </c>
      <c r="W2048">
        <v>283.69738466830898</v>
      </c>
      <c r="X2048">
        <v>2836.97384668309</v>
      </c>
      <c r="Y2048" t="s">
        <v>32</v>
      </c>
    </row>
    <row r="2049" spans="1:25" x14ac:dyDescent="0.35">
      <c r="A2049" t="s">
        <v>25</v>
      </c>
      <c r="B2049" s="1">
        <v>25424</v>
      </c>
      <c r="C2049">
        <v>6.1</v>
      </c>
      <c r="D2049">
        <v>91</v>
      </c>
      <c r="E2049" t="s">
        <v>26</v>
      </c>
      <c r="F2049">
        <v>11.112</v>
      </c>
      <c r="G2049">
        <v>3</v>
      </c>
      <c r="H2049">
        <v>49.500877541747599</v>
      </c>
      <c r="I2049">
        <v>5.5096973493115904</v>
      </c>
      <c r="J2049">
        <v>189.35290434613501</v>
      </c>
      <c r="K2049">
        <v>0.26944754522715902</v>
      </c>
      <c r="L2049">
        <v>10.272159156209501</v>
      </c>
      <c r="M2049">
        <v>0.16493039341245</v>
      </c>
      <c r="N2049">
        <v>1.1199306591493899E-3</v>
      </c>
      <c r="O2049">
        <v>7.0532500355871804E-3</v>
      </c>
      <c r="P2049">
        <v>1.3911673255346999E-3</v>
      </c>
      <c r="Q2049" t="s">
        <v>30</v>
      </c>
      <c r="R2049" t="s">
        <v>28</v>
      </c>
      <c r="S2049">
        <v>40</v>
      </c>
      <c r="T2049">
        <v>1.1130625849513001</v>
      </c>
      <c r="U2049">
        <v>1.94785952366477</v>
      </c>
      <c r="V2049" t="s">
        <v>30</v>
      </c>
      <c r="W2049">
        <v>21.3265049425295</v>
      </c>
      <c r="X2049">
        <v>0</v>
      </c>
      <c r="Y2049" t="s">
        <v>30</v>
      </c>
    </row>
    <row r="2050" spans="1:25" x14ac:dyDescent="0.35">
      <c r="A2050" t="s">
        <v>25</v>
      </c>
      <c r="B2050" s="1">
        <v>25425</v>
      </c>
      <c r="C2050">
        <v>7.7</v>
      </c>
      <c r="D2050">
        <v>55</v>
      </c>
      <c r="E2050" t="s">
        <v>26</v>
      </c>
      <c r="F2050">
        <v>14.816000000000001</v>
      </c>
      <c r="G2050">
        <v>8.1</v>
      </c>
      <c r="H2050">
        <v>44.331450390160498</v>
      </c>
      <c r="I2050">
        <v>2.9340767379163699</v>
      </c>
      <c r="J2050">
        <v>173.57089716302301</v>
      </c>
      <c r="K2050">
        <v>0.15574075017733299</v>
      </c>
      <c r="L2050">
        <v>5.6302176951413001</v>
      </c>
      <c r="M2050">
        <v>7.0607640421256196E-2</v>
      </c>
      <c r="N2050">
        <v>2.4948038765850599E-4</v>
      </c>
      <c r="O2050">
        <v>5.6385885245429203E-4</v>
      </c>
      <c r="P2050" s="2">
        <v>2.7230375038787401E-5</v>
      </c>
      <c r="Q2050" t="s">
        <v>30</v>
      </c>
      <c r="R2050" t="s">
        <v>28</v>
      </c>
      <c r="S2050">
        <v>40</v>
      </c>
      <c r="T2050">
        <v>0.43980942965244801</v>
      </c>
      <c r="U2050">
        <v>0.76966650189178298</v>
      </c>
      <c r="V2050" t="s">
        <v>30</v>
      </c>
      <c r="W2050">
        <v>9.4515335164010708</v>
      </c>
      <c r="X2050">
        <v>0</v>
      </c>
      <c r="Y2050" t="s">
        <v>30</v>
      </c>
    </row>
    <row r="2051" spans="1:25" x14ac:dyDescent="0.35">
      <c r="A2051" t="s">
        <v>25</v>
      </c>
      <c r="B2051" s="1">
        <v>25426</v>
      </c>
      <c r="C2051">
        <v>15.5</v>
      </c>
      <c r="D2051">
        <v>49</v>
      </c>
      <c r="E2051" t="s">
        <v>26</v>
      </c>
      <c r="F2051">
        <v>18.52</v>
      </c>
      <c r="G2051">
        <v>0</v>
      </c>
      <c r="H2051">
        <v>73.425246767023907</v>
      </c>
      <c r="I2051">
        <v>4.1206374339163698</v>
      </c>
      <c r="J2051">
        <v>176.06489716302301</v>
      </c>
      <c r="K2051">
        <v>1.80151832832254</v>
      </c>
      <c r="L2051">
        <v>7.7857301829041301</v>
      </c>
      <c r="M2051">
        <v>0.95360345138302804</v>
      </c>
      <c r="N2051">
        <v>2.5006328683154999E-2</v>
      </c>
      <c r="O2051">
        <v>1.2430706312533299</v>
      </c>
      <c r="P2051">
        <v>0.12897072130041401</v>
      </c>
      <c r="Q2051" t="s">
        <v>30</v>
      </c>
      <c r="R2051" t="s">
        <v>28</v>
      </c>
      <c r="S2051">
        <v>40</v>
      </c>
      <c r="T2051">
        <v>26.892053331017902</v>
      </c>
      <c r="U2051">
        <v>47.061093329281398</v>
      </c>
      <c r="V2051" t="s">
        <v>27</v>
      </c>
      <c r="W2051">
        <v>329.32493322481298</v>
      </c>
      <c r="X2051">
        <v>3293.24933224813</v>
      </c>
      <c r="Y2051" t="s">
        <v>32</v>
      </c>
    </row>
    <row r="2052" spans="1:25" x14ac:dyDescent="0.35">
      <c r="A2052" t="s">
        <v>25</v>
      </c>
      <c r="B2052" s="1">
        <v>25427</v>
      </c>
      <c r="C2052">
        <v>13.8</v>
      </c>
      <c r="D2052">
        <v>53</v>
      </c>
      <c r="E2052" t="s">
        <v>26</v>
      </c>
      <c r="F2052">
        <v>9.26</v>
      </c>
      <c r="G2052">
        <v>0</v>
      </c>
      <c r="H2052">
        <v>81.386424867926095</v>
      </c>
      <c r="I2052">
        <v>5.1021499019163699</v>
      </c>
      <c r="J2052">
        <v>178.25289716302299</v>
      </c>
      <c r="K2052">
        <v>2.1110117881832902</v>
      </c>
      <c r="L2052">
        <v>9.5228650847953809</v>
      </c>
      <c r="M2052">
        <v>1.7988273329179101</v>
      </c>
      <c r="N2052">
        <v>7.6895385773472297E-2</v>
      </c>
      <c r="O2052">
        <v>2.5053678062809399</v>
      </c>
      <c r="P2052">
        <v>0.41509626389322102</v>
      </c>
      <c r="Q2052" t="s">
        <v>30</v>
      </c>
      <c r="R2052" t="s">
        <v>28</v>
      </c>
      <c r="S2052">
        <v>40</v>
      </c>
      <c r="T2052">
        <v>34.891465494233799</v>
      </c>
      <c r="U2052">
        <v>61.060064614909201</v>
      </c>
      <c r="V2052" t="s">
        <v>27</v>
      </c>
      <c r="W2052">
        <v>408.46062218735898</v>
      </c>
      <c r="X2052">
        <v>4084.6062218735901</v>
      </c>
      <c r="Y2052" t="s">
        <v>29</v>
      </c>
    </row>
    <row r="2053" spans="1:25" x14ac:dyDescent="0.35">
      <c r="A2053" t="s">
        <v>25</v>
      </c>
      <c r="B2053" s="1">
        <v>25428</v>
      </c>
      <c r="C2053">
        <v>13.3</v>
      </c>
      <c r="D2053">
        <v>57</v>
      </c>
      <c r="E2053" t="s">
        <v>26</v>
      </c>
      <c r="F2053">
        <v>5.556</v>
      </c>
      <c r="G2053">
        <v>0</v>
      </c>
      <c r="H2053">
        <v>83.583633645264101</v>
      </c>
      <c r="I2053">
        <v>5.9699958539163704</v>
      </c>
      <c r="J2053">
        <v>180.35089716302301</v>
      </c>
      <c r="K2053">
        <v>2.3018228282831799</v>
      </c>
      <c r="L2053">
        <v>11.0274148638551</v>
      </c>
      <c r="M2053">
        <v>2.34007339543524</v>
      </c>
      <c r="N2053">
        <v>0.122491254362317</v>
      </c>
      <c r="O2053">
        <v>3.7272325295078299</v>
      </c>
      <c r="P2053">
        <v>0.86474943661997705</v>
      </c>
      <c r="Q2053" t="s">
        <v>30</v>
      </c>
      <c r="R2053" t="s">
        <v>28</v>
      </c>
      <c r="S2053">
        <v>40</v>
      </c>
      <c r="T2053">
        <v>40.195155063081103</v>
      </c>
      <c r="U2053">
        <v>70.341521360391894</v>
      </c>
      <c r="V2053" t="s">
        <v>27</v>
      </c>
      <c r="W2053">
        <v>458.70692766043197</v>
      </c>
      <c r="X2053">
        <v>4587.0692766043203</v>
      </c>
      <c r="Y2053" t="s">
        <v>29</v>
      </c>
    </row>
    <row r="2054" spans="1:25" x14ac:dyDescent="0.35">
      <c r="A2054" t="s">
        <v>25</v>
      </c>
      <c r="B2054" s="1">
        <v>25429</v>
      </c>
      <c r="C2054">
        <v>15.5</v>
      </c>
      <c r="D2054">
        <v>60</v>
      </c>
      <c r="E2054" t="s">
        <v>26</v>
      </c>
      <c r="F2054">
        <v>11.112</v>
      </c>
      <c r="G2054">
        <v>0.3</v>
      </c>
      <c r="H2054">
        <v>84.481975731943905</v>
      </c>
      <c r="I2054">
        <v>6.9006316939163703</v>
      </c>
      <c r="J2054">
        <v>182.84489716302301</v>
      </c>
      <c r="K2054">
        <v>3.4334428227139999</v>
      </c>
      <c r="L2054">
        <v>12.611369426871301</v>
      </c>
      <c r="M2054">
        <v>4.1989742909914201</v>
      </c>
      <c r="N2054">
        <v>0.34477232346345099</v>
      </c>
      <c r="O2054">
        <v>12.3261219350816</v>
      </c>
      <c r="P2054">
        <v>3.8774748401044801</v>
      </c>
      <c r="Q2054" t="s">
        <v>30</v>
      </c>
      <c r="R2054" t="s">
        <v>28</v>
      </c>
      <c r="S2054">
        <v>40</v>
      </c>
      <c r="T2054">
        <v>76.738956719264905</v>
      </c>
      <c r="U2054">
        <v>134.293174258714</v>
      </c>
      <c r="V2054" t="s">
        <v>27</v>
      </c>
      <c r="W2054">
        <v>770.76521653831503</v>
      </c>
      <c r="X2054">
        <v>7707.6521653831496</v>
      </c>
      <c r="Y2054" t="s">
        <v>29</v>
      </c>
    </row>
    <row r="2055" spans="1:25" x14ac:dyDescent="0.35">
      <c r="A2055" t="s">
        <v>25</v>
      </c>
      <c r="B2055" s="1">
        <v>25430</v>
      </c>
      <c r="C2055">
        <v>9.4</v>
      </c>
      <c r="D2055">
        <v>71</v>
      </c>
      <c r="E2055" t="s">
        <v>26</v>
      </c>
      <c r="F2055">
        <v>5.556</v>
      </c>
      <c r="G2055">
        <v>12.7</v>
      </c>
      <c r="H2055">
        <v>37.892892852319697</v>
      </c>
      <c r="I2055">
        <v>3.3381711388172199</v>
      </c>
      <c r="J2055">
        <v>156.40628457308901</v>
      </c>
      <c r="K2055">
        <v>3.0105991211434601E-2</v>
      </c>
      <c r="L2055">
        <v>6.3381550021172099</v>
      </c>
      <c r="M2055">
        <v>1.44160921900892E-2</v>
      </c>
      <c r="N2055" s="2">
        <v>1.4987495619908701E-5</v>
      </c>
      <c r="O2055" s="2">
        <v>5.1592764432968301E-6</v>
      </c>
      <c r="P2055" s="2">
        <v>3.2994483550369102E-7</v>
      </c>
      <c r="Q2055" t="s">
        <v>30</v>
      </c>
      <c r="R2055" t="s">
        <v>28</v>
      </c>
      <c r="S2055">
        <v>40</v>
      </c>
      <c r="T2055">
        <v>2.7009281204152202E-2</v>
      </c>
      <c r="U2055">
        <v>4.7266242107266397E-2</v>
      </c>
      <c r="V2055" t="s">
        <v>30</v>
      </c>
      <c r="W2055">
        <v>0.81089407961706095</v>
      </c>
      <c r="X2055">
        <v>0</v>
      </c>
      <c r="Y2055" t="s">
        <v>30</v>
      </c>
    </row>
    <row r="2056" spans="1:25" x14ac:dyDescent="0.35">
      <c r="A2056" t="s">
        <v>25</v>
      </c>
      <c r="B2056" s="1">
        <v>25431</v>
      </c>
      <c r="C2056">
        <v>8.3000000000000007</v>
      </c>
      <c r="D2056">
        <v>77</v>
      </c>
      <c r="E2056" t="s">
        <v>26</v>
      </c>
      <c r="F2056">
        <v>0</v>
      </c>
      <c r="G2056">
        <v>0</v>
      </c>
      <c r="H2056">
        <v>45.613963750564103</v>
      </c>
      <c r="I2056">
        <v>3.6411884108172199</v>
      </c>
      <c r="J2056">
        <v>157.60428457308899</v>
      </c>
      <c r="K2056">
        <v>9.0073902334426303E-2</v>
      </c>
      <c r="L2056">
        <v>6.8847260716613397</v>
      </c>
      <c r="M2056">
        <v>4.48696856800214E-2</v>
      </c>
      <c r="N2056">
        <v>1.11821615492018E-4</v>
      </c>
      <c r="O2056">
        <v>1.5775996563965799E-4</v>
      </c>
      <c r="P2056" s="2">
        <v>1.2263845802388599E-5</v>
      </c>
      <c r="Q2056" t="s">
        <v>30</v>
      </c>
      <c r="R2056" t="s">
        <v>28</v>
      </c>
      <c r="S2056">
        <v>40</v>
      </c>
      <c r="T2056">
        <v>0.17371878308181399</v>
      </c>
      <c r="U2056">
        <v>0.30400787039317401</v>
      </c>
      <c r="V2056" t="s">
        <v>30</v>
      </c>
      <c r="W2056">
        <v>4.1776483198404399</v>
      </c>
      <c r="X2056">
        <v>0</v>
      </c>
      <c r="Y2056" t="s">
        <v>30</v>
      </c>
    </row>
    <row r="2057" spans="1:25" x14ac:dyDescent="0.35">
      <c r="A2057" t="s">
        <v>25</v>
      </c>
      <c r="B2057" s="1">
        <v>25432</v>
      </c>
      <c r="C2057">
        <v>8.8000000000000007</v>
      </c>
      <c r="D2057">
        <v>85</v>
      </c>
      <c r="E2057" t="s">
        <v>26</v>
      </c>
      <c r="F2057">
        <v>9.26</v>
      </c>
      <c r="G2057">
        <v>0</v>
      </c>
      <c r="H2057">
        <v>55.993334479382099</v>
      </c>
      <c r="I2057">
        <v>3.8493200708172202</v>
      </c>
      <c r="J2057">
        <v>158.892284573089</v>
      </c>
      <c r="K2057">
        <v>0.48500682264220002</v>
      </c>
      <c r="L2057">
        <v>7.2589993502629202</v>
      </c>
      <c r="M2057">
        <v>0.247929941722519</v>
      </c>
      <c r="N2057">
        <v>2.3042584865208601E-3</v>
      </c>
      <c r="O2057">
        <v>2.5540438090118699E-2</v>
      </c>
      <c r="P2057">
        <v>2.2486569358070902E-3</v>
      </c>
      <c r="Q2057" t="s">
        <v>30</v>
      </c>
      <c r="R2057" t="s">
        <v>28</v>
      </c>
      <c r="S2057">
        <v>40</v>
      </c>
      <c r="T2057">
        <v>3.0040404690455502</v>
      </c>
      <c r="U2057">
        <v>5.2570708208297097</v>
      </c>
      <c r="V2057" t="s">
        <v>30</v>
      </c>
      <c r="W2057">
        <v>50.681917689607801</v>
      </c>
      <c r="X2057">
        <v>0</v>
      </c>
      <c r="Y2057" t="s">
        <v>30</v>
      </c>
    </row>
    <row r="2058" spans="1:25" x14ac:dyDescent="0.35">
      <c r="A2058" t="s">
        <v>25</v>
      </c>
      <c r="B2058" s="1">
        <v>25433</v>
      </c>
      <c r="C2058">
        <v>6.6</v>
      </c>
      <c r="D2058">
        <v>100</v>
      </c>
      <c r="E2058" t="s">
        <v>26</v>
      </c>
      <c r="F2058">
        <v>5.556</v>
      </c>
      <c r="G2058">
        <v>0</v>
      </c>
      <c r="H2058">
        <v>55.993333355620699</v>
      </c>
      <c r="I2058">
        <v>3.8493200708172202</v>
      </c>
      <c r="J2058">
        <v>159.784284573089</v>
      </c>
      <c r="K2058">
        <v>0.40242884648506</v>
      </c>
      <c r="L2058">
        <v>7.2613142382679801</v>
      </c>
      <c r="M2058">
        <v>0.20574933192731601</v>
      </c>
      <c r="N2058">
        <v>1.6564484762661199E-3</v>
      </c>
      <c r="O2058">
        <v>1.47415459732478E-2</v>
      </c>
      <c r="P2058">
        <v>1.29886216796123E-3</v>
      </c>
      <c r="Q2058" t="s">
        <v>30</v>
      </c>
      <c r="R2058" t="s">
        <v>28</v>
      </c>
      <c r="S2058">
        <v>40</v>
      </c>
      <c r="T2058">
        <v>2.1926538780675502</v>
      </c>
      <c r="U2058">
        <v>3.8371442866182099</v>
      </c>
      <c r="V2058" t="s">
        <v>30</v>
      </c>
      <c r="W2058">
        <v>38.542046345731002</v>
      </c>
      <c r="X2058">
        <v>0</v>
      </c>
      <c r="Y2058" t="s">
        <v>30</v>
      </c>
    </row>
    <row r="2059" spans="1:25" x14ac:dyDescent="0.35">
      <c r="A2059" t="s">
        <v>25</v>
      </c>
      <c r="B2059" s="1">
        <v>25434</v>
      </c>
      <c r="C2059">
        <v>12.2</v>
      </c>
      <c r="D2059">
        <v>49</v>
      </c>
      <c r="E2059" t="s">
        <v>26</v>
      </c>
      <c r="F2059">
        <v>11.112</v>
      </c>
      <c r="G2059">
        <v>0</v>
      </c>
      <c r="H2059">
        <v>74.601619652700606</v>
      </c>
      <c r="I2059">
        <v>4.7999982188172199</v>
      </c>
      <c r="J2059">
        <v>161.684284573089</v>
      </c>
      <c r="K2059">
        <v>1.31181243693796</v>
      </c>
      <c r="L2059">
        <v>8.9367244683833196</v>
      </c>
      <c r="M2059">
        <v>0.74536498570073095</v>
      </c>
      <c r="N2059">
        <v>1.6168212623937701E-2</v>
      </c>
      <c r="O2059">
        <v>0.611423672366325</v>
      </c>
      <c r="P2059">
        <v>8.7456813272765305E-2</v>
      </c>
      <c r="Q2059" t="s">
        <v>30</v>
      </c>
      <c r="R2059" t="s">
        <v>28</v>
      </c>
      <c r="S2059">
        <v>40</v>
      </c>
      <c r="T2059">
        <v>15.9107203037566</v>
      </c>
      <c r="U2059">
        <v>27.843760531573999</v>
      </c>
      <c r="V2059" t="s">
        <v>27</v>
      </c>
      <c r="W2059">
        <v>212.085648708474</v>
      </c>
      <c r="X2059">
        <v>2120.8564870847399</v>
      </c>
      <c r="Y2059" t="s">
        <v>32</v>
      </c>
    </row>
    <row r="2060" spans="1:25" x14ac:dyDescent="0.35">
      <c r="A2060" t="s">
        <v>25</v>
      </c>
      <c r="B2060" s="1">
        <v>25435</v>
      </c>
      <c r="C2060">
        <v>4.4000000000000004</v>
      </c>
      <c r="D2060">
        <v>82</v>
      </c>
      <c r="E2060" t="s">
        <v>26</v>
      </c>
      <c r="F2060">
        <v>9.26</v>
      </c>
      <c r="G2060">
        <v>9.9</v>
      </c>
      <c r="H2060">
        <v>31.913571313099101</v>
      </c>
      <c r="I2060">
        <v>2.03447603361893</v>
      </c>
      <c r="J2060">
        <v>142.20064073427</v>
      </c>
      <c r="K2060">
        <v>9.0913034231902608E-3</v>
      </c>
      <c r="L2060">
        <v>3.9284407700508202</v>
      </c>
      <c r="M2060">
        <v>3.5398304837910401E-3</v>
      </c>
      <c r="N2060" s="2">
        <v>1.24815312083728E-6</v>
      </c>
      <c r="O2060" s="2">
        <v>4.8379258155393298E-8</v>
      </c>
      <c r="P2060" s="2">
        <v>9.8718631433672709E-10</v>
      </c>
      <c r="Q2060" t="s">
        <v>30</v>
      </c>
      <c r="R2060" t="s">
        <v>28</v>
      </c>
      <c r="S2060">
        <v>40</v>
      </c>
      <c r="T2060">
        <v>3.5297096989492399E-3</v>
      </c>
      <c r="U2060">
        <v>6.1769919731611703E-3</v>
      </c>
      <c r="V2060" t="s">
        <v>30</v>
      </c>
      <c r="W2060">
        <v>0.134774655821078</v>
      </c>
      <c r="X2060">
        <v>0</v>
      </c>
      <c r="Y2060" t="s">
        <v>30</v>
      </c>
    </row>
    <row r="2061" spans="1:25" x14ac:dyDescent="0.35">
      <c r="A2061" t="s">
        <v>25</v>
      </c>
      <c r="B2061" s="1">
        <v>25436</v>
      </c>
      <c r="C2061">
        <v>7.2</v>
      </c>
      <c r="D2061">
        <v>69</v>
      </c>
      <c r="E2061" t="s">
        <v>26</v>
      </c>
      <c r="F2061">
        <v>37.04</v>
      </c>
      <c r="G2061">
        <v>2</v>
      </c>
      <c r="H2061">
        <v>52.9769037110133</v>
      </c>
      <c r="I2061">
        <v>1.47752611845346</v>
      </c>
      <c r="J2061">
        <v>143.20064073427</v>
      </c>
      <c r="K2061">
        <v>1.4798857903866001</v>
      </c>
      <c r="L2061">
        <v>2.88074434640831</v>
      </c>
      <c r="M2061">
        <v>0.51402000830931904</v>
      </c>
      <c r="N2061">
        <v>8.3753612258632391E-3</v>
      </c>
      <c r="O2061">
        <v>6.2371414721676101E-2</v>
      </c>
      <c r="P2061">
        <v>6.01127735214217E-4</v>
      </c>
      <c r="Q2061" t="s">
        <v>30</v>
      </c>
      <c r="R2061" t="s">
        <v>28</v>
      </c>
      <c r="S2061">
        <v>40</v>
      </c>
      <c r="T2061">
        <v>19.433093769947401</v>
      </c>
      <c r="U2061">
        <v>34.007914097407898</v>
      </c>
      <c r="V2061" t="s">
        <v>27</v>
      </c>
      <c r="W2061">
        <v>251.014485575686</v>
      </c>
      <c r="X2061">
        <v>0</v>
      </c>
      <c r="Y2061" t="s">
        <v>30</v>
      </c>
    </row>
    <row r="2062" spans="1:25" x14ac:dyDescent="0.35">
      <c r="A2062" t="s">
        <v>25</v>
      </c>
      <c r="B2062" s="1">
        <v>25437</v>
      </c>
      <c r="C2062">
        <v>8.8000000000000007</v>
      </c>
      <c r="D2062">
        <v>71</v>
      </c>
      <c r="E2062" t="s">
        <v>26</v>
      </c>
      <c r="F2062">
        <v>22.224</v>
      </c>
      <c r="G2062">
        <v>1.8</v>
      </c>
      <c r="H2062">
        <v>60.210286355011398</v>
      </c>
      <c r="I2062">
        <v>1.1935626699167301</v>
      </c>
      <c r="J2062">
        <v>144.48864073427001</v>
      </c>
      <c r="K2062">
        <v>1.2697103600739901</v>
      </c>
      <c r="L2062">
        <v>2.33882510117727</v>
      </c>
      <c r="M2062">
        <v>0.41199340867620199</v>
      </c>
      <c r="N2062">
        <v>5.6614109212942401E-3</v>
      </c>
      <c r="O2062">
        <v>1.6460059025696999E-2</v>
      </c>
      <c r="P2062" s="2">
        <v>9.5559850455963707E-5</v>
      </c>
      <c r="Q2062" t="s">
        <v>30</v>
      </c>
      <c r="R2062" t="s">
        <v>28</v>
      </c>
      <c r="S2062">
        <v>40</v>
      </c>
      <c r="T2062">
        <v>15.0711252138417</v>
      </c>
      <c r="U2062">
        <v>26.374469124223001</v>
      </c>
      <c r="V2062" t="s">
        <v>27</v>
      </c>
      <c r="W2062">
        <v>202.58277687137999</v>
      </c>
      <c r="X2062">
        <v>2025.8277687138</v>
      </c>
      <c r="Y2062" t="s">
        <v>32</v>
      </c>
    </row>
    <row r="2063" spans="1:25" x14ac:dyDescent="0.35">
      <c r="A2063" t="s">
        <v>25</v>
      </c>
      <c r="B2063" s="1">
        <v>25438</v>
      </c>
      <c r="C2063">
        <v>9.4</v>
      </c>
      <c r="D2063">
        <v>64</v>
      </c>
      <c r="E2063" t="s">
        <v>26</v>
      </c>
      <c r="F2063">
        <v>3.7040000000000002</v>
      </c>
      <c r="G2063">
        <v>0</v>
      </c>
      <c r="H2063">
        <v>70.464115869517798</v>
      </c>
      <c r="I2063">
        <v>1.72335234991673</v>
      </c>
      <c r="J2063">
        <v>145.88464073426999</v>
      </c>
      <c r="K2063">
        <v>0.76501601196251601</v>
      </c>
      <c r="L2063">
        <v>3.3478338172136901</v>
      </c>
      <c r="M2063">
        <v>0.28028867720160899</v>
      </c>
      <c r="N2063">
        <v>2.8630618794067602E-3</v>
      </c>
      <c r="O2063">
        <v>1.6094872656908399E-2</v>
      </c>
      <c r="P2063">
        <v>2.2325053806757501E-4</v>
      </c>
      <c r="Q2063" t="s">
        <v>30</v>
      </c>
      <c r="R2063" t="s">
        <v>28</v>
      </c>
      <c r="S2063">
        <v>40</v>
      </c>
      <c r="T2063">
        <v>6.4650178527574402</v>
      </c>
      <c r="U2063">
        <v>11.313781242325501</v>
      </c>
      <c r="V2063" t="s">
        <v>27</v>
      </c>
      <c r="W2063">
        <v>98.335781123170307</v>
      </c>
      <c r="X2063">
        <v>983.35781123170295</v>
      </c>
      <c r="Y2063" t="s">
        <v>33</v>
      </c>
    </row>
    <row r="2064" spans="1:25" x14ac:dyDescent="0.35">
      <c r="A2064" t="s">
        <v>25</v>
      </c>
      <c r="B2064" s="1">
        <v>25439</v>
      </c>
      <c r="C2064">
        <v>8.8000000000000007</v>
      </c>
      <c r="D2064">
        <v>64</v>
      </c>
      <c r="E2064" t="s">
        <v>26</v>
      </c>
      <c r="F2064">
        <v>11.112</v>
      </c>
      <c r="G2064">
        <v>0</v>
      </c>
      <c r="H2064">
        <v>77.351985672962996</v>
      </c>
      <c r="I2064">
        <v>2.2228683339167299</v>
      </c>
      <c r="J2064">
        <v>147.17264073427</v>
      </c>
      <c r="K2064">
        <v>1.5639934501356401</v>
      </c>
      <c r="L2064">
        <v>4.2839757261035096</v>
      </c>
      <c r="M2064">
        <v>0.63046670355060797</v>
      </c>
      <c r="N2064">
        <v>1.20218393210658E-2</v>
      </c>
      <c r="O2064">
        <v>0.25921882221011899</v>
      </c>
      <c r="P2064">
        <v>6.5147411609139203E-3</v>
      </c>
      <c r="Q2064" t="s">
        <v>30</v>
      </c>
      <c r="R2064" t="s">
        <v>28</v>
      </c>
      <c r="S2064">
        <v>40</v>
      </c>
      <c r="T2064">
        <v>21.294936096117301</v>
      </c>
      <c r="U2064">
        <v>37.266138168205202</v>
      </c>
      <c r="V2064" t="s">
        <v>27</v>
      </c>
      <c r="W2064">
        <v>271.04336546772498</v>
      </c>
      <c r="X2064">
        <v>2710.4336546772502</v>
      </c>
      <c r="Y2064" t="s">
        <v>32</v>
      </c>
    </row>
    <row r="2065" spans="1:25" x14ac:dyDescent="0.35">
      <c r="A2065" t="s">
        <v>25</v>
      </c>
      <c r="B2065" s="1">
        <v>25440</v>
      </c>
      <c r="C2065">
        <v>8.8000000000000007</v>
      </c>
      <c r="D2065">
        <v>64</v>
      </c>
      <c r="E2065" t="s">
        <v>26</v>
      </c>
      <c r="F2065">
        <v>14.816000000000001</v>
      </c>
      <c r="G2065">
        <v>0</v>
      </c>
      <c r="H2065">
        <v>80.746744918035901</v>
      </c>
      <c r="I2065">
        <v>2.7223843179167302</v>
      </c>
      <c r="J2065">
        <v>148.46064073426999</v>
      </c>
      <c r="K2065">
        <v>2.5971585811856102</v>
      </c>
      <c r="L2065">
        <v>5.2061024867243804</v>
      </c>
      <c r="M2065">
        <v>1.52215252488952</v>
      </c>
      <c r="N2065">
        <v>5.7216313081071897E-2</v>
      </c>
      <c r="O2065">
        <v>1.6689649726928</v>
      </c>
      <c r="P2065">
        <v>6.68862476992272E-2</v>
      </c>
      <c r="Q2065" t="s">
        <v>30</v>
      </c>
      <c r="R2065" t="s">
        <v>28</v>
      </c>
      <c r="S2065">
        <v>40</v>
      </c>
      <c r="T2065">
        <v>48.9257608236762</v>
      </c>
      <c r="U2065">
        <v>85.6200814414333</v>
      </c>
      <c r="V2065" t="s">
        <v>27</v>
      </c>
      <c r="W2065">
        <v>538.20507656462905</v>
      </c>
      <c r="X2065">
        <v>5382.0507656462896</v>
      </c>
      <c r="Y2065" t="s">
        <v>29</v>
      </c>
    </row>
    <row r="2066" spans="1:25" x14ac:dyDescent="0.35">
      <c r="A2066" t="s">
        <v>25</v>
      </c>
      <c r="B2066" s="1">
        <v>25441</v>
      </c>
      <c r="C2066">
        <v>13.3</v>
      </c>
      <c r="D2066">
        <v>40</v>
      </c>
      <c r="E2066" t="s">
        <v>26</v>
      </c>
      <c r="F2066">
        <v>12.964</v>
      </c>
      <c r="G2066">
        <v>0</v>
      </c>
      <c r="H2066">
        <v>85.910218519929202</v>
      </c>
      <c r="I2066">
        <v>3.93333215791673</v>
      </c>
      <c r="J2066">
        <v>150.55864073427</v>
      </c>
      <c r="K2066">
        <v>4.5909008610094197</v>
      </c>
      <c r="L2066">
        <v>7.3843739070432104</v>
      </c>
      <c r="M2066">
        <v>4.2175847341959702</v>
      </c>
      <c r="N2066">
        <v>0.34748163750946298</v>
      </c>
      <c r="O2066">
        <v>13.812254128359299</v>
      </c>
      <c r="P2066">
        <v>1.2659462458433699</v>
      </c>
      <c r="Q2066" t="s">
        <v>30</v>
      </c>
      <c r="R2066" t="s">
        <v>28</v>
      </c>
      <c r="S2066">
        <v>40</v>
      </c>
      <c r="T2066">
        <v>121.589725712657</v>
      </c>
      <c r="U2066">
        <v>212.78201999715</v>
      </c>
      <c r="V2066" t="s">
        <v>27</v>
      </c>
      <c r="W2066">
        <v>1098.97442650123</v>
      </c>
      <c r="X2066">
        <v>10989.744265012299</v>
      </c>
      <c r="Y2066" t="s">
        <v>31</v>
      </c>
    </row>
    <row r="2067" spans="1:25" x14ac:dyDescent="0.35">
      <c r="A2067" t="s">
        <v>25</v>
      </c>
      <c r="B2067" s="1">
        <v>25442</v>
      </c>
      <c r="C2067">
        <v>8.3000000000000007</v>
      </c>
      <c r="D2067">
        <v>62</v>
      </c>
      <c r="E2067" t="s">
        <v>26</v>
      </c>
      <c r="F2067">
        <v>29.632000000000001</v>
      </c>
      <c r="G2067">
        <v>6.1</v>
      </c>
      <c r="H2067">
        <v>57.900800825921003</v>
      </c>
      <c r="I2067">
        <v>2.09430203054163</v>
      </c>
      <c r="J2067">
        <v>141.02304406846699</v>
      </c>
      <c r="K2067">
        <v>1.5763366771458101</v>
      </c>
      <c r="L2067">
        <v>4.0386609116530598</v>
      </c>
      <c r="M2067">
        <v>0.62052695815846304</v>
      </c>
      <c r="N2067">
        <v>1.16884052625328E-2</v>
      </c>
      <c r="O2067">
        <v>0.22624318559502499</v>
      </c>
      <c r="P2067">
        <v>4.9344911909006001E-3</v>
      </c>
      <c r="Q2067" t="s">
        <v>30</v>
      </c>
      <c r="R2067" t="s">
        <v>28</v>
      </c>
      <c r="S2067">
        <v>40</v>
      </c>
      <c r="T2067">
        <v>21.5735795312074</v>
      </c>
      <c r="U2067">
        <v>37.753764179613</v>
      </c>
      <c r="V2067" t="s">
        <v>27</v>
      </c>
      <c r="W2067">
        <v>274.01120931320003</v>
      </c>
      <c r="X2067">
        <v>0</v>
      </c>
      <c r="Y2067" t="s">
        <v>30</v>
      </c>
    </row>
    <row r="2068" spans="1:25" x14ac:dyDescent="0.35">
      <c r="A2068" t="s">
        <v>25</v>
      </c>
      <c r="B2068" s="1">
        <v>25443</v>
      </c>
      <c r="C2068">
        <v>10.5</v>
      </c>
      <c r="D2068">
        <v>65</v>
      </c>
      <c r="E2068" t="s">
        <v>26</v>
      </c>
      <c r="F2068">
        <v>48.152000000000001</v>
      </c>
      <c r="G2068">
        <v>0</v>
      </c>
      <c r="H2068">
        <v>75.685548156049293</v>
      </c>
      <c r="I2068">
        <v>2.6633353905416302</v>
      </c>
      <c r="J2068">
        <v>142.61704406846701</v>
      </c>
      <c r="K2068">
        <v>7.7197618249066799</v>
      </c>
      <c r="L2068">
        <v>5.0890778410557402</v>
      </c>
      <c r="M2068">
        <v>5.9953434676041804</v>
      </c>
      <c r="N2068">
        <v>0.64758951003464205</v>
      </c>
      <c r="O2068">
        <v>23.533800137742698</v>
      </c>
      <c r="P2068">
        <v>0.89335094564027595</v>
      </c>
      <c r="Q2068" t="s">
        <v>30</v>
      </c>
      <c r="R2068" t="s">
        <v>28</v>
      </c>
      <c r="S2068">
        <v>40</v>
      </c>
      <c r="T2068">
        <v>268.91912668555801</v>
      </c>
      <c r="U2068">
        <v>470.60847169972601</v>
      </c>
      <c r="V2068" t="s">
        <v>27</v>
      </c>
      <c r="W2068">
        <v>1940.96928252679</v>
      </c>
      <c r="X2068">
        <v>19409.692825267899</v>
      </c>
      <c r="Y2068" t="s">
        <v>31</v>
      </c>
    </row>
    <row r="2069" spans="1:25" x14ac:dyDescent="0.35">
      <c r="A2069" t="s">
        <v>25</v>
      </c>
      <c r="B2069" s="1">
        <v>25444</v>
      </c>
      <c r="C2069">
        <v>9.4</v>
      </c>
      <c r="D2069">
        <v>64</v>
      </c>
      <c r="E2069" t="s">
        <v>26</v>
      </c>
      <c r="F2069">
        <v>14.816000000000001</v>
      </c>
      <c r="G2069">
        <v>0</v>
      </c>
      <c r="H2069">
        <v>80.140433942230999</v>
      </c>
      <c r="I2069">
        <v>3.1931250705416301</v>
      </c>
      <c r="J2069">
        <v>144.013044068467</v>
      </c>
      <c r="K2069">
        <v>2.4323061680884002</v>
      </c>
      <c r="L2069">
        <v>6.0508446920637198</v>
      </c>
      <c r="M2069">
        <v>1.52964087564378</v>
      </c>
      <c r="N2069">
        <v>5.7715476355378201E-2</v>
      </c>
      <c r="O2069">
        <v>1.8847224164771399</v>
      </c>
      <c r="P2069">
        <v>0.10799550281626701</v>
      </c>
      <c r="Q2069" t="s">
        <v>30</v>
      </c>
      <c r="R2069" t="s">
        <v>28</v>
      </c>
      <c r="S2069">
        <v>40</v>
      </c>
      <c r="T2069">
        <v>43.976422602119001</v>
      </c>
      <c r="U2069">
        <v>76.958739553708199</v>
      </c>
      <c r="V2069" t="s">
        <v>27</v>
      </c>
      <c r="W2069">
        <v>493.59667111144699</v>
      </c>
      <c r="X2069">
        <v>4935.9667111144699</v>
      </c>
      <c r="Y2069" t="s">
        <v>29</v>
      </c>
    </row>
    <row r="2070" spans="1:25" x14ac:dyDescent="0.35">
      <c r="A2070" t="s">
        <v>25</v>
      </c>
      <c r="B2070" s="1">
        <v>25445</v>
      </c>
      <c r="C2070">
        <v>11.6</v>
      </c>
      <c r="D2070">
        <v>54</v>
      </c>
      <c r="E2070" t="s">
        <v>26</v>
      </c>
      <c r="F2070">
        <v>11.112</v>
      </c>
      <c r="G2070">
        <v>0</v>
      </c>
      <c r="H2070">
        <v>83.425975203716902</v>
      </c>
      <c r="I2070">
        <v>4.0119164225416304</v>
      </c>
      <c r="J2070">
        <v>145.805044068467</v>
      </c>
      <c r="K2070">
        <v>2.9833388600856798</v>
      </c>
      <c r="L2070">
        <v>7.5074055209690203</v>
      </c>
      <c r="M2070">
        <v>2.5345903238687901</v>
      </c>
      <c r="N2070">
        <v>0.14108656549794901</v>
      </c>
      <c r="O2070">
        <v>4.6664552870384703</v>
      </c>
      <c r="P2070">
        <v>0.44459627787101402</v>
      </c>
      <c r="Q2070" t="s">
        <v>30</v>
      </c>
      <c r="R2070" t="s">
        <v>28</v>
      </c>
      <c r="S2070">
        <v>40</v>
      </c>
      <c r="T2070">
        <v>61.231688554244599</v>
      </c>
      <c r="U2070">
        <v>107.155454969928</v>
      </c>
      <c r="V2070" t="s">
        <v>27</v>
      </c>
      <c r="W2070">
        <v>644.55423797567403</v>
      </c>
      <c r="X2070">
        <v>6445.54237975674</v>
      </c>
      <c r="Y2070" t="s">
        <v>29</v>
      </c>
    </row>
    <row r="2071" spans="1:25" x14ac:dyDescent="0.35">
      <c r="A2071" t="s">
        <v>25</v>
      </c>
      <c r="B2071" s="1">
        <v>25446</v>
      </c>
      <c r="C2071">
        <v>12.2</v>
      </c>
      <c r="D2071">
        <v>74</v>
      </c>
      <c r="E2071" t="s">
        <v>26</v>
      </c>
      <c r="F2071">
        <v>18.52</v>
      </c>
      <c r="G2071">
        <v>3.3</v>
      </c>
      <c r="H2071">
        <v>61.915607785048401</v>
      </c>
      <c r="I2071">
        <v>2.5653070749697902</v>
      </c>
      <c r="J2071">
        <v>143.56302095973601</v>
      </c>
      <c r="K2071">
        <v>1.1618778581129099</v>
      </c>
      <c r="L2071">
        <v>4.9112194560099196</v>
      </c>
      <c r="M2071">
        <v>0.49595225288010902</v>
      </c>
      <c r="N2071">
        <v>7.86135610260617E-3</v>
      </c>
      <c r="O2071">
        <v>0.15540887767490799</v>
      </c>
      <c r="P2071">
        <v>5.4187597761687998E-3</v>
      </c>
      <c r="Q2071" t="s">
        <v>30</v>
      </c>
      <c r="R2071" t="s">
        <v>28</v>
      </c>
      <c r="S2071">
        <v>40</v>
      </c>
      <c r="T2071">
        <v>13.001812606367</v>
      </c>
      <c r="U2071">
        <v>22.753172061142202</v>
      </c>
      <c r="V2071" t="s">
        <v>27</v>
      </c>
      <c r="W2071">
        <v>178.74232971111101</v>
      </c>
      <c r="X2071">
        <v>1787.4232971111101</v>
      </c>
      <c r="Y2071" t="s">
        <v>33</v>
      </c>
    </row>
    <row r="2072" spans="1:25" x14ac:dyDescent="0.35">
      <c r="A2072" t="s">
        <v>25</v>
      </c>
      <c r="B2072" s="1">
        <v>25447</v>
      </c>
      <c r="C2072">
        <v>13.3</v>
      </c>
      <c r="D2072">
        <v>63</v>
      </c>
      <c r="E2072" t="s">
        <v>26</v>
      </c>
      <c r="F2072">
        <v>12.964</v>
      </c>
      <c r="G2072">
        <v>0</v>
      </c>
      <c r="H2072">
        <v>75.297203059176496</v>
      </c>
      <c r="I2072">
        <v>3.44324425896979</v>
      </c>
      <c r="J2072">
        <v>145.66102095973599</v>
      </c>
      <c r="K2072">
        <v>1.4959374675517501</v>
      </c>
      <c r="L2072">
        <v>6.5022272304281197</v>
      </c>
      <c r="M2072">
        <v>0.72503591939722301</v>
      </c>
      <c r="N2072">
        <v>1.5395906298317099E-2</v>
      </c>
      <c r="O2072">
        <v>0.55596295012321995</v>
      </c>
      <c r="P2072">
        <v>3.7768443304623901E-2</v>
      </c>
      <c r="Q2072" t="s">
        <v>30</v>
      </c>
      <c r="R2072" t="s">
        <v>28</v>
      </c>
      <c r="S2072">
        <v>50</v>
      </c>
      <c r="T2072">
        <v>24.8484001592544</v>
      </c>
      <c r="U2072">
        <v>43.4847002786952</v>
      </c>
      <c r="V2072" t="s">
        <v>27</v>
      </c>
      <c r="W2072">
        <v>254.81017613396901</v>
      </c>
      <c r="X2072">
        <v>2548.1017613396898</v>
      </c>
      <c r="Y2072" t="s">
        <v>32</v>
      </c>
    </row>
    <row r="2073" spans="1:25" x14ac:dyDescent="0.35">
      <c r="A2073" t="s">
        <v>25</v>
      </c>
      <c r="B2073" s="1">
        <v>25448</v>
      </c>
      <c r="C2073">
        <v>16.100000000000001</v>
      </c>
      <c r="D2073">
        <v>55</v>
      </c>
      <c r="E2073" t="s">
        <v>26</v>
      </c>
      <c r="F2073">
        <v>14.816000000000001</v>
      </c>
      <c r="G2073">
        <v>0</v>
      </c>
      <c r="H2073">
        <v>82.791524633147105</v>
      </c>
      <c r="I2073">
        <v>4.71862597896979</v>
      </c>
      <c r="J2073">
        <v>148.263020959736</v>
      </c>
      <c r="K2073">
        <v>3.3139209800032901</v>
      </c>
      <c r="L2073">
        <v>8.7417162609297403</v>
      </c>
      <c r="M2073">
        <v>3.2056646924513701</v>
      </c>
      <c r="N2073">
        <v>0.213817836165141</v>
      </c>
      <c r="O2073">
        <v>7.5950931474280798</v>
      </c>
      <c r="P2073">
        <v>1.03217276321914</v>
      </c>
      <c r="Q2073" t="s">
        <v>30</v>
      </c>
      <c r="R2073" t="s">
        <v>28</v>
      </c>
      <c r="S2073">
        <v>50</v>
      </c>
      <c r="T2073">
        <v>91.068438596715296</v>
      </c>
      <c r="U2073">
        <v>159.369767544252</v>
      </c>
      <c r="V2073" t="s">
        <v>27</v>
      </c>
      <c r="W2073">
        <v>737.08095687621403</v>
      </c>
      <c r="X2073">
        <v>7370.8095687621399</v>
      </c>
      <c r="Y2073" t="s">
        <v>29</v>
      </c>
    </row>
    <row r="2074" spans="1:25" x14ac:dyDescent="0.35">
      <c r="A2074" t="s">
        <v>25</v>
      </c>
      <c r="B2074" s="1">
        <v>25449</v>
      </c>
      <c r="C2074">
        <v>18.3</v>
      </c>
      <c r="D2074">
        <v>44</v>
      </c>
      <c r="E2074" t="s">
        <v>26</v>
      </c>
      <c r="F2074">
        <v>14.816000000000001</v>
      </c>
      <c r="G2074">
        <v>0</v>
      </c>
      <c r="H2074">
        <v>86.935632756291895</v>
      </c>
      <c r="I2074">
        <v>6.5087741709697902</v>
      </c>
      <c r="J2074">
        <v>151.26102095973599</v>
      </c>
      <c r="K2074">
        <v>5.8259218927138896</v>
      </c>
      <c r="L2074">
        <v>11.7531958789298</v>
      </c>
      <c r="M2074">
        <v>6.8281993978489801</v>
      </c>
      <c r="N2074">
        <v>0.815250115648813</v>
      </c>
      <c r="O2074">
        <v>43.119136235053602</v>
      </c>
      <c r="P2074">
        <v>11.5655641845466</v>
      </c>
      <c r="Q2074" t="s">
        <v>27</v>
      </c>
      <c r="R2074" t="s">
        <v>28</v>
      </c>
      <c r="S2074">
        <v>50</v>
      </c>
      <c r="T2074">
        <v>220.96080984316501</v>
      </c>
      <c r="U2074">
        <v>386.68141722553901</v>
      </c>
      <c r="V2074" t="s">
        <v>27</v>
      </c>
      <c r="W2074">
        <v>1443.56579716488</v>
      </c>
      <c r="X2074">
        <v>14435.6579716488</v>
      </c>
      <c r="Y2074" t="s">
        <v>31</v>
      </c>
    </row>
    <row r="2075" spans="1:25" x14ac:dyDescent="0.35">
      <c r="A2075" t="s">
        <v>25</v>
      </c>
      <c r="B2075" s="1">
        <v>25450</v>
      </c>
      <c r="C2075">
        <v>10.5</v>
      </c>
      <c r="D2075">
        <v>94</v>
      </c>
      <c r="E2075" t="s">
        <v>26</v>
      </c>
      <c r="F2075">
        <v>16.667999999999999</v>
      </c>
      <c r="G2075">
        <v>1.3</v>
      </c>
      <c r="H2075">
        <v>70.620024700280297</v>
      </c>
      <c r="I2075">
        <v>6.6234596589697903</v>
      </c>
      <c r="J2075">
        <v>152.85502095973601</v>
      </c>
      <c r="K2075">
        <v>1.47773062184273</v>
      </c>
      <c r="L2075">
        <v>11.952153145107999</v>
      </c>
      <c r="M2075">
        <v>0.98391866974654496</v>
      </c>
      <c r="N2075">
        <v>2.6430579810538601E-2</v>
      </c>
      <c r="O2075">
        <v>1.1744093858183999</v>
      </c>
      <c r="P2075">
        <v>0.32722497674406997</v>
      </c>
      <c r="Q2075" t="s">
        <v>30</v>
      </c>
      <c r="R2075" t="s">
        <v>28</v>
      </c>
      <c r="S2075">
        <v>50</v>
      </c>
      <c r="T2075">
        <v>24.3495391411128</v>
      </c>
      <c r="U2075">
        <v>42.611693496947296</v>
      </c>
      <c r="V2075" t="s">
        <v>27</v>
      </c>
      <c r="W2075">
        <v>250.505844347183</v>
      </c>
      <c r="X2075">
        <v>2505.0584434718298</v>
      </c>
      <c r="Y2075" t="s">
        <v>32</v>
      </c>
    </row>
    <row r="2076" spans="1:25" x14ac:dyDescent="0.35">
      <c r="A2076" t="s">
        <v>25</v>
      </c>
      <c r="B2076" s="1">
        <v>25451</v>
      </c>
      <c r="C2076">
        <v>14.4</v>
      </c>
      <c r="D2076">
        <v>65</v>
      </c>
      <c r="E2076" t="s">
        <v>26</v>
      </c>
      <c r="F2076">
        <v>14.816000000000001</v>
      </c>
      <c r="G2076">
        <v>0</v>
      </c>
      <c r="H2076">
        <v>79.107593513971594</v>
      </c>
      <c r="I2076">
        <v>7.5173803089697904</v>
      </c>
      <c r="J2076">
        <v>155.151020959736</v>
      </c>
      <c r="K2076">
        <v>2.1928601553759899</v>
      </c>
      <c r="L2076">
        <v>13.4103627239754</v>
      </c>
      <c r="M2076">
        <v>2.5549861572042598</v>
      </c>
      <c r="N2076">
        <v>0.143102308630699</v>
      </c>
      <c r="O2076">
        <v>3.9065377634798701</v>
      </c>
      <c r="P2076">
        <v>1.41082308429563</v>
      </c>
      <c r="Q2076" t="s">
        <v>30</v>
      </c>
      <c r="R2076" t="s">
        <v>28</v>
      </c>
      <c r="S2076">
        <v>50</v>
      </c>
      <c r="T2076">
        <v>46.639794192189797</v>
      </c>
      <c r="U2076">
        <v>81.619639836332098</v>
      </c>
      <c r="V2076" t="s">
        <v>27</v>
      </c>
      <c r="W2076">
        <v>429.892810786849</v>
      </c>
      <c r="X2076">
        <v>4298.9281078684899</v>
      </c>
      <c r="Y2076" t="s">
        <v>29</v>
      </c>
    </row>
    <row r="2077" spans="1:25" x14ac:dyDescent="0.35">
      <c r="A2077" t="s">
        <v>25</v>
      </c>
      <c r="B2077" s="1">
        <v>25452</v>
      </c>
      <c r="C2077">
        <v>8.3000000000000007</v>
      </c>
      <c r="D2077">
        <v>92</v>
      </c>
      <c r="E2077" t="s">
        <v>26</v>
      </c>
      <c r="F2077">
        <v>5.556</v>
      </c>
      <c r="G2077">
        <v>0</v>
      </c>
      <c r="H2077">
        <v>77.981558078162394</v>
      </c>
      <c r="I2077">
        <v>7.6412933649697896</v>
      </c>
      <c r="J2077">
        <v>156.34902095973601</v>
      </c>
      <c r="K2077">
        <v>1.24344079841887</v>
      </c>
      <c r="L2077">
        <v>13.618619387414601</v>
      </c>
      <c r="M2077">
        <v>0.892432034433567</v>
      </c>
      <c r="N2077">
        <v>2.2237549182553398E-2</v>
      </c>
      <c r="O2077">
        <v>0.80631761625951504</v>
      </c>
      <c r="P2077">
        <v>0.30141801754405101</v>
      </c>
      <c r="Q2077" t="s">
        <v>30</v>
      </c>
      <c r="R2077" t="s">
        <v>28</v>
      </c>
      <c r="S2077">
        <v>50</v>
      </c>
      <c r="T2077">
        <v>18.282876893733398</v>
      </c>
      <c r="U2077">
        <v>31.995034564033499</v>
      </c>
      <c r="V2077" t="s">
        <v>27</v>
      </c>
      <c r="W2077">
        <v>196.707506672281</v>
      </c>
      <c r="X2077">
        <v>1967.0750667228101</v>
      </c>
      <c r="Y2077" t="s">
        <v>33</v>
      </c>
    </row>
    <row r="2078" spans="1:25" x14ac:dyDescent="0.35">
      <c r="A2078" t="s">
        <v>25</v>
      </c>
      <c r="B2078" s="1">
        <v>25453</v>
      </c>
      <c r="C2078">
        <v>19.399999999999999</v>
      </c>
      <c r="D2078">
        <v>46</v>
      </c>
      <c r="E2078" t="s">
        <v>26</v>
      </c>
      <c r="F2078">
        <v>37.04</v>
      </c>
      <c r="G2078">
        <v>0</v>
      </c>
      <c r="H2078">
        <v>86.502866290396895</v>
      </c>
      <c r="I2078">
        <v>9.4653858249697898</v>
      </c>
      <c r="J2078">
        <v>159.54502095973601</v>
      </c>
      <c r="K2078">
        <v>16.789833141212299</v>
      </c>
      <c r="L2078">
        <v>16.4856466722348</v>
      </c>
      <c r="M2078">
        <v>18.977551069314799</v>
      </c>
      <c r="N2078">
        <v>4.9779898048025402</v>
      </c>
      <c r="O2078">
        <v>441.99207086287998</v>
      </c>
      <c r="P2078">
        <v>252.17639829602601</v>
      </c>
      <c r="Q2078" t="s">
        <v>27</v>
      </c>
      <c r="R2078" t="s">
        <v>28</v>
      </c>
      <c r="S2078">
        <v>50</v>
      </c>
      <c r="T2078">
        <v>984.98964930609998</v>
      </c>
      <c r="U2078">
        <v>1723.73188628567</v>
      </c>
      <c r="V2078" t="s">
        <v>33</v>
      </c>
      <c r="W2078">
        <v>3609.5290514820799</v>
      </c>
      <c r="X2078">
        <v>36095.290514820801</v>
      </c>
      <c r="Y2078" t="s">
        <v>31</v>
      </c>
    </row>
    <row r="2079" spans="1:25" x14ac:dyDescent="0.35">
      <c r="A2079" t="s">
        <v>25</v>
      </c>
      <c r="B2079" s="1">
        <v>25454</v>
      </c>
      <c r="C2079">
        <v>10.5</v>
      </c>
      <c r="D2079">
        <v>94</v>
      </c>
      <c r="E2079" t="s">
        <v>26</v>
      </c>
      <c r="F2079">
        <v>9.26</v>
      </c>
      <c r="G2079">
        <v>12.7</v>
      </c>
      <c r="H2079">
        <v>24.879738932203601</v>
      </c>
      <c r="I2079">
        <v>4.3303101304669198</v>
      </c>
      <c r="J2079">
        <v>134.828797408996</v>
      </c>
      <c r="K2079">
        <v>1.1727351307158E-3</v>
      </c>
      <c r="L2079">
        <v>8.0169197071544591</v>
      </c>
      <c r="M2079">
        <v>6.3001959357355402E-4</v>
      </c>
      <c r="N2079" s="2">
        <v>5.8806534032779701E-8</v>
      </c>
      <c r="O2079" s="2">
        <v>4.4241018143154601E-10</v>
      </c>
      <c r="P2079" s="2">
        <v>4.9149381290520699E-11</v>
      </c>
      <c r="Q2079" t="s">
        <v>30</v>
      </c>
      <c r="R2079" t="s">
        <v>28</v>
      </c>
      <c r="S2079">
        <v>50</v>
      </c>
      <c r="T2079">
        <v>1.36399851095403E-4</v>
      </c>
      <c r="U2079">
        <v>2.38699739416954E-4</v>
      </c>
      <c r="V2079" t="s">
        <v>30</v>
      </c>
      <c r="W2079">
        <v>6.2477955214766097E-3</v>
      </c>
      <c r="X2079">
        <v>0</v>
      </c>
      <c r="Y2079" t="s">
        <v>30</v>
      </c>
    </row>
    <row r="2080" spans="1:25" x14ac:dyDescent="0.35">
      <c r="A2080" t="s">
        <v>25</v>
      </c>
      <c r="B2080" s="1">
        <v>25455</v>
      </c>
      <c r="C2080">
        <v>12.7</v>
      </c>
      <c r="D2080">
        <v>81</v>
      </c>
      <c r="E2080" t="s">
        <v>26</v>
      </c>
      <c r="F2080">
        <v>3.7040000000000002</v>
      </c>
      <c r="G2080">
        <v>8.1</v>
      </c>
      <c r="H2080">
        <v>23.047728028783901</v>
      </c>
      <c r="I2080">
        <v>2.1389801514213498</v>
      </c>
      <c r="J2080">
        <v>122.05760636722999</v>
      </c>
      <c r="K2080">
        <v>4.77329796517636E-4</v>
      </c>
      <c r="L2080">
        <v>4.0984055738140297</v>
      </c>
      <c r="M2080">
        <v>1.89006173431375E-4</v>
      </c>
      <c r="N2080" s="2">
        <v>6.9812213086589697E-9</v>
      </c>
      <c r="O2080" s="2">
        <v>7.8856457178821407E-12</v>
      </c>
      <c r="P2080" s="2">
        <v>1.7817463920686901E-13</v>
      </c>
      <c r="Q2080" t="s">
        <v>30</v>
      </c>
      <c r="R2080" t="s">
        <v>28</v>
      </c>
      <c r="S2080">
        <v>50</v>
      </c>
      <c r="T2080" s="2">
        <v>2.9592013623584402E-5</v>
      </c>
      <c r="U2080" s="2">
        <v>5.1786023841272701E-5</v>
      </c>
      <c r="V2080" t="s">
        <v>30</v>
      </c>
      <c r="W2080">
        <v>1.6224726072170601E-3</v>
      </c>
      <c r="X2080">
        <v>0</v>
      </c>
      <c r="Y2080" t="s">
        <v>30</v>
      </c>
    </row>
    <row r="2081" spans="1:25" x14ac:dyDescent="0.35">
      <c r="A2081" t="s">
        <v>25</v>
      </c>
      <c r="B2081" s="1">
        <v>25456</v>
      </c>
      <c r="C2081">
        <v>15.5</v>
      </c>
      <c r="D2081">
        <v>71</v>
      </c>
      <c r="E2081" t="s">
        <v>26</v>
      </c>
      <c r="F2081">
        <v>16.667999999999999</v>
      </c>
      <c r="G2081">
        <v>0</v>
      </c>
      <c r="H2081">
        <v>54.457243342476403</v>
      </c>
      <c r="I2081">
        <v>2.93222144342135</v>
      </c>
      <c r="J2081">
        <v>124.55160636722999</v>
      </c>
      <c r="K2081">
        <v>0.61369675855861106</v>
      </c>
      <c r="L2081">
        <v>5.5384729984651297</v>
      </c>
      <c r="M2081">
        <v>0.27617656674283197</v>
      </c>
      <c r="N2081">
        <v>2.78913532928697E-3</v>
      </c>
      <c r="O2081">
        <v>3.1610020317784301E-2</v>
      </c>
      <c r="P2081">
        <v>1.4680430452885E-3</v>
      </c>
      <c r="Q2081" t="s">
        <v>30</v>
      </c>
      <c r="R2081" t="s">
        <v>28</v>
      </c>
      <c r="S2081">
        <v>50</v>
      </c>
      <c r="T2081">
        <v>5.6078416119496497</v>
      </c>
      <c r="U2081">
        <v>9.8137228209118792</v>
      </c>
      <c r="V2081" t="s">
        <v>30</v>
      </c>
      <c r="W2081">
        <v>71.451062044730406</v>
      </c>
      <c r="X2081">
        <v>0</v>
      </c>
      <c r="Y2081" t="s">
        <v>30</v>
      </c>
    </row>
    <row r="2082" spans="1:25" x14ac:dyDescent="0.35">
      <c r="A2082" t="s">
        <v>25</v>
      </c>
      <c r="B2082" s="1">
        <v>25457</v>
      </c>
      <c r="C2082">
        <v>15</v>
      </c>
      <c r="D2082">
        <v>82</v>
      </c>
      <c r="E2082" t="s">
        <v>26</v>
      </c>
      <c r="F2082">
        <v>14.816000000000001</v>
      </c>
      <c r="G2082">
        <v>0</v>
      </c>
      <c r="H2082">
        <v>67.087560666017197</v>
      </c>
      <c r="I2082">
        <v>3.4097480874213502</v>
      </c>
      <c r="J2082">
        <v>126.95560636723</v>
      </c>
      <c r="K2082">
        <v>1.2008215293563</v>
      </c>
      <c r="L2082">
        <v>6.3904149809766899</v>
      </c>
      <c r="M2082">
        <v>0.57723873643108004</v>
      </c>
      <c r="N2082">
        <v>1.02841423940702E-2</v>
      </c>
      <c r="O2082">
        <v>0.28893873326249397</v>
      </c>
      <c r="P2082">
        <v>1.8840385346080402E-2</v>
      </c>
      <c r="Q2082" t="s">
        <v>30</v>
      </c>
      <c r="R2082" t="s">
        <v>28</v>
      </c>
      <c r="S2082">
        <v>50</v>
      </c>
      <c r="T2082">
        <v>17.252099783124599</v>
      </c>
      <c r="U2082">
        <v>30.1911746204681</v>
      </c>
      <c r="V2082" t="s">
        <v>27</v>
      </c>
      <c r="W2082">
        <v>187.266844432797</v>
      </c>
      <c r="X2082">
        <v>1872.6684443279701</v>
      </c>
      <c r="Y2082" t="s">
        <v>33</v>
      </c>
    </row>
    <row r="2083" spans="1:25" x14ac:dyDescent="0.35">
      <c r="A2083" t="s">
        <v>25</v>
      </c>
      <c r="B2083" s="1">
        <v>25458</v>
      </c>
      <c r="C2083">
        <v>13.3</v>
      </c>
      <c r="D2083">
        <v>75</v>
      </c>
      <c r="E2083" t="s">
        <v>26</v>
      </c>
      <c r="F2083">
        <v>14.816000000000001</v>
      </c>
      <c r="G2083">
        <v>1.5</v>
      </c>
      <c r="H2083">
        <v>67.362453590277894</v>
      </c>
      <c r="I2083">
        <v>4.0029488874213497</v>
      </c>
      <c r="J2083">
        <v>129.05360636723</v>
      </c>
      <c r="K2083">
        <v>1.2120192686017199</v>
      </c>
      <c r="L2083">
        <v>7.4297620407832996</v>
      </c>
      <c r="M2083">
        <v>0.62673232212325802</v>
      </c>
      <c r="N2083">
        <v>1.1896089104225901E-2</v>
      </c>
      <c r="O2083">
        <v>0.37878730440413799</v>
      </c>
      <c r="P2083">
        <v>3.52199277615926E-2</v>
      </c>
      <c r="Q2083" t="s">
        <v>30</v>
      </c>
      <c r="R2083" t="s">
        <v>28</v>
      </c>
      <c r="S2083">
        <v>50</v>
      </c>
      <c r="T2083">
        <v>17.520685795504001</v>
      </c>
      <c r="U2083">
        <v>30.661200142132</v>
      </c>
      <c r="V2083" t="s">
        <v>27</v>
      </c>
      <c r="W2083">
        <v>189.736147609737</v>
      </c>
      <c r="X2083">
        <v>1897.3614760973701</v>
      </c>
      <c r="Y2083" t="s">
        <v>33</v>
      </c>
    </row>
    <row r="2084" spans="1:25" x14ac:dyDescent="0.35">
      <c r="A2084" t="s">
        <v>25</v>
      </c>
      <c r="B2084" s="1">
        <v>25459</v>
      </c>
      <c r="C2084">
        <v>14.4</v>
      </c>
      <c r="D2084">
        <v>70</v>
      </c>
      <c r="E2084" t="s">
        <v>26</v>
      </c>
      <c r="F2084">
        <v>12.964</v>
      </c>
      <c r="G2084">
        <v>2.5</v>
      </c>
      <c r="H2084">
        <v>62.889507670425999</v>
      </c>
      <c r="I2084">
        <v>3.1917839290502199</v>
      </c>
      <c r="J2084">
        <v>131.34960636723</v>
      </c>
      <c r="K2084">
        <v>0.92276164522660897</v>
      </c>
      <c r="L2084">
        <v>6.0179770690305796</v>
      </c>
      <c r="M2084">
        <v>0.43129220695739601</v>
      </c>
      <c r="N2084">
        <v>6.1392406202853298E-3</v>
      </c>
      <c r="O2084">
        <v>0.121618345170339</v>
      </c>
      <c r="P2084">
        <v>6.87940313041417E-3</v>
      </c>
      <c r="Q2084" t="s">
        <v>30</v>
      </c>
      <c r="R2084" t="s">
        <v>28</v>
      </c>
      <c r="S2084">
        <v>50</v>
      </c>
      <c r="T2084">
        <v>11.1160664320465</v>
      </c>
      <c r="U2084">
        <v>19.453116256081501</v>
      </c>
      <c r="V2084" t="s">
        <v>27</v>
      </c>
      <c r="W2084">
        <v>128.75800520688199</v>
      </c>
      <c r="X2084">
        <v>1287.5800520688199</v>
      </c>
      <c r="Y2084" t="s">
        <v>33</v>
      </c>
    </row>
    <row r="2085" spans="1:25" x14ac:dyDescent="0.35">
      <c r="A2085" t="s">
        <v>25</v>
      </c>
      <c r="B2085" s="1">
        <v>25460</v>
      </c>
      <c r="C2085">
        <v>12.2</v>
      </c>
      <c r="D2085">
        <v>55</v>
      </c>
      <c r="E2085" t="s">
        <v>26</v>
      </c>
      <c r="F2085">
        <v>18.52</v>
      </c>
      <c r="G2085">
        <v>0.5</v>
      </c>
      <c r="H2085">
        <v>77.575015353706306</v>
      </c>
      <c r="I2085">
        <v>4.1779802590502202</v>
      </c>
      <c r="J2085">
        <v>133.24960636723</v>
      </c>
      <c r="K2085">
        <v>2.3117221307069298</v>
      </c>
      <c r="L2085">
        <v>7.7485777679240098</v>
      </c>
      <c r="M2085">
        <v>1.7480346412935099</v>
      </c>
      <c r="N2085">
        <v>7.3094124033025606E-2</v>
      </c>
      <c r="O2085">
        <v>2.45777404090552</v>
      </c>
      <c r="P2085">
        <v>0.25216093353782498</v>
      </c>
      <c r="Q2085" t="s">
        <v>30</v>
      </c>
      <c r="R2085" t="s">
        <v>28</v>
      </c>
      <c r="S2085">
        <v>50</v>
      </c>
      <c r="T2085">
        <v>50.84087924128</v>
      </c>
      <c r="U2085">
        <v>88.971538672240101</v>
      </c>
      <c r="V2085" t="s">
        <v>27</v>
      </c>
      <c r="W2085">
        <v>461.33972301182501</v>
      </c>
      <c r="X2085">
        <v>4613.3972301182503</v>
      </c>
      <c r="Y2085" t="s">
        <v>29</v>
      </c>
    </row>
    <row r="2086" spans="1:25" x14ac:dyDescent="0.35">
      <c r="A2086" t="s">
        <v>25</v>
      </c>
      <c r="B2086" s="1">
        <v>25461</v>
      </c>
      <c r="C2086">
        <v>12.7</v>
      </c>
      <c r="D2086">
        <v>56</v>
      </c>
      <c r="E2086" t="s">
        <v>26</v>
      </c>
      <c r="F2086">
        <v>29.632000000000001</v>
      </c>
      <c r="G2086">
        <v>0</v>
      </c>
      <c r="H2086">
        <v>83.130832855468896</v>
      </c>
      <c r="I2086">
        <v>5.1785122750502204</v>
      </c>
      <c r="J2086">
        <v>135.23960636723001</v>
      </c>
      <c r="K2086">
        <v>7.3011285665255503</v>
      </c>
      <c r="L2086">
        <v>9.4521816559549698</v>
      </c>
      <c r="M2086">
        <v>7.5221239505235102</v>
      </c>
      <c r="N2086">
        <v>0.96759042794696104</v>
      </c>
      <c r="O2086">
        <v>57.305995569469502</v>
      </c>
      <c r="P2086">
        <v>9.3326930563207302</v>
      </c>
      <c r="Q2086" t="s">
        <v>30</v>
      </c>
      <c r="R2086" t="s">
        <v>28</v>
      </c>
      <c r="S2086">
        <v>50</v>
      </c>
      <c r="T2086">
        <v>310.90476670516699</v>
      </c>
      <c r="U2086">
        <v>544.08334173404296</v>
      </c>
      <c r="V2086" t="s">
        <v>33</v>
      </c>
      <c r="W2086">
        <v>1835.0274489026599</v>
      </c>
      <c r="X2086">
        <v>18350.2744890266</v>
      </c>
      <c r="Y2086" t="s">
        <v>31</v>
      </c>
    </row>
    <row r="2087" spans="1:25" x14ac:dyDescent="0.35">
      <c r="A2087" t="s">
        <v>25</v>
      </c>
      <c r="B2087" s="1">
        <v>25462</v>
      </c>
      <c r="C2087">
        <v>13.3</v>
      </c>
      <c r="D2087">
        <v>63</v>
      </c>
      <c r="E2087" t="s">
        <v>26</v>
      </c>
      <c r="F2087">
        <v>11.112</v>
      </c>
      <c r="G2087">
        <v>0</v>
      </c>
      <c r="H2087">
        <v>83.717897545624595</v>
      </c>
      <c r="I2087">
        <v>6.0564494590502198</v>
      </c>
      <c r="J2087">
        <v>137.33760636722999</v>
      </c>
      <c r="K2087">
        <v>3.0997992483251702</v>
      </c>
      <c r="L2087">
        <v>10.910089186984001</v>
      </c>
      <c r="M2087">
        <v>3.4123418009255402</v>
      </c>
      <c r="N2087">
        <v>0.23882064970943501</v>
      </c>
      <c r="O2087">
        <v>8.2102387515307491</v>
      </c>
      <c r="P2087">
        <v>1.8588945537430801</v>
      </c>
      <c r="Q2087" t="s">
        <v>30</v>
      </c>
      <c r="R2087" t="s">
        <v>28</v>
      </c>
      <c r="S2087">
        <v>50</v>
      </c>
      <c r="T2087">
        <v>81.802781677828506</v>
      </c>
      <c r="U2087">
        <v>143.15486793619999</v>
      </c>
      <c r="V2087" t="s">
        <v>27</v>
      </c>
      <c r="W2087">
        <v>677.02481271924</v>
      </c>
      <c r="X2087">
        <v>6770.2481271923998</v>
      </c>
      <c r="Y2087" t="s">
        <v>29</v>
      </c>
    </row>
    <row r="2088" spans="1:25" x14ac:dyDescent="0.35">
      <c r="A2088" t="s">
        <v>25</v>
      </c>
      <c r="B2088" s="1">
        <v>25463</v>
      </c>
      <c r="C2088">
        <v>12.2</v>
      </c>
      <c r="D2088">
        <v>74</v>
      </c>
      <c r="E2088" t="s">
        <v>26</v>
      </c>
      <c r="F2088">
        <v>0</v>
      </c>
      <c r="G2088">
        <v>0.8</v>
      </c>
      <c r="H2088">
        <v>78.317028391841504</v>
      </c>
      <c r="I2088">
        <v>6.6262517830502201</v>
      </c>
      <c r="J2088">
        <v>139.23760636723</v>
      </c>
      <c r="K2088">
        <v>0.96710639872920101</v>
      </c>
      <c r="L2088">
        <v>11.8434438485688</v>
      </c>
      <c r="M2088">
        <v>0.64061149899351999</v>
      </c>
      <c r="N2088">
        <v>1.23663511993806E-2</v>
      </c>
      <c r="O2088">
        <v>0.34666737370296002</v>
      </c>
      <c r="P2088">
        <v>9.4611827756480402E-2</v>
      </c>
      <c r="Q2088" t="s">
        <v>30</v>
      </c>
      <c r="R2088" t="s">
        <v>28</v>
      </c>
      <c r="S2088">
        <v>50</v>
      </c>
      <c r="T2088">
        <v>12.0236236325853</v>
      </c>
      <c r="U2088">
        <v>21.041341357024301</v>
      </c>
      <c r="V2088" t="s">
        <v>27</v>
      </c>
      <c r="W2088">
        <v>137.69864479562099</v>
      </c>
      <c r="X2088">
        <v>1376.98644795621</v>
      </c>
      <c r="Y2088" t="s">
        <v>33</v>
      </c>
    </row>
    <row r="2089" spans="1:25" x14ac:dyDescent="0.35">
      <c r="A2089" t="s">
        <v>25</v>
      </c>
      <c r="B2089" s="1">
        <v>25464</v>
      </c>
      <c r="C2089">
        <v>10.5</v>
      </c>
      <c r="D2089">
        <v>65</v>
      </c>
      <c r="E2089" t="s">
        <v>26</v>
      </c>
      <c r="F2089">
        <v>33.335999999999999</v>
      </c>
      <c r="G2089">
        <v>7.9</v>
      </c>
      <c r="H2089">
        <v>55.999680282008001</v>
      </c>
      <c r="I2089">
        <v>3.7025384307854501</v>
      </c>
      <c r="J2089">
        <v>126.35595968908601</v>
      </c>
      <c r="K2089">
        <v>1.6325420590900499</v>
      </c>
      <c r="L2089">
        <v>6.8996363429540697</v>
      </c>
      <c r="M2089">
        <v>0.81409203328525404</v>
      </c>
      <c r="N2089">
        <v>1.8899965327362399E-2</v>
      </c>
      <c r="O2089">
        <v>0.78496578137369299</v>
      </c>
      <c r="P2089">
        <v>6.1332837776529599E-2</v>
      </c>
      <c r="Q2089" t="s">
        <v>30</v>
      </c>
      <c r="R2089" t="s">
        <v>28</v>
      </c>
      <c r="S2089">
        <v>50</v>
      </c>
      <c r="T2089">
        <v>28.712179856898601</v>
      </c>
      <c r="U2089">
        <v>50.246314749572498</v>
      </c>
      <c r="V2089" t="s">
        <v>27</v>
      </c>
      <c r="W2089">
        <v>287.613743024813</v>
      </c>
      <c r="X2089">
        <v>0</v>
      </c>
      <c r="Y2089" t="s">
        <v>30</v>
      </c>
    </row>
    <row r="2090" spans="1:25" x14ac:dyDescent="0.35">
      <c r="A2090" t="s">
        <v>25</v>
      </c>
      <c r="B2090" s="1">
        <v>25465</v>
      </c>
      <c r="C2090">
        <v>9.4</v>
      </c>
      <c r="D2090">
        <v>44</v>
      </c>
      <c r="E2090" t="s">
        <v>26</v>
      </c>
      <c r="F2090">
        <v>18.52</v>
      </c>
      <c r="G2090">
        <v>0</v>
      </c>
      <c r="H2090">
        <v>75.477680880233507</v>
      </c>
      <c r="I2090">
        <v>4.6714330707854499</v>
      </c>
      <c r="J2090">
        <v>127.75195968908599</v>
      </c>
      <c r="K2090">
        <v>2.0002000477919499</v>
      </c>
      <c r="L2090">
        <v>8.5603156843856407</v>
      </c>
      <c r="M2090">
        <v>1.4476887396142999</v>
      </c>
      <c r="N2090">
        <v>5.2355703752771897E-2</v>
      </c>
      <c r="O2090">
        <v>1.89244096282287</v>
      </c>
      <c r="P2090">
        <v>0.24495186849134301</v>
      </c>
      <c r="Q2090" t="s">
        <v>30</v>
      </c>
      <c r="R2090" t="s">
        <v>28</v>
      </c>
      <c r="S2090">
        <v>50</v>
      </c>
      <c r="T2090">
        <v>40.116371926806401</v>
      </c>
      <c r="U2090">
        <v>70.203650871911094</v>
      </c>
      <c r="V2090" t="s">
        <v>27</v>
      </c>
      <c r="W2090">
        <v>379.76081965790797</v>
      </c>
      <c r="X2090">
        <v>3797.60819657908</v>
      </c>
      <c r="Y2090" t="s">
        <v>32</v>
      </c>
    </row>
    <row r="2091" spans="1:25" x14ac:dyDescent="0.35">
      <c r="A2091" t="s">
        <v>25</v>
      </c>
      <c r="B2091" s="1">
        <v>25466</v>
      </c>
      <c r="C2091">
        <v>14.4</v>
      </c>
      <c r="D2091">
        <v>42</v>
      </c>
      <c r="E2091" t="s">
        <v>26</v>
      </c>
      <c r="F2091">
        <v>18.52</v>
      </c>
      <c r="G2091">
        <v>0</v>
      </c>
      <c r="H2091">
        <v>84.637246896630103</v>
      </c>
      <c r="I2091">
        <v>6.1527872907854499</v>
      </c>
      <c r="J2091">
        <v>130.04795968908601</v>
      </c>
      <c r="K2091">
        <v>5.0933818584145802</v>
      </c>
      <c r="L2091">
        <v>11.004027094471001</v>
      </c>
      <c r="M2091">
        <v>5.8078865251752703</v>
      </c>
      <c r="N2091">
        <v>0.61218259906246697</v>
      </c>
      <c r="O2091">
        <v>29.304422631459001</v>
      </c>
      <c r="P2091">
        <v>6.7660123602770597</v>
      </c>
      <c r="Q2091" t="s">
        <v>30</v>
      </c>
      <c r="R2091" t="s">
        <v>28</v>
      </c>
      <c r="S2091">
        <v>50</v>
      </c>
      <c r="T2091">
        <v>179.58468681973301</v>
      </c>
      <c r="U2091">
        <v>314.27320193453301</v>
      </c>
      <c r="V2091" t="s">
        <v>27</v>
      </c>
      <c r="W2091">
        <v>1240.50612593757</v>
      </c>
      <c r="X2091">
        <v>12405.0612593757</v>
      </c>
      <c r="Y2091" t="s">
        <v>31</v>
      </c>
    </row>
    <row r="2092" spans="1:25" x14ac:dyDescent="0.35">
      <c r="A2092" t="s">
        <v>25</v>
      </c>
      <c r="B2092" s="1">
        <v>25467</v>
      </c>
      <c r="C2092">
        <v>12.7</v>
      </c>
      <c r="D2092">
        <v>56</v>
      </c>
      <c r="E2092" t="s">
        <v>26</v>
      </c>
      <c r="F2092">
        <v>18.52</v>
      </c>
      <c r="G2092">
        <v>0</v>
      </c>
      <c r="H2092">
        <v>84.996234907889104</v>
      </c>
      <c r="I2092">
        <v>7.1533193067854501</v>
      </c>
      <c r="J2092">
        <v>132.03795968908599</v>
      </c>
      <c r="K2092">
        <v>5.3498024232874499</v>
      </c>
      <c r="L2092">
        <v>12.6000768556703</v>
      </c>
      <c r="M2092">
        <v>6.5443496032674897</v>
      </c>
      <c r="N2092">
        <v>0.75622772253141801</v>
      </c>
      <c r="O2092">
        <v>37.520583128963601</v>
      </c>
      <c r="P2092">
        <v>11.779179294180301</v>
      </c>
      <c r="Q2092" t="s">
        <v>27</v>
      </c>
      <c r="R2092" t="s">
        <v>28</v>
      </c>
      <c r="S2092">
        <v>50</v>
      </c>
      <c r="T2092">
        <v>193.78524099568901</v>
      </c>
      <c r="U2092">
        <v>339.12417174245599</v>
      </c>
      <c r="V2092" t="s">
        <v>27</v>
      </c>
      <c r="W2092">
        <v>1312.1019921730699</v>
      </c>
      <c r="X2092">
        <v>13121.0199217307</v>
      </c>
      <c r="Y2092" t="s">
        <v>31</v>
      </c>
    </row>
    <row r="2093" spans="1:25" x14ac:dyDescent="0.35">
      <c r="A2093" t="s">
        <v>25</v>
      </c>
      <c r="B2093" s="1">
        <v>25468</v>
      </c>
      <c r="C2093">
        <v>17.7</v>
      </c>
      <c r="D2093">
        <v>39</v>
      </c>
      <c r="E2093" t="s">
        <v>26</v>
      </c>
      <c r="F2093">
        <v>7.4080000000000004</v>
      </c>
      <c r="G2093">
        <v>0</v>
      </c>
      <c r="H2093">
        <v>87.893926605263104</v>
      </c>
      <c r="I2093">
        <v>9.0429934107854493</v>
      </c>
      <c r="J2093">
        <v>134.92795968908601</v>
      </c>
      <c r="K2093">
        <v>4.5992947376020199</v>
      </c>
      <c r="L2093">
        <v>15.4905159815467</v>
      </c>
      <c r="M2093">
        <v>6.3628777589363397</v>
      </c>
      <c r="N2093">
        <v>0.719508187591411</v>
      </c>
      <c r="O2093">
        <v>30.5923257686703</v>
      </c>
      <c r="P2093">
        <v>15.2233845705449</v>
      </c>
      <c r="Q2093" t="s">
        <v>27</v>
      </c>
      <c r="R2093" t="s">
        <v>28</v>
      </c>
      <c r="S2093">
        <v>50</v>
      </c>
      <c r="T2093">
        <v>153.15710903266901</v>
      </c>
      <c r="U2093">
        <v>268.02494080717099</v>
      </c>
      <c r="V2093" t="s">
        <v>27</v>
      </c>
      <c r="W2093">
        <v>1101.3491889648801</v>
      </c>
      <c r="X2093">
        <v>11013.4918896488</v>
      </c>
      <c r="Y2093" t="s">
        <v>31</v>
      </c>
    </row>
    <row r="2094" spans="1:25" x14ac:dyDescent="0.35">
      <c r="A2094" t="s">
        <v>25</v>
      </c>
      <c r="B2094" s="1">
        <v>25469</v>
      </c>
      <c r="C2094">
        <v>16.600000000000001</v>
      </c>
      <c r="D2094">
        <v>51</v>
      </c>
      <c r="E2094" t="s">
        <v>26</v>
      </c>
      <c r="F2094">
        <v>0</v>
      </c>
      <c r="G2094">
        <v>0</v>
      </c>
      <c r="H2094">
        <v>87.893925171105806</v>
      </c>
      <c r="I2094">
        <v>10.472113004785401</v>
      </c>
      <c r="J2094">
        <v>137.61995968908599</v>
      </c>
      <c r="K2094">
        <v>3.1664581117946802</v>
      </c>
      <c r="L2094">
        <v>17.596698884110602</v>
      </c>
      <c r="M2094">
        <v>4.7535086796715902</v>
      </c>
      <c r="N2094">
        <v>0.42942191026397702</v>
      </c>
      <c r="O2094">
        <v>12.8089465002205</v>
      </c>
      <c r="P2094">
        <v>8.4238701876379896</v>
      </c>
      <c r="Q2094" t="s">
        <v>30</v>
      </c>
      <c r="R2094" t="s">
        <v>28</v>
      </c>
      <c r="S2094">
        <v>50</v>
      </c>
      <c r="T2094">
        <v>84.650760328604093</v>
      </c>
      <c r="U2094">
        <v>148.138830575057</v>
      </c>
      <c r="V2094" t="s">
        <v>27</v>
      </c>
      <c r="W2094">
        <v>695.67569209783096</v>
      </c>
      <c r="X2094">
        <v>6956.7569209783096</v>
      </c>
      <c r="Y2094" t="s">
        <v>29</v>
      </c>
    </row>
    <row r="2095" spans="1:25" x14ac:dyDescent="0.35">
      <c r="A2095" t="s">
        <v>25</v>
      </c>
      <c r="B2095" s="1">
        <v>25470</v>
      </c>
      <c r="C2095">
        <v>15.5</v>
      </c>
      <c r="D2095">
        <v>66</v>
      </c>
      <c r="E2095" t="s">
        <v>26</v>
      </c>
      <c r="F2095">
        <v>18.52</v>
      </c>
      <c r="G2095">
        <v>0</v>
      </c>
      <c r="H2095">
        <v>85.942679986115905</v>
      </c>
      <c r="I2095">
        <v>11.4021200367854</v>
      </c>
      <c r="J2095">
        <v>140.11395968908599</v>
      </c>
      <c r="K2095">
        <v>6.1018769374314603</v>
      </c>
      <c r="L2095">
        <v>18.9491543169948</v>
      </c>
      <c r="M2095">
        <v>9.1544030319809693</v>
      </c>
      <c r="N2095">
        <v>1.36979020057943</v>
      </c>
      <c r="O2095">
        <v>68.910348735276997</v>
      </c>
      <c r="P2095">
        <v>53.171119716196003</v>
      </c>
      <c r="Q2095" t="s">
        <v>27</v>
      </c>
      <c r="R2095" t="s">
        <v>28</v>
      </c>
      <c r="S2095">
        <v>50</v>
      </c>
      <c r="T2095">
        <v>237.16015625229801</v>
      </c>
      <c r="U2095">
        <v>415.03027344152201</v>
      </c>
      <c r="V2095" t="s">
        <v>27</v>
      </c>
      <c r="W2095">
        <v>1518.7437813747599</v>
      </c>
      <c r="X2095">
        <v>15187.4378137476</v>
      </c>
      <c r="Y2095" t="s">
        <v>31</v>
      </c>
    </row>
    <row r="2096" spans="1:25" x14ac:dyDescent="0.35">
      <c r="A2096" t="s">
        <v>25</v>
      </c>
      <c r="B2096" s="1">
        <v>25471</v>
      </c>
      <c r="C2096">
        <v>12.7</v>
      </c>
      <c r="D2096">
        <v>81</v>
      </c>
      <c r="E2096" t="s">
        <v>26</v>
      </c>
      <c r="F2096">
        <v>18.52</v>
      </c>
      <c r="G2096">
        <v>0</v>
      </c>
      <c r="H2096">
        <v>82.783406786566104</v>
      </c>
      <c r="I2096">
        <v>11.8341679527854</v>
      </c>
      <c r="J2096">
        <v>142.103959689086</v>
      </c>
      <c r="K2096">
        <v>3.9898316602114599</v>
      </c>
      <c r="L2096">
        <v>19.589821221534201</v>
      </c>
      <c r="M2096">
        <v>6.3754106825879502</v>
      </c>
      <c r="N2096">
        <v>0.72201855325426201</v>
      </c>
      <c r="O2096">
        <v>24.877467856117899</v>
      </c>
      <c r="P2096">
        <v>20.6117682953989</v>
      </c>
      <c r="Q2096" t="s">
        <v>27</v>
      </c>
      <c r="R2096" t="s">
        <v>28</v>
      </c>
      <c r="S2096">
        <v>50</v>
      </c>
      <c r="T2096">
        <v>122.42272774360001</v>
      </c>
      <c r="U2096">
        <v>214.239773551301</v>
      </c>
      <c r="V2096" t="s">
        <v>27</v>
      </c>
      <c r="W2096">
        <v>928.44246446769705</v>
      </c>
      <c r="X2096">
        <v>9284.4246446769703</v>
      </c>
      <c r="Y2096" t="s">
        <v>29</v>
      </c>
    </row>
    <row r="2097" spans="1:25" x14ac:dyDescent="0.35">
      <c r="A2097" t="s">
        <v>25</v>
      </c>
      <c r="B2097" s="1">
        <v>25472</v>
      </c>
      <c r="C2097">
        <v>16.600000000000001</v>
      </c>
      <c r="D2097">
        <v>67</v>
      </c>
      <c r="E2097" t="s">
        <v>26</v>
      </c>
      <c r="F2097">
        <v>22.224</v>
      </c>
      <c r="G2097">
        <v>0.3</v>
      </c>
      <c r="H2097">
        <v>83.576529488946804</v>
      </c>
      <c r="I2097">
        <v>12.796636250785401</v>
      </c>
      <c r="J2097">
        <v>144.795959689086</v>
      </c>
      <c r="K2097">
        <v>5.3263681095661104</v>
      </c>
      <c r="L2097">
        <v>20.9618971857705</v>
      </c>
      <c r="M2097">
        <v>8.6016794897793503</v>
      </c>
      <c r="N2097">
        <v>1.2268211864235801</v>
      </c>
      <c r="O2097">
        <v>52.8552539112221</v>
      </c>
      <c r="P2097">
        <v>50.565401593231698</v>
      </c>
      <c r="Q2097" t="s">
        <v>27</v>
      </c>
      <c r="R2097" t="s">
        <v>28</v>
      </c>
      <c r="S2097">
        <v>50</v>
      </c>
      <c r="T2097">
        <v>192.47436288884899</v>
      </c>
      <c r="U2097">
        <v>336.83013505548598</v>
      </c>
      <c r="V2097" t="s">
        <v>27</v>
      </c>
      <c r="W2097">
        <v>1305.5799190829</v>
      </c>
      <c r="X2097">
        <v>13055.799190829001</v>
      </c>
      <c r="Y2097" t="s">
        <v>31</v>
      </c>
    </row>
    <row r="2098" spans="1:25" x14ac:dyDescent="0.35">
      <c r="A2098" t="s">
        <v>25</v>
      </c>
      <c r="B2098" s="1">
        <v>25473</v>
      </c>
      <c r="C2098">
        <v>13.8</v>
      </c>
      <c r="D2098">
        <v>75</v>
      </c>
      <c r="E2098" t="s">
        <v>26</v>
      </c>
      <c r="F2098">
        <v>20.372</v>
      </c>
      <c r="G2098">
        <v>0</v>
      </c>
      <c r="H2098">
        <v>83.471015044624494</v>
      </c>
      <c r="I2098">
        <v>13.410434300785401</v>
      </c>
      <c r="J2098">
        <v>146.98395968908599</v>
      </c>
      <c r="K2098">
        <v>4.7852240960013797</v>
      </c>
      <c r="L2098">
        <v>21.839435360659799</v>
      </c>
      <c r="M2098">
        <v>8.0128047383820693</v>
      </c>
      <c r="N2098">
        <v>1.0821004425826899</v>
      </c>
      <c r="O2098">
        <v>41.600224183885302</v>
      </c>
      <c r="P2098">
        <v>43.387436777332297</v>
      </c>
      <c r="Q2098" t="s">
        <v>27</v>
      </c>
      <c r="R2098" t="s">
        <v>28</v>
      </c>
      <c r="S2098">
        <v>50</v>
      </c>
      <c r="T2098">
        <v>162.95188747167799</v>
      </c>
      <c r="U2098">
        <v>285.165803075437</v>
      </c>
      <c r="V2098" t="s">
        <v>27</v>
      </c>
      <c r="W2098">
        <v>1153.87130352288</v>
      </c>
      <c r="X2098">
        <v>11538.7130352288</v>
      </c>
      <c r="Y2098" t="s">
        <v>31</v>
      </c>
    </row>
    <row r="2099" spans="1:25" x14ac:dyDescent="0.35">
      <c r="A2099" t="s">
        <v>25</v>
      </c>
      <c r="B2099" s="1">
        <v>25474</v>
      </c>
      <c r="C2099">
        <v>13.3</v>
      </c>
      <c r="D2099">
        <v>63</v>
      </c>
      <c r="E2099" t="s">
        <v>26</v>
      </c>
      <c r="F2099">
        <v>18.52</v>
      </c>
      <c r="G2099">
        <v>0.5</v>
      </c>
      <c r="H2099">
        <v>83.874308444755798</v>
      </c>
      <c r="I2099">
        <v>14.288371484785401</v>
      </c>
      <c r="J2099">
        <v>149.08195968908601</v>
      </c>
      <c r="K2099">
        <v>4.5966465336594702</v>
      </c>
      <c r="L2099">
        <v>23.0530858056153</v>
      </c>
      <c r="M2099">
        <v>7.9744505374800099</v>
      </c>
      <c r="N2099">
        <v>1.07294945746343</v>
      </c>
      <c r="O2099">
        <v>38.6907547093085</v>
      </c>
      <c r="P2099">
        <v>45.178143754642399</v>
      </c>
      <c r="Q2099" t="s">
        <v>27</v>
      </c>
      <c r="R2099" t="s">
        <v>28</v>
      </c>
      <c r="S2099">
        <v>50</v>
      </c>
      <c r="T2099">
        <v>153.018955639257</v>
      </c>
      <c r="U2099">
        <v>267.78317236869998</v>
      </c>
      <c r="V2099" t="s">
        <v>27</v>
      </c>
      <c r="W2099">
        <v>1100.60000031151</v>
      </c>
      <c r="X2099">
        <v>11006.000003115099</v>
      </c>
      <c r="Y2099" t="s">
        <v>31</v>
      </c>
    </row>
    <row r="2100" spans="1:25" x14ac:dyDescent="0.35">
      <c r="A2100" t="s">
        <v>25</v>
      </c>
      <c r="B2100" s="1">
        <v>25475</v>
      </c>
      <c r="C2100">
        <v>12.2</v>
      </c>
      <c r="D2100">
        <v>61</v>
      </c>
      <c r="E2100" t="s">
        <v>26</v>
      </c>
      <c r="F2100">
        <v>9.26</v>
      </c>
      <c r="G2100">
        <v>1.5</v>
      </c>
      <c r="H2100">
        <v>75.212882682968797</v>
      </c>
      <c r="I2100">
        <v>15.143074970785401</v>
      </c>
      <c r="J2100">
        <v>150.98195968908601</v>
      </c>
      <c r="K2100">
        <v>1.2352660559724999</v>
      </c>
      <c r="L2100">
        <v>24.214524542114699</v>
      </c>
      <c r="M2100">
        <v>1.86298401823765</v>
      </c>
      <c r="N2100">
        <v>8.1816154463724797E-2</v>
      </c>
      <c r="O2100">
        <v>1.13246247993586</v>
      </c>
      <c r="P2100">
        <v>1.4639009257587601</v>
      </c>
      <c r="Q2100" t="s">
        <v>30</v>
      </c>
      <c r="R2100" t="s">
        <v>28</v>
      </c>
      <c r="S2100">
        <v>50</v>
      </c>
      <c r="T2100">
        <v>18.0833780697957</v>
      </c>
      <c r="U2100">
        <v>31.645911622142499</v>
      </c>
      <c r="V2100" t="s">
        <v>27</v>
      </c>
      <c r="W2100">
        <v>194.88786388920099</v>
      </c>
      <c r="X2100">
        <v>1948.87863889201</v>
      </c>
      <c r="Y2100" t="s">
        <v>33</v>
      </c>
    </row>
    <row r="2101" spans="1:25" x14ac:dyDescent="0.35">
      <c r="A2101" t="s">
        <v>25</v>
      </c>
      <c r="B2101" s="1">
        <v>25476</v>
      </c>
      <c r="C2101">
        <v>13.3</v>
      </c>
      <c r="D2101">
        <v>63</v>
      </c>
      <c r="E2101" t="s">
        <v>26</v>
      </c>
      <c r="F2101">
        <v>24.076000000000001</v>
      </c>
      <c r="G2101">
        <v>0</v>
      </c>
      <c r="H2101">
        <v>81.342677488217603</v>
      </c>
      <c r="I2101">
        <v>16.021012154785399</v>
      </c>
      <c r="J2101">
        <v>153.079959689086</v>
      </c>
      <c r="K2101">
        <v>4.4311658468550004</v>
      </c>
      <c r="L2101">
        <v>25.397030751969201</v>
      </c>
      <c r="M2101">
        <v>8.1621976893406103</v>
      </c>
      <c r="N2101">
        <v>1.11806611954153</v>
      </c>
      <c r="O2101">
        <v>36.926896949549104</v>
      </c>
      <c r="P2101">
        <v>52.635499314859999</v>
      </c>
      <c r="Q2101" t="s">
        <v>27</v>
      </c>
      <c r="R2101" t="s">
        <v>28</v>
      </c>
      <c r="S2101">
        <v>50</v>
      </c>
      <c r="T2101">
        <v>144.463367993248</v>
      </c>
      <c r="U2101">
        <v>252.81089398818401</v>
      </c>
      <c r="V2101" t="s">
        <v>27</v>
      </c>
      <c r="W2101">
        <v>1053.73346030223</v>
      </c>
      <c r="X2101">
        <v>10537.3346030223</v>
      </c>
      <c r="Y2101" t="s">
        <v>31</v>
      </c>
    </row>
    <row r="2102" spans="1:25" x14ac:dyDescent="0.35">
      <c r="A2102" t="s">
        <v>25</v>
      </c>
      <c r="B2102" s="1">
        <v>25477</v>
      </c>
      <c r="C2102">
        <v>14.4</v>
      </c>
      <c r="D2102">
        <v>58</v>
      </c>
      <c r="E2102" t="s">
        <v>26</v>
      </c>
      <c r="F2102">
        <v>9.26</v>
      </c>
      <c r="G2102">
        <v>0</v>
      </c>
      <c r="H2102">
        <v>83.755914264533502</v>
      </c>
      <c r="I2102">
        <v>17.254006154785401</v>
      </c>
      <c r="J2102">
        <v>156.62595968908599</v>
      </c>
      <c r="K2102">
        <v>2.83781696604317</v>
      </c>
      <c r="L2102">
        <v>27.056588720052499</v>
      </c>
      <c r="M2102">
        <v>5.6153888342907798</v>
      </c>
      <c r="N2102">
        <v>0.57672823051820399</v>
      </c>
      <c r="O2102">
        <v>11.9526494653739</v>
      </c>
      <c r="P2102">
        <v>19.369763041779599</v>
      </c>
      <c r="Q2102" t="s">
        <v>27</v>
      </c>
      <c r="R2102" t="s">
        <v>28</v>
      </c>
      <c r="S2102">
        <v>50</v>
      </c>
      <c r="T2102">
        <v>70.941558182199799</v>
      </c>
      <c r="U2102">
        <v>124.14772681885</v>
      </c>
      <c r="V2102" t="s">
        <v>27</v>
      </c>
      <c r="W2102">
        <v>604.21639354925696</v>
      </c>
      <c r="X2102">
        <v>6042.1639354925701</v>
      </c>
      <c r="Y2102" t="s">
        <v>29</v>
      </c>
    </row>
    <row r="2103" spans="1:25" x14ac:dyDescent="0.35">
      <c r="A2103" t="s">
        <v>25</v>
      </c>
      <c r="B2103" s="1">
        <v>25478</v>
      </c>
      <c r="C2103">
        <v>8.8000000000000007</v>
      </c>
      <c r="D2103">
        <v>64</v>
      </c>
      <c r="E2103" t="s">
        <v>26</v>
      </c>
      <c r="F2103">
        <v>31.484000000000002</v>
      </c>
      <c r="G2103">
        <v>0.3</v>
      </c>
      <c r="H2103">
        <v>83.755912870639506</v>
      </c>
      <c r="I2103">
        <v>17.929027754785398</v>
      </c>
      <c r="J2103">
        <v>159.163959689086</v>
      </c>
      <c r="K2103">
        <v>8.6963400954596306</v>
      </c>
      <c r="L2103">
        <v>27.978857856474299</v>
      </c>
      <c r="M2103">
        <v>14.9301149797313</v>
      </c>
      <c r="N2103">
        <v>3.2558222265797299</v>
      </c>
      <c r="O2103">
        <v>182.17060147268299</v>
      </c>
      <c r="P2103">
        <v>315.75018645901099</v>
      </c>
      <c r="Q2103" t="s">
        <v>27</v>
      </c>
      <c r="R2103" t="s">
        <v>28</v>
      </c>
      <c r="S2103">
        <v>50</v>
      </c>
      <c r="T2103">
        <v>402.29993801237202</v>
      </c>
      <c r="U2103">
        <v>704.02489152165003</v>
      </c>
      <c r="V2103" t="s">
        <v>33</v>
      </c>
      <c r="W2103">
        <v>2178.2697564550199</v>
      </c>
      <c r="X2103">
        <v>21782.697564550199</v>
      </c>
      <c r="Y2103" t="s">
        <v>31</v>
      </c>
    </row>
    <row r="2104" spans="1:25" x14ac:dyDescent="0.35">
      <c r="A2104" t="s">
        <v>25</v>
      </c>
      <c r="B2104" s="1">
        <v>25479</v>
      </c>
      <c r="C2104">
        <v>7.7</v>
      </c>
      <c r="D2104">
        <v>63</v>
      </c>
      <c r="E2104" t="s">
        <v>26</v>
      </c>
      <c r="F2104">
        <v>7.4080000000000004</v>
      </c>
      <c r="G2104">
        <v>0.8</v>
      </c>
      <c r="H2104">
        <v>80.100821534472701</v>
      </c>
      <c r="I2104">
        <v>18.545714154785401</v>
      </c>
      <c r="J2104">
        <v>161.503959689086</v>
      </c>
      <c r="K2104">
        <v>1.6675991589266801</v>
      </c>
      <c r="L2104">
        <v>28.818314891377199</v>
      </c>
      <c r="M2104">
        <v>3.32072291716573</v>
      </c>
      <c r="N2104">
        <v>0.227588689821004</v>
      </c>
      <c r="O2104">
        <v>2.85029376116674</v>
      </c>
      <c r="P2104">
        <v>5.2400142830357499</v>
      </c>
      <c r="Q2104" t="s">
        <v>30</v>
      </c>
      <c r="R2104" t="s">
        <v>28</v>
      </c>
      <c r="S2104">
        <v>50</v>
      </c>
      <c r="T2104">
        <v>29.737466728876299</v>
      </c>
      <c r="U2104">
        <v>52.040566775533499</v>
      </c>
      <c r="V2104" t="s">
        <v>27</v>
      </c>
      <c r="W2104">
        <v>296.16932326105899</v>
      </c>
      <c r="X2104">
        <v>2961.6932326105898</v>
      </c>
      <c r="Y2104" t="s">
        <v>32</v>
      </c>
    </row>
    <row r="2105" spans="1:25" x14ac:dyDescent="0.35">
      <c r="A2105" t="s">
        <v>25</v>
      </c>
      <c r="B2105" s="1">
        <v>25480</v>
      </c>
      <c r="C2105">
        <v>15</v>
      </c>
      <c r="D2105">
        <v>49</v>
      </c>
      <c r="E2105" t="s">
        <v>26</v>
      </c>
      <c r="F2105">
        <v>0</v>
      </c>
      <c r="G2105">
        <v>0</v>
      </c>
      <c r="H2105">
        <v>83.315008001178498</v>
      </c>
      <c r="I2105">
        <v>20.100877554785399</v>
      </c>
      <c r="J2105">
        <v>165.157959689086</v>
      </c>
      <c r="K2105">
        <v>1.67979999003647</v>
      </c>
      <c r="L2105">
        <v>30.823244585232199</v>
      </c>
      <c r="M2105">
        <v>3.5321789833167601</v>
      </c>
      <c r="N2105">
        <v>0.25386596879594903</v>
      </c>
      <c r="O2105">
        <v>2.9833382275351399</v>
      </c>
      <c r="P2105">
        <v>6.2616015151610602</v>
      </c>
      <c r="Q2105" t="s">
        <v>30</v>
      </c>
      <c r="R2105" t="s">
        <v>28</v>
      </c>
      <c r="S2105">
        <v>50</v>
      </c>
      <c r="T2105">
        <v>30.097464576886502</v>
      </c>
      <c r="U2105">
        <v>52.670563009551401</v>
      </c>
      <c r="V2105" t="s">
        <v>27</v>
      </c>
      <c r="W2105">
        <v>299.15936819884899</v>
      </c>
      <c r="X2105">
        <v>2991.5936819884901</v>
      </c>
      <c r="Y2105" t="s">
        <v>32</v>
      </c>
    </row>
    <row r="2106" spans="1:25" x14ac:dyDescent="0.35">
      <c r="A2106" t="s">
        <v>25</v>
      </c>
      <c r="B2106" s="1">
        <v>25481</v>
      </c>
      <c r="C2106">
        <v>18.8</v>
      </c>
      <c r="D2106">
        <v>41</v>
      </c>
      <c r="E2106" t="s">
        <v>26</v>
      </c>
      <c r="F2106">
        <v>25.928000000000001</v>
      </c>
      <c r="G2106">
        <v>0</v>
      </c>
      <c r="H2106">
        <v>87.8419363999745</v>
      </c>
      <c r="I2106">
        <v>22.324622954785401</v>
      </c>
      <c r="J2106">
        <v>169.49595968908599</v>
      </c>
      <c r="K2106">
        <v>11.6078009061433</v>
      </c>
      <c r="L2106">
        <v>33.589055895912601</v>
      </c>
      <c r="M2106">
        <v>20.2820814284436</v>
      </c>
      <c r="N2106">
        <v>5.5996137070117999</v>
      </c>
      <c r="O2106">
        <v>342.15644387263001</v>
      </c>
      <c r="P2106">
        <v>847.88140979117702</v>
      </c>
      <c r="Q2106" t="s">
        <v>33</v>
      </c>
      <c r="R2106" t="s">
        <v>28</v>
      </c>
      <c r="S2106">
        <v>50</v>
      </c>
      <c r="T2106">
        <v>605.84131599640602</v>
      </c>
      <c r="U2106">
        <v>1060.2223029937099</v>
      </c>
      <c r="V2106" t="s">
        <v>33</v>
      </c>
      <c r="W2106">
        <v>2800.0832972377798</v>
      </c>
      <c r="X2106">
        <v>28000.832972377801</v>
      </c>
      <c r="Y2106" t="s">
        <v>31</v>
      </c>
    </row>
    <row r="2107" spans="1:25" x14ac:dyDescent="0.35">
      <c r="A2107" t="s">
        <v>25</v>
      </c>
      <c r="B2107" s="1">
        <v>25482</v>
      </c>
      <c r="C2107">
        <v>11.1</v>
      </c>
      <c r="D2107">
        <v>59</v>
      </c>
      <c r="E2107" t="s">
        <v>26</v>
      </c>
      <c r="F2107">
        <v>12.964</v>
      </c>
      <c r="G2107">
        <v>4.0999999999999996</v>
      </c>
      <c r="H2107">
        <v>62.030413278466199</v>
      </c>
      <c r="I2107">
        <v>16.105066915379801</v>
      </c>
      <c r="J2107">
        <v>166.08447415035599</v>
      </c>
      <c r="K2107">
        <v>0.883506284915615</v>
      </c>
      <c r="L2107">
        <v>25.925259261131</v>
      </c>
      <c r="M2107">
        <v>0.94669282788057196</v>
      </c>
      <c r="N2107">
        <v>2.4686469700271999E-2</v>
      </c>
      <c r="O2107">
        <v>0.44529611536213398</v>
      </c>
      <c r="P2107">
        <v>0.66189236277969599</v>
      </c>
      <c r="Q2107" t="s">
        <v>30</v>
      </c>
      <c r="R2107" t="s">
        <v>28</v>
      </c>
      <c r="S2107">
        <v>50</v>
      </c>
      <c r="T2107">
        <v>10.336174570632499</v>
      </c>
      <c r="U2107">
        <v>18.0883054986069</v>
      </c>
      <c r="V2107" t="s">
        <v>27</v>
      </c>
      <c r="W2107">
        <v>120.980057880163</v>
      </c>
      <c r="X2107">
        <v>1209.8005788016301</v>
      </c>
      <c r="Y2107" t="s">
        <v>33</v>
      </c>
    </row>
    <row r="2108" spans="1:25" x14ac:dyDescent="0.35">
      <c r="A2108" t="s">
        <v>25</v>
      </c>
      <c r="B2108" s="1">
        <v>25483</v>
      </c>
      <c r="C2108">
        <v>14.4</v>
      </c>
      <c r="D2108">
        <v>58</v>
      </c>
      <c r="E2108" t="s">
        <v>26</v>
      </c>
      <c r="F2108">
        <v>25.928000000000001</v>
      </c>
      <c r="G2108">
        <v>0</v>
      </c>
      <c r="H2108">
        <v>78.429727152257897</v>
      </c>
      <c r="I2108">
        <v>17.338060915379799</v>
      </c>
      <c r="J2108">
        <v>169.63047415035601</v>
      </c>
      <c r="K2108">
        <v>3.6072546584252501</v>
      </c>
      <c r="L2108">
        <v>27.618780074523599</v>
      </c>
      <c r="M2108">
        <v>7.1339897996846302</v>
      </c>
      <c r="N2108">
        <v>0.88098274178924196</v>
      </c>
      <c r="O2108">
        <v>22.662529042625302</v>
      </c>
      <c r="P2108">
        <v>38.2747943143996</v>
      </c>
      <c r="Q2108" t="s">
        <v>27</v>
      </c>
      <c r="R2108" t="s">
        <v>28</v>
      </c>
      <c r="S2108">
        <v>50</v>
      </c>
      <c r="T2108">
        <v>104.297366679533</v>
      </c>
      <c r="U2108">
        <v>182.52039168918299</v>
      </c>
      <c r="V2108" t="s">
        <v>27</v>
      </c>
      <c r="W2108">
        <v>819.90333553256403</v>
      </c>
      <c r="X2108">
        <v>8199.0333553256405</v>
      </c>
      <c r="Y2108" t="s">
        <v>29</v>
      </c>
    </row>
    <row r="2109" spans="1:25" x14ac:dyDescent="0.35">
      <c r="A2109" t="s">
        <v>25</v>
      </c>
      <c r="B2109" s="1">
        <v>25484</v>
      </c>
      <c r="C2109">
        <v>14.4</v>
      </c>
      <c r="D2109">
        <v>58</v>
      </c>
      <c r="E2109" t="s">
        <v>26</v>
      </c>
      <c r="F2109">
        <v>3.7040000000000002</v>
      </c>
      <c r="G2109">
        <v>0</v>
      </c>
      <c r="H2109">
        <v>82.243070082279004</v>
      </c>
      <c r="I2109">
        <v>18.571054915379801</v>
      </c>
      <c r="J2109">
        <v>173.176474150356</v>
      </c>
      <c r="K2109">
        <v>1.7678324735819999</v>
      </c>
      <c r="L2109">
        <v>29.289704918792399</v>
      </c>
      <c r="M2109">
        <v>3.6013900384141899</v>
      </c>
      <c r="N2109">
        <v>0.26273690845418102</v>
      </c>
      <c r="O2109">
        <v>3.3770687064901801</v>
      </c>
      <c r="P2109">
        <v>6.4113201488537204</v>
      </c>
      <c r="Q2109" t="s">
        <v>30</v>
      </c>
      <c r="R2109" t="s">
        <v>28</v>
      </c>
      <c r="S2109">
        <v>50</v>
      </c>
      <c r="T2109">
        <v>32.742810290916601</v>
      </c>
      <c r="U2109">
        <v>57.299918009104097</v>
      </c>
      <c r="V2109" t="s">
        <v>27</v>
      </c>
      <c r="W2109">
        <v>320.91709003025898</v>
      </c>
      <c r="X2109">
        <v>3209.1709003025899</v>
      </c>
      <c r="Y2109" t="s">
        <v>32</v>
      </c>
    </row>
    <row r="2110" spans="1:25" x14ac:dyDescent="0.35">
      <c r="A2110" t="s">
        <v>25</v>
      </c>
      <c r="B2110" s="1">
        <v>25485</v>
      </c>
      <c r="C2110">
        <v>12.2</v>
      </c>
      <c r="D2110">
        <v>43</v>
      </c>
      <c r="E2110" t="s">
        <v>26</v>
      </c>
      <c r="F2110">
        <v>37.04</v>
      </c>
      <c r="G2110">
        <v>0</v>
      </c>
      <c r="H2110">
        <v>86.207195172106793</v>
      </c>
      <c r="I2110">
        <v>20.006896315379802</v>
      </c>
      <c r="J2110">
        <v>176.32647415035601</v>
      </c>
      <c r="K2110">
        <v>16.1031628793883</v>
      </c>
      <c r="L2110">
        <v>31.171578914275901</v>
      </c>
      <c r="M2110">
        <v>24.685309330361001</v>
      </c>
      <c r="N2110">
        <v>7.9283931841603996</v>
      </c>
      <c r="O2110">
        <v>572.32323653467301</v>
      </c>
      <c r="P2110">
        <v>1227.8552544368599</v>
      </c>
      <c r="Q2110" t="s">
        <v>33</v>
      </c>
      <c r="R2110" t="s">
        <v>28</v>
      </c>
      <c r="S2110">
        <v>50</v>
      </c>
      <c r="T2110">
        <v>934.60328626987996</v>
      </c>
      <c r="U2110">
        <v>1635.5557509722901</v>
      </c>
      <c r="V2110" t="s">
        <v>33</v>
      </c>
      <c r="W2110">
        <v>3521.6245872137902</v>
      </c>
      <c r="X2110">
        <v>35216.245872137901</v>
      </c>
      <c r="Y2110" t="s">
        <v>31</v>
      </c>
    </row>
    <row r="2111" spans="1:25" x14ac:dyDescent="0.35">
      <c r="A2111" t="s">
        <v>25</v>
      </c>
      <c r="B2111" s="1">
        <v>25486</v>
      </c>
      <c r="C2111">
        <v>4.4000000000000004</v>
      </c>
      <c r="D2111">
        <v>65</v>
      </c>
      <c r="E2111" t="s">
        <v>26</v>
      </c>
      <c r="F2111">
        <v>22.224</v>
      </c>
      <c r="G2111">
        <v>7.6</v>
      </c>
      <c r="H2111">
        <v>49.073278821019002</v>
      </c>
      <c r="I2111">
        <v>11.1224869909645</v>
      </c>
      <c r="J2111">
        <v>162.95070405262999</v>
      </c>
      <c r="K2111">
        <v>0.44684279573850699</v>
      </c>
      <c r="L2111">
        <v>19.002372982921599</v>
      </c>
      <c r="M2111">
        <v>0.39225834959468903</v>
      </c>
      <c r="N2111">
        <v>5.1902908143695303E-3</v>
      </c>
      <c r="O2111">
        <v>5.1873731367115698E-2</v>
      </c>
      <c r="P2111">
        <v>4.0267305475993297E-2</v>
      </c>
      <c r="Q2111" t="s">
        <v>30</v>
      </c>
      <c r="R2111" t="s">
        <v>28</v>
      </c>
      <c r="S2111">
        <v>50</v>
      </c>
      <c r="T2111">
        <v>3.2861429364267898</v>
      </c>
      <c r="U2111">
        <v>5.7507501387468798</v>
      </c>
      <c r="V2111" t="s">
        <v>30</v>
      </c>
      <c r="W2111">
        <v>44.946599198484499</v>
      </c>
      <c r="X2111">
        <v>0</v>
      </c>
      <c r="Y2111" t="s">
        <v>30</v>
      </c>
    </row>
    <row r="2112" spans="1:25" x14ac:dyDescent="0.35">
      <c r="A2112" t="s">
        <v>25</v>
      </c>
      <c r="B2112" s="1">
        <v>25487</v>
      </c>
      <c r="C2112">
        <v>10.5</v>
      </c>
      <c r="D2112">
        <v>65</v>
      </c>
      <c r="E2112" t="s">
        <v>26</v>
      </c>
      <c r="F2112">
        <v>38.892000000000003</v>
      </c>
      <c r="G2112">
        <v>0.5</v>
      </c>
      <c r="H2112">
        <v>71.509858825636201</v>
      </c>
      <c r="I2112">
        <v>11.891450990964501</v>
      </c>
      <c r="J2112">
        <v>165.79470405263001</v>
      </c>
      <c r="K2112">
        <v>4.6671188329054596</v>
      </c>
      <c r="L2112">
        <v>20.1667962833417</v>
      </c>
      <c r="M2112">
        <v>7.4899942318921999</v>
      </c>
      <c r="N2112">
        <v>0.96028717642491401</v>
      </c>
      <c r="O2112">
        <v>37.488810293019597</v>
      </c>
      <c r="P2112">
        <v>33.042526669237098</v>
      </c>
      <c r="Q2112" t="s">
        <v>27</v>
      </c>
      <c r="R2112" t="s">
        <v>28</v>
      </c>
      <c r="S2112">
        <v>50</v>
      </c>
      <c r="T2112">
        <v>156.708472835469</v>
      </c>
      <c r="U2112">
        <v>274.23982746207099</v>
      </c>
      <c r="V2112" t="s">
        <v>27</v>
      </c>
      <c r="W2112">
        <v>1120.5268705389999</v>
      </c>
      <c r="X2112">
        <v>11205.268705390001</v>
      </c>
      <c r="Y2112" t="s">
        <v>31</v>
      </c>
    </row>
    <row r="2113" spans="1:25" x14ac:dyDescent="0.35">
      <c r="A2113" t="s">
        <v>25</v>
      </c>
      <c r="B2113" s="1">
        <v>25488</v>
      </c>
      <c r="C2113">
        <v>15</v>
      </c>
      <c r="D2113">
        <v>49</v>
      </c>
      <c r="E2113" t="s">
        <v>26</v>
      </c>
      <c r="F2113">
        <v>24.076000000000001</v>
      </c>
      <c r="G2113">
        <v>0</v>
      </c>
      <c r="H2113">
        <v>82.925298378460795</v>
      </c>
      <c r="I2113">
        <v>13.4466143909645</v>
      </c>
      <c r="J2113">
        <v>169.44870405263001</v>
      </c>
      <c r="K2113">
        <v>5.37488512666443</v>
      </c>
      <c r="L2113">
        <v>22.4411758714322</v>
      </c>
      <c r="M2113">
        <v>9.0016788020665697</v>
      </c>
      <c r="N2113">
        <v>1.3296015751817201</v>
      </c>
      <c r="O2113">
        <v>55.948829350985797</v>
      </c>
      <c r="P2113">
        <v>61.768970494383296</v>
      </c>
      <c r="Q2113" t="s">
        <v>27</v>
      </c>
      <c r="R2113" t="s">
        <v>28</v>
      </c>
      <c r="S2113">
        <v>50</v>
      </c>
      <c r="T2113">
        <v>195.19118823193199</v>
      </c>
      <c r="U2113">
        <v>341.58457940587999</v>
      </c>
      <c r="V2113" t="s">
        <v>27</v>
      </c>
      <c r="W2113">
        <v>1319.0778685130099</v>
      </c>
      <c r="X2113">
        <v>13190.778685130101</v>
      </c>
      <c r="Y2113" t="s">
        <v>31</v>
      </c>
    </row>
    <row r="2114" spans="1:25" x14ac:dyDescent="0.35">
      <c r="A2114" t="s">
        <v>25</v>
      </c>
      <c r="B2114" s="1">
        <v>25489</v>
      </c>
      <c r="C2114">
        <v>19.399999999999999</v>
      </c>
      <c r="D2114">
        <v>41</v>
      </c>
      <c r="E2114" t="s">
        <v>26</v>
      </c>
      <c r="F2114">
        <v>29.632000000000001</v>
      </c>
      <c r="G2114">
        <v>0</v>
      </c>
      <c r="H2114">
        <v>87.956701202696493</v>
      </c>
      <c r="I2114">
        <v>15.737407390964499</v>
      </c>
      <c r="J2114">
        <v>173.89470405263</v>
      </c>
      <c r="K2114">
        <v>14.221661511234201</v>
      </c>
      <c r="L2114">
        <v>25.6675540467131</v>
      </c>
      <c r="M2114">
        <v>20.620380233135101</v>
      </c>
      <c r="N2114">
        <v>5.7659916435362204</v>
      </c>
      <c r="O2114">
        <v>437.65189995473497</v>
      </c>
      <c r="P2114">
        <v>637.44568720893506</v>
      </c>
      <c r="Q2114" t="s">
        <v>33</v>
      </c>
      <c r="R2114" t="s">
        <v>28</v>
      </c>
      <c r="S2114">
        <v>50</v>
      </c>
      <c r="T2114">
        <v>796.27540659018098</v>
      </c>
      <c r="U2114">
        <v>1393.4819615328199</v>
      </c>
      <c r="V2114" t="s">
        <v>33</v>
      </c>
      <c r="W2114">
        <v>3252.0994459970598</v>
      </c>
      <c r="X2114">
        <v>32520.9944599706</v>
      </c>
      <c r="Y2114" t="s">
        <v>31</v>
      </c>
    </row>
    <row r="2115" spans="1:25" x14ac:dyDescent="0.35">
      <c r="A2115" t="s">
        <v>25</v>
      </c>
      <c r="B2115" s="1">
        <v>25490</v>
      </c>
      <c r="C2115">
        <v>21.6</v>
      </c>
      <c r="D2115">
        <v>34</v>
      </c>
      <c r="E2115" t="s">
        <v>26</v>
      </c>
      <c r="F2115">
        <v>5.556</v>
      </c>
      <c r="G2115">
        <v>0</v>
      </c>
      <c r="H2115">
        <v>89.983813568749298</v>
      </c>
      <c r="I2115">
        <v>18.5749981909645</v>
      </c>
      <c r="J2115">
        <v>178.73670405262999</v>
      </c>
      <c r="K2115">
        <v>5.6549039654728999</v>
      </c>
      <c r="L2115">
        <v>29.4885822742194</v>
      </c>
      <c r="M2115">
        <v>10.917882275443</v>
      </c>
      <c r="N2115">
        <v>1.8710004184460001</v>
      </c>
      <c r="O2115">
        <v>71.127526012877894</v>
      </c>
      <c r="P2115">
        <v>136.85290920405799</v>
      </c>
      <c r="Q2115" t="s">
        <v>27</v>
      </c>
      <c r="R2115" t="s">
        <v>28</v>
      </c>
      <c r="S2115">
        <v>50</v>
      </c>
      <c r="T2115">
        <v>211.08330640618101</v>
      </c>
      <c r="U2115">
        <v>369.39578621081699</v>
      </c>
      <c r="V2115" t="s">
        <v>27</v>
      </c>
      <c r="W2115">
        <v>1396.5864441823501</v>
      </c>
      <c r="X2115">
        <v>13965.8644418235</v>
      </c>
      <c r="Y2115" t="s">
        <v>31</v>
      </c>
    </row>
    <row r="2116" spans="1:25" x14ac:dyDescent="0.35">
      <c r="A2116" t="s">
        <v>25</v>
      </c>
      <c r="B2116" s="1">
        <v>25491</v>
      </c>
      <c r="C2116">
        <v>16.600000000000001</v>
      </c>
      <c r="D2116">
        <v>41</v>
      </c>
      <c r="E2116" t="s">
        <v>26</v>
      </c>
      <c r="F2116">
        <v>27.78</v>
      </c>
      <c r="G2116">
        <v>0</v>
      </c>
      <c r="H2116">
        <v>89.908936703878595</v>
      </c>
      <c r="I2116">
        <v>20.552902390964501</v>
      </c>
      <c r="J2116">
        <v>182.67870405263</v>
      </c>
      <c r="K2116">
        <v>17.144151467422699</v>
      </c>
      <c r="L2116">
        <v>32.0820488202706</v>
      </c>
      <c r="M2116">
        <v>26.134954752515402</v>
      </c>
      <c r="N2116">
        <v>8.77104635031003</v>
      </c>
      <c r="O2116">
        <v>632.55765360722398</v>
      </c>
      <c r="P2116">
        <v>1435.09323518779</v>
      </c>
      <c r="Q2116" t="s">
        <v>33</v>
      </c>
      <c r="R2116" t="s">
        <v>28</v>
      </c>
      <c r="S2116">
        <v>50</v>
      </c>
      <c r="T2116">
        <v>1010.93347581552</v>
      </c>
      <c r="U2116">
        <v>1769.1335826771499</v>
      </c>
      <c r="V2116" t="s">
        <v>33</v>
      </c>
      <c r="W2116">
        <v>3652.8434456734599</v>
      </c>
      <c r="X2116">
        <v>36528.434456734598</v>
      </c>
      <c r="Y2116" t="s">
        <v>31</v>
      </c>
    </row>
    <row r="2117" spans="1:25" x14ac:dyDescent="0.35">
      <c r="A2117" t="s">
        <v>25</v>
      </c>
      <c r="B2117" s="1">
        <v>25492</v>
      </c>
      <c r="C2117">
        <v>6.6</v>
      </c>
      <c r="D2117">
        <v>93</v>
      </c>
      <c r="E2117" t="s">
        <v>26</v>
      </c>
      <c r="F2117">
        <v>11.112</v>
      </c>
      <c r="G2117">
        <v>2.8</v>
      </c>
      <c r="H2117">
        <v>53.286349635900699</v>
      </c>
      <c r="I2117">
        <v>16.121295413742899</v>
      </c>
      <c r="J2117">
        <v>184.82070405262999</v>
      </c>
      <c r="K2117">
        <v>0.41359872541453901</v>
      </c>
      <c r="L2117">
        <v>26.470300176598101</v>
      </c>
      <c r="M2117">
        <v>0.44929694348267701</v>
      </c>
      <c r="N2117">
        <v>6.6001398149106499E-3</v>
      </c>
      <c r="O2117">
        <v>4.8739787857813098E-2</v>
      </c>
      <c r="P2117">
        <v>7.5568562622262705E-2</v>
      </c>
      <c r="Q2117" t="s">
        <v>30</v>
      </c>
      <c r="R2117" t="s">
        <v>28</v>
      </c>
      <c r="S2117">
        <v>50</v>
      </c>
      <c r="T2117">
        <v>2.8842734171328899</v>
      </c>
      <c r="U2117">
        <v>5.0474784799825496</v>
      </c>
      <c r="V2117" t="s">
        <v>30</v>
      </c>
      <c r="W2117">
        <v>40.1243997881569</v>
      </c>
      <c r="X2117">
        <v>0</v>
      </c>
      <c r="Y2117" t="s">
        <v>30</v>
      </c>
    </row>
    <row r="2118" spans="1:25" x14ac:dyDescent="0.35">
      <c r="A2118" t="s">
        <v>25</v>
      </c>
      <c r="B2118" s="1">
        <v>25493</v>
      </c>
      <c r="C2118">
        <v>11.1</v>
      </c>
      <c r="D2118">
        <v>53</v>
      </c>
      <c r="E2118" t="s">
        <v>26</v>
      </c>
      <c r="F2118">
        <v>3.7040000000000002</v>
      </c>
      <c r="G2118">
        <v>3.3</v>
      </c>
      <c r="H2118">
        <v>52.2814478384186</v>
      </c>
      <c r="I2118">
        <v>12.5938561813478</v>
      </c>
      <c r="J2118">
        <v>183.20872387380899</v>
      </c>
      <c r="K2118">
        <v>0.25635384491110003</v>
      </c>
      <c r="L2118">
        <v>21.4939509366375</v>
      </c>
      <c r="M2118">
        <v>0.24325166646923499</v>
      </c>
      <c r="N2118">
        <v>2.22785906048356E-3</v>
      </c>
      <c r="O2118">
        <v>1.07261168621102E-2</v>
      </c>
      <c r="P2118">
        <v>1.0818318017835501E-2</v>
      </c>
      <c r="Q2118" t="s">
        <v>30</v>
      </c>
      <c r="R2118" t="s">
        <v>28</v>
      </c>
      <c r="S2118">
        <v>50</v>
      </c>
      <c r="T2118">
        <v>1.2850120400093501</v>
      </c>
      <c r="U2118">
        <v>2.2487710700163701</v>
      </c>
      <c r="V2118" t="s">
        <v>30</v>
      </c>
      <c r="W2118">
        <v>19.810375813523901</v>
      </c>
      <c r="X2118">
        <v>0</v>
      </c>
      <c r="Y2118" t="s">
        <v>30</v>
      </c>
    </row>
    <row r="2119" spans="1:25" x14ac:dyDescent="0.35">
      <c r="A2119" t="s">
        <v>25</v>
      </c>
      <c r="B2119" s="1">
        <v>25494</v>
      </c>
      <c r="C2119">
        <v>12.2</v>
      </c>
      <c r="D2119">
        <v>49</v>
      </c>
      <c r="E2119" t="s">
        <v>26</v>
      </c>
      <c r="F2119">
        <v>40.744</v>
      </c>
      <c r="G2119">
        <v>2</v>
      </c>
      <c r="H2119">
        <v>71.393710520863493</v>
      </c>
      <c r="I2119">
        <v>12.003301918189701</v>
      </c>
      <c r="J2119">
        <v>186.358723873809</v>
      </c>
      <c r="K2119">
        <v>5.0878547279681099</v>
      </c>
      <c r="L2119">
        <v>20.677092609080599</v>
      </c>
      <c r="M2119">
        <v>8.2019262845433794</v>
      </c>
      <c r="N2119">
        <v>1.12771661549391</v>
      </c>
      <c r="O2119">
        <v>46.966097953904502</v>
      </c>
      <c r="P2119">
        <v>43.649887648389601</v>
      </c>
      <c r="Q2119" t="s">
        <v>27</v>
      </c>
      <c r="R2119" t="s">
        <v>28</v>
      </c>
      <c r="S2119">
        <v>50</v>
      </c>
      <c r="T2119">
        <v>179.28212260018199</v>
      </c>
      <c r="U2119">
        <v>313.74371455031797</v>
      </c>
      <c r="V2119" t="s">
        <v>27</v>
      </c>
      <c r="W2119">
        <v>1238.9575676948</v>
      </c>
      <c r="X2119">
        <v>12389.575676947999</v>
      </c>
      <c r="Y2119" t="s">
        <v>31</v>
      </c>
    </row>
    <row r="2120" spans="1:25" x14ac:dyDescent="0.35">
      <c r="A2120" t="s">
        <v>25</v>
      </c>
      <c r="B2120" s="1">
        <v>25495</v>
      </c>
      <c r="C2120">
        <v>12.2</v>
      </c>
      <c r="D2120">
        <v>61</v>
      </c>
      <c r="E2120" t="s">
        <v>26</v>
      </c>
      <c r="F2120">
        <v>59.264000000000003</v>
      </c>
      <c r="G2120">
        <v>1.3</v>
      </c>
      <c r="H2120">
        <v>77.876093821192597</v>
      </c>
      <c r="I2120">
        <v>12.985719718189699</v>
      </c>
      <c r="J2120">
        <v>189.508723873809</v>
      </c>
      <c r="K2120">
        <v>10.3127903374378</v>
      </c>
      <c r="L2120">
        <v>22.173029291945301</v>
      </c>
      <c r="M2120">
        <v>15.141959325672699</v>
      </c>
      <c r="N2120">
        <v>3.3380372380964798</v>
      </c>
      <c r="O2120">
        <v>230.98411319607001</v>
      </c>
      <c r="P2120">
        <v>248.68356107940099</v>
      </c>
      <c r="Q2120" t="s">
        <v>27</v>
      </c>
      <c r="R2120" t="s">
        <v>28</v>
      </c>
      <c r="S2120">
        <v>50</v>
      </c>
      <c r="T2120">
        <v>513.674771207204</v>
      </c>
      <c r="U2120">
        <v>898.93084961260797</v>
      </c>
      <c r="V2120" t="s">
        <v>33</v>
      </c>
      <c r="W2120">
        <v>2539.43250479375</v>
      </c>
      <c r="X2120">
        <v>25394.325047937498</v>
      </c>
      <c r="Y2120" t="s">
        <v>31</v>
      </c>
    </row>
    <row r="2121" spans="1:25" x14ac:dyDescent="0.35">
      <c r="A2121" t="s">
        <v>25</v>
      </c>
      <c r="B2121" s="1">
        <v>25496</v>
      </c>
      <c r="C2121">
        <v>18.3</v>
      </c>
      <c r="D2121">
        <v>31</v>
      </c>
      <c r="E2121" t="s">
        <v>26</v>
      </c>
      <c r="F2121">
        <v>16.667999999999999</v>
      </c>
      <c r="G2121">
        <v>0</v>
      </c>
      <c r="H2121">
        <v>88.0927110188711</v>
      </c>
      <c r="I2121">
        <v>15.521028118189699</v>
      </c>
      <c r="J2121">
        <v>193.75672387380899</v>
      </c>
      <c r="K2121">
        <v>7.5459402492287904</v>
      </c>
      <c r="L2121">
        <v>25.862682203916901</v>
      </c>
      <c r="M2121">
        <v>12.838512055569501</v>
      </c>
      <c r="N2121">
        <v>2.4925272273930599</v>
      </c>
      <c r="O2121">
        <v>130.300270389313</v>
      </c>
      <c r="P2121">
        <v>192.73066544738501</v>
      </c>
      <c r="Q2121" t="s">
        <v>27</v>
      </c>
      <c r="R2121" t="s">
        <v>28</v>
      </c>
      <c r="S2121">
        <v>50</v>
      </c>
      <c r="T2121">
        <v>326.55090352709101</v>
      </c>
      <c r="U2121">
        <v>571.46408117241003</v>
      </c>
      <c r="V2121" t="s">
        <v>33</v>
      </c>
      <c r="W2121">
        <v>1897.27913662681</v>
      </c>
      <c r="X2121">
        <v>18972.791366268098</v>
      </c>
      <c r="Y2121" t="s">
        <v>31</v>
      </c>
    </row>
    <row r="2122" spans="1:25" x14ac:dyDescent="0.35">
      <c r="A2122" t="s">
        <v>25</v>
      </c>
      <c r="B2122" s="1">
        <v>25497</v>
      </c>
      <c r="C2122">
        <v>15.5</v>
      </c>
      <c r="D2122">
        <v>60</v>
      </c>
      <c r="E2122" t="s">
        <v>26</v>
      </c>
      <c r="F2122">
        <v>18.52</v>
      </c>
      <c r="G2122">
        <v>0</v>
      </c>
      <c r="H2122">
        <v>86.819659825848305</v>
      </c>
      <c r="I2122">
        <v>16.7786441181897</v>
      </c>
      <c r="J2122">
        <v>197.50072387380899</v>
      </c>
      <c r="K2122">
        <v>6.9065794082629299</v>
      </c>
      <c r="L2122">
        <v>27.6786907689748</v>
      </c>
      <c r="M2122">
        <v>12.401134275488699</v>
      </c>
      <c r="N2122">
        <v>2.3442050630278501</v>
      </c>
      <c r="O2122">
        <v>110.15761560895299</v>
      </c>
      <c r="P2122">
        <v>186.855126102387</v>
      </c>
      <c r="Q2122" t="s">
        <v>27</v>
      </c>
      <c r="R2122" t="s">
        <v>28</v>
      </c>
      <c r="S2122">
        <v>50</v>
      </c>
      <c r="T2122">
        <v>286.08702099837802</v>
      </c>
      <c r="U2122">
        <v>500.65228674716201</v>
      </c>
      <c r="V2122" t="s">
        <v>33</v>
      </c>
      <c r="W2122">
        <v>1732.9836607636901</v>
      </c>
      <c r="X2122">
        <v>17329.836607636898</v>
      </c>
      <c r="Y2122" t="s">
        <v>31</v>
      </c>
    </row>
    <row r="2123" spans="1:25" x14ac:dyDescent="0.35">
      <c r="A2123" t="s">
        <v>25</v>
      </c>
      <c r="B2123" s="1">
        <v>25498</v>
      </c>
      <c r="C2123">
        <v>5.5</v>
      </c>
      <c r="D2123">
        <v>83</v>
      </c>
      <c r="E2123" t="s">
        <v>26</v>
      </c>
      <c r="F2123">
        <v>31.484000000000002</v>
      </c>
      <c r="G2123">
        <v>0</v>
      </c>
      <c r="H2123">
        <v>81.995736417210296</v>
      </c>
      <c r="I2123">
        <v>16.9911509181897</v>
      </c>
      <c r="J2123">
        <v>199.44472387380901</v>
      </c>
      <c r="K2123">
        <v>6.9546353856080803</v>
      </c>
      <c r="L2123">
        <v>28.015533784751899</v>
      </c>
      <c r="M2123">
        <v>12.5497970793486</v>
      </c>
      <c r="N2123">
        <v>2.3941748783613099</v>
      </c>
      <c r="O2123">
        <v>112.429233651923</v>
      </c>
      <c r="P2123">
        <v>195.38067596206801</v>
      </c>
      <c r="Q2123" t="s">
        <v>27</v>
      </c>
      <c r="R2123" t="s">
        <v>28</v>
      </c>
      <c r="S2123">
        <v>50</v>
      </c>
      <c r="T2123">
        <v>289.08239427820598</v>
      </c>
      <c r="U2123">
        <v>505.89418998686102</v>
      </c>
      <c r="V2123" t="s">
        <v>33</v>
      </c>
      <c r="W2123">
        <v>1745.52307466248</v>
      </c>
      <c r="X2123">
        <v>17455.230746624798</v>
      </c>
      <c r="Y2123" t="s">
        <v>31</v>
      </c>
    </row>
    <row r="2124" spans="1:25" x14ac:dyDescent="0.35">
      <c r="A2124" t="s">
        <v>25</v>
      </c>
      <c r="B2124" s="1">
        <v>25499</v>
      </c>
      <c r="C2124">
        <v>11.1</v>
      </c>
      <c r="D2124">
        <v>72</v>
      </c>
      <c r="E2124" t="s">
        <v>26</v>
      </c>
      <c r="F2124">
        <v>33.335999999999999</v>
      </c>
      <c r="G2124">
        <v>2.8</v>
      </c>
      <c r="H2124">
        <v>67.004500894549295</v>
      </c>
      <c r="I2124">
        <v>13.653626939746299</v>
      </c>
      <c r="J2124">
        <v>202.39672387380901</v>
      </c>
      <c r="K2124">
        <v>3.0446730343010899</v>
      </c>
      <c r="L2124">
        <v>23.366508413633401</v>
      </c>
      <c r="M2124">
        <v>5.4754909685527604</v>
      </c>
      <c r="N2124">
        <v>0.55154091154784801</v>
      </c>
      <c r="O2124">
        <v>13.504956573865901</v>
      </c>
      <c r="P2124">
        <v>16.217679791157899</v>
      </c>
      <c r="Q2124" t="s">
        <v>27</v>
      </c>
      <c r="R2124" t="s">
        <v>28</v>
      </c>
      <c r="S2124">
        <v>50</v>
      </c>
      <c r="T2124">
        <v>79.473000820741802</v>
      </c>
      <c r="U2124">
        <v>139.077751436298</v>
      </c>
      <c r="V2124" t="s">
        <v>27</v>
      </c>
      <c r="W2124">
        <v>661.63581139861799</v>
      </c>
      <c r="X2124">
        <v>6616.3581139861799</v>
      </c>
      <c r="Y2124" t="s">
        <v>29</v>
      </c>
    </row>
    <row r="2125" spans="1:25" x14ac:dyDescent="0.35">
      <c r="A2125" t="s">
        <v>25</v>
      </c>
      <c r="B2125" s="1">
        <v>25500</v>
      </c>
      <c r="C2125">
        <v>12.7</v>
      </c>
      <c r="D2125">
        <v>56</v>
      </c>
      <c r="E2125" t="s">
        <v>26</v>
      </c>
      <c r="F2125">
        <v>33.335999999999999</v>
      </c>
      <c r="G2125">
        <v>6.9</v>
      </c>
      <c r="H2125">
        <v>60.776062380387401</v>
      </c>
      <c r="I2125">
        <v>8.4971536817970303</v>
      </c>
      <c r="J2125">
        <v>191.34301932197999</v>
      </c>
      <c r="K2125">
        <v>2.2998247982314299</v>
      </c>
      <c r="L2125">
        <v>15.296132190772999</v>
      </c>
      <c r="M2125">
        <v>3.0086517635367298</v>
      </c>
      <c r="N2125">
        <v>0.19111167027143799</v>
      </c>
      <c r="O2125">
        <v>4.9315277313625003</v>
      </c>
      <c r="P2125">
        <v>2.3865987942818898</v>
      </c>
      <c r="Q2125" t="s">
        <v>30</v>
      </c>
      <c r="R2125" t="s">
        <v>28</v>
      </c>
      <c r="S2125">
        <v>50</v>
      </c>
      <c r="T2125">
        <v>50.414470379653402</v>
      </c>
      <c r="U2125">
        <v>88.225323164393501</v>
      </c>
      <c r="V2125" t="s">
        <v>27</v>
      </c>
      <c r="W2125">
        <v>458.175829951097</v>
      </c>
      <c r="X2125">
        <v>4581.7582995109697</v>
      </c>
      <c r="Y2125" t="s">
        <v>29</v>
      </c>
    </row>
    <row r="2126" spans="1:25" x14ac:dyDescent="0.35">
      <c r="A2126" t="s">
        <v>25</v>
      </c>
      <c r="B2126" s="1">
        <v>25501</v>
      </c>
      <c r="C2126">
        <v>13.3</v>
      </c>
      <c r="D2126">
        <v>69</v>
      </c>
      <c r="E2126" t="s">
        <v>26</v>
      </c>
      <c r="F2126">
        <v>22.224</v>
      </c>
      <c r="G2126">
        <v>0.8</v>
      </c>
      <c r="H2126">
        <v>72.859914749999604</v>
      </c>
      <c r="I2126">
        <v>9.3426352817970297</v>
      </c>
      <c r="J2126">
        <v>194.69101932198001</v>
      </c>
      <c r="K2126">
        <v>2.12004258774664</v>
      </c>
      <c r="L2126">
        <v>16.6837619252092</v>
      </c>
      <c r="M2126">
        <v>2.9006837247221799</v>
      </c>
      <c r="N2126">
        <v>0.179140826445158</v>
      </c>
      <c r="O2126">
        <v>4.1915223581109204</v>
      </c>
      <c r="P2126">
        <v>2.45472983152905</v>
      </c>
      <c r="Q2126" t="s">
        <v>30</v>
      </c>
      <c r="R2126" t="s">
        <v>28</v>
      </c>
      <c r="S2126">
        <v>50</v>
      </c>
      <c r="T2126">
        <v>44.1319194115502</v>
      </c>
      <c r="U2126">
        <v>77.230858970212793</v>
      </c>
      <c r="V2126" t="s">
        <v>27</v>
      </c>
      <c r="W2126">
        <v>410.81594957143102</v>
      </c>
      <c r="X2126">
        <v>4108.1594957143097</v>
      </c>
      <c r="Y2126" t="s">
        <v>29</v>
      </c>
    </row>
    <row r="2127" spans="1:25" x14ac:dyDescent="0.35">
      <c r="A2127" t="s">
        <v>25</v>
      </c>
      <c r="B2127" s="1">
        <v>25502</v>
      </c>
      <c r="C2127">
        <v>20.5</v>
      </c>
      <c r="D2127">
        <v>40</v>
      </c>
      <c r="E2127" t="s">
        <v>26</v>
      </c>
      <c r="F2127">
        <v>25.928000000000001</v>
      </c>
      <c r="G2127">
        <v>0</v>
      </c>
      <c r="H2127">
        <v>86.637137543801899</v>
      </c>
      <c r="I2127">
        <v>11.797259281797</v>
      </c>
      <c r="J2127">
        <v>199.33501932198001</v>
      </c>
      <c r="K2127">
        <v>9.7753035586102097</v>
      </c>
      <c r="L2127">
        <v>20.553474096333598</v>
      </c>
      <c r="M2127">
        <v>13.9989778282674</v>
      </c>
      <c r="N2127">
        <v>2.9050887229745501</v>
      </c>
      <c r="O2127">
        <v>199.951403946803</v>
      </c>
      <c r="P2127">
        <v>183.48722296773701</v>
      </c>
      <c r="Q2127" t="s">
        <v>27</v>
      </c>
      <c r="R2127" t="s">
        <v>28</v>
      </c>
      <c r="S2127">
        <v>50</v>
      </c>
      <c r="T2127">
        <v>476.11139143240803</v>
      </c>
      <c r="U2127">
        <v>833.19493500671399</v>
      </c>
      <c r="V2127" t="s">
        <v>33</v>
      </c>
      <c r="W2127">
        <v>2423.7749576306601</v>
      </c>
      <c r="X2127">
        <v>24237.7495763066</v>
      </c>
      <c r="Y2127" t="s">
        <v>31</v>
      </c>
    </row>
    <row r="2128" spans="1:25" x14ac:dyDescent="0.35">
      <c r="A2128" t="s">
        <v>25</v>
      </c>
      <c r="B2128" s="1">
        <v>25503</v>
      </c>
      <c r="C2128">
        <v>10</v>
      </c>
      <c r="D2128">
        <v>44</v>
      </c>
      <c r="E2128" t="s">
        <v>26</v>
      </c>
      <c r="F2128">
        <v>38.892000000000003</v>
      </c>
      <c r="G2128">
        <v>6.1</v>
      </c>
      <c r="H2128">
        <v>66.456124792711705</v>
      </c>
      <c r="I2128">
        <v>7.64755718903307</v>
      </c>
      <c r="J2128">
        <v>189.98427397085399</v>
      </c>
      <c r="K2128">
        <v>3.9520797494748501</v>
      </c>
      <c r="L2128">
        <v>13.8966388835426</v>
      </c>
      <c r="M2128">
        <v>5.1563116635482604</v>
      </c>
      <c r="N2128">
        <v>0.49591725164110101</v>
      </c>
      <c r="O2128">
        <v>19.228677156593701</v>
      </c>
      <c r="P2128">
        <v>7.5201064201256704</v>
      </c>
      <c r="Q2128" t="s">
        <v>30</v>
      </c>
      <c r="R2128" t="s">
        <v>28</v>
      </c>
      <c r="S2128">
        <v>50</v>
      </c>
      <c r="T2128">
        <v>120.59226110010999</v>
      </c>
      <c r="U2128">
        <v>211.036456925192</v>
      </c>
      <c r="V2128" t="s">
        <v>27</v>
      </c>
      <c r="W2128">
        <v>917.71995776449899</v>
      </c>
      <c r="X2128">
        <v>9177.1995776449894</v>
      </c>
      <c r="Y2128" t="s">
        <v>29</v>
      </c>
    </row>
    <row r="2129" spans="1:25" x14ac:dyDescent="0.35">
      <c r="A2129" t="s">
        <v>25</v>
      </c>
      <c r="B2129" s="1">
        <v>25504</v>
      </c>
      <c r="C2129">
        <v>14.4</v>
      </c>
      <c r="D2129">
        <v>53</v>
      </c>
      <c r="E2129" t="s">
        <v>26</v>
      </c>
      <c r="F2129">
        <v>24.076000000000001</v>
      </c>
      <c r="G2129">
        <v>2.2999999999999998</v>
      </c>
      <c r="H2129">
        <v>71.651144618866297</v>
      </c>
      <c r="I2129">
        <v>7.08378160864366</v>
      </c>
      <c r="J2129">
        <v>193.53027397085401</v>
      </c>
      <c r="K2129">
        <v>2.2232093143595799</v>
      </c>
      <c r="L2129">
        <v>12.979814057698601</v>
      </c>
      <c r="M2129">
        <v>2.53701040446601</v>
      </c>
      <c r="N2129">
        <v>0.14132509417163899</v>
      </c>
      <c r="O2129">
        <v>3.9462062359744698</v>
      </c>
      <c r="P2129">
        <v>1.3245099263537401</v>
      </c>
      <c r="Q2129" t="s">
        <v>30</v>
      </c>
      <c r="R2129" t="s">
        <v>28</v>
      </c>
      <c r="S2129">
        <v>50</v>
      </c>
      <c r="T2129">
        <v>47.699910595099297</v>
      </c>
      <c r="U2129">
        <v>83.474843541423695</v>
      </c>
      <c r="V2129" t="s">
        <v>27</v>
      </c>
      <c r="W2129">
        <v>437.88706991769902</v>
      </c>
      <c r="X2129">
        <v>4378.8706991769895</v>
      </c>
      <c r="Y2129" t="s">
        <v>29</v>
      </c>
    </row>
    <row r="2130" spans="1:25" x14ac:dyDescent="0.35">
      <c r="A2130" t="s">
        <v>25</v>
      </c>
      <c r="B2130" s="1">
        <v>25505</v>
      </c>
      <c r="C2130">
        <v>10.5</v>
      </c>
      <c r="D2130">
        <v>72</v>
      </c>
      <c r="E2130" t="s">
        <v>26</v>
      </c>
      <c r="F2130">
        <v>37.04</v>
      </c>
      <c r="G2130">
        <v>0</v>
      </c>
      <c r="H2130">
        <v>78.473368404496895</v>
      </c>
      <c r="I2130">
        <v>7.6989528086436598</v>
      </c>
      <c r="J2130">
        <v>196.37427397085401</v>
      </c>
      <c r="K2130">
        <v>6.3391363952066797</v>
      </c>
      <c r="L2130">
        <v>14.0234176495344</v>
      </c>
      <c r="M2130">
        <v>8.0762992449862807</v>
      </c>
      <c r="N2130">
        <v>1.0973239442079501</v>
      </c>
      <c r="O2130">
        <v>61.209989796558098</v>
      </c>
      <c r="P2130">
        <v>24.428466770563102</v>
      </c>
      <c r="Q2130" t="s">
        <v>27</v>
      </c>
      <c r="R2130" t="s">
        <v>28</v>
      </c>
      <c r="S2130">
        <v>50</v>
      </c>
      <c r="T2130">
        <v>251.333701812409</v>
      </c>
      <c r="U2130">
        <v>439.83397817171601</v>
      </c>
      <c r="V2130" t="s">
        <v>27</v>
      </c>
      <c r="W2130">
        <v>1582.7143428670299</v>
      </c>
      <c r="X2130">
        <v>15827.143428670301</v>
      </c>
      <c r="Y2130" t="s">
        <v>31</v>
      </c>
    </row>
    <row r="2131" spans="1:25" x14ac:dyDescent="0.35">
      <c r="A2131" t="s">
        <v>25</v>
      </c>
      <c r="B2131" s="1">
        <v>25506</v>
      </c>
      <c r="C2131">
        <v>15</v>
      </c>
      <c r="D2131">
        <v>53</v>
      </c>
      <c r="E2131" t="s">
        <v>26</v>
      </c>
      <c r="F2131">
        <v>3.7040000000000002</v>
      </c>
      <c r="G2131">
        <v>0.8</v>
      </c>
      <c r="H2131">
        <v>80.357806873764901</v>
      </c>
      <c r="I2131">
        <v>9.1321426086436599</v>
      </c>
      <c r="J2131">
        <v>200.028273970854</v>
      </c>
      <c r="K2131">
        <v>1.4219486178333101</v>
      </c>
      <c r="L2131">
        <v>16.393232962314698</v>
      </c>
      <c r="M2131">
        <v>1.5295894754389801</v>
      </c>
      <c r="N2131">
        <v>5.7712043659715898E-2</v>
      </c>
      <c r="O2131">
        <v>1.35632940589218</v>
      </c>
      <c r="P2131">
        <v>0.76438438987099799</v>
      </c>
      <c r="Q2131" t="s">
        <v>30</v>
      </c>
      <c r="R2131" t="s">
        <v>28</v>
      </c>
      <c r="S2131">
        <v>50</v>
      </c>
      <c r="T2131">
        <v>22.8452566041273</v>
      </c>
      <c r="U2131">
        <v>39.9791990572228</v>
      </c>
      <c r="V2131" t="s">
        <v>27</v>
      </c>
      <c r="W2131">
        <v>237.42358336823801</v>
      </c>
      <c r="X2131">
        <v>2374.23583368238</v>
      </c>
      <c r="Y2131" t="s">
        <v>32</v>
      </c>
    </row>
    <row r="2132" spans="1:25" x14ac:dyDescent="0.35">
      <c r="A2132" t="s">
        <v>25</v>
      </c>
      <c r="B2132" s="1">
        <v>25507</v>
      </c>
      <c r="C2132">
        <v>12.2</v>
      </c>
      <c r="D2132">
        <v>61</v>
      </c>
      <c r="E2132" t="s">
        <v>26</v>
      </c>
      <c r="F2132">
        <v>25.928000000000001</v>
      </c>
      <c r="G2132">
        <v>0.5</v>
      </c>
      <c r="H2132">
        <v>83.075434620297898</v>
      </c>
      <c r="I2132">
        <v>10.114560408643699</v>
      </c>
      <c r="J2132">
        <v>203.17827397085401</v>
      </c>
      <c r="K2132">
        <v>6.0150449514410296</v>
      </c>
      <c r="L2132">
        <v>17.9901678530385</v>
      </c>
      <c r="M2132">
        <v>8.7952903954523105</v>
      </c>
      <c r="N2132">
        <v>1.2761206261331599</v>
      </c>
      <c r="O2132">
        <v>64.586380830228705</v>
      </c>
      <c r="P2132">
        <v>44.559395950434201</v>
      </c>
      <c r="Q2132" t="s">
        <v>27</v>
      </c>
      <c r="R2132" t="s">
        <v>28</v>
      </c>
      <c r="S2132">
        <v>50</v>
      </c>
      <c r="T2132">
        <v>232.02898282935601</v>
      </c>
      <c r="U2132">
        <v>406.05071995137399</v>
      </c>
      <c r="V2132" t="s">
        <v>27</v>
      </c>
      <c r="W2132">
        <v>1495.1752761421601</v>
      </c>
      <c r="X2132">
        <v>14951.7527614216</v>
      </c>
      <c r="Y2132" t="s">
        <v>31</v>
      </c>
    </row>
    <row r="2133" spans="1:25" x14ac:dyDescent="0.35">
      <c r="A2133" t="s">
        <v>25</v>
      </c>
      <c r="B2133" s="1">
        <v>25508</v>
      </c>
      <c r="C2133">
        <v>12.2</v>
      </c>
      <c r="D2133">
        <v>55</v>
      </c>
      <c r="E2133" t="s">
        <v>26</v>
      </c>
      <c r="F2133">
        <v>14.816000000000001</v>
      </c>
      <c r="G2133">
        <v>0</v>
      </c>
      <c r="H2133">
        <v>84.525857232043407</v>
      </c>
      <c r="I2133">
        <v>11.384146488643699</v>
      </c>
      <c r="J2133">
        <v>207.778273970854</v>
      </c>
      <c r="K2133">
        <v>4.1626762776694903</v>
      </c>
      <c r="L2133">
        <v>20.025329523694101</v>
      </c>
      <c r="M2133">
        <v>6.7195473962461998</v>
      </c>
      <c r="N2133">
        <v>0.79242969605861702</v>
      </c>
      <c r="O2133">
        <v>28.049202449708002</v>
      </c>
      <c r="P2133">
        <v>24.355032924807599</v>
      </c>
      <c r="Q2133" t="s">
        <v>27</v>
      </c>
      <c r="R2133" t="s">
        <v>28</v>
      </c>
      <c r="S2133">
        <v>40</v>
      </c>
      <c r="T2133">
        <v>104.23065786869</v>
      </c>
      <c r="U2133">
        <v>182.403651270208</v>
      </c>
      <c r="V2133" t="s">
        <v>27</v>
      </c>
      <c r="W2133">
        <v>977.53791611409804</v>
      </c>
      <c r="X2133">
        <v>9775.3791611409797</v>
      </c>
      <c r="Y2133" t="s">
        <v>29</v>
      </c>
    </row>
    <row r="2134" spans="1:25" x14ac:dyDescent="0.35">
      <c r="A2134" t="s">
        <v>25</v>
      </c>
      <c r="B2134" s="1">
        <v>25509</v>
      </c>
      <c r="C2134">
        <v>18.3</v>
      </c>
      <c r="D2134">
        <v>54</v>
      </c>
      <c r="E2134" t="s">
        <v>26</v>
      </c>
      <c r="F2134">
        <v>11.112</v>
      </c>
      <c r="G2134">
        <v>0</v>
      </c>
      <c r="H2134">
        <v>85.885157571454002</v>
      </c>
      <c r="I2134">
        <v>13.2771767606437</v>
      </c>
      <c r="J2134">
        <v>213.47627397085401</v>
      </c>
      <c r="K2134">
        <v>4.1671841176523099</v>
      </c>
      <c r="L2134">
        <v>22.981077826753101</v>
      </c>
      <c r="M2134">
        <v>7.2905736744473897</v>
      </c>
      <c r="N2134">
        <v>0.91549740673557201</v>
      </c>
      <c r="O2134">
        <v>30.215511031812301</v>
      </c>
      <c r="P2134">
        <v>35.053101316126202</v>
      </c>
      <c r="Q2134" t="s">
        <v>27</v>
      </c>
      <c r="R2134" t="s">
        <v>28</v>
      </c>
      <c r="S2134">
        <v>40</v>
      </c>
      <c r="T2134">
        <v>104.40895231962401</v>
      </c>
      <c r="U2134">
        <v>182.715666559341</v>
      </c>
      <c r="V2134" t="s">
        <v>27</v>
      </c>
      <c r="W2134">
        <v>978.81816721605901</v>
      </c>
      <c r="X2134">
        <v>9788.1816721605901</v>
      </c>
      <c r="Y2134" t="s">
        <v>29</v>
      </c>
    </row>
    <row r="2135" spans="1:25" x14ac:dyDescent="0.35">
      <c r="A2135" t="s">
        <v>25</v>
      </c>
      <c r="B2135" s="1">
        <v>25510</v>
      </c>
      <c r="C2135">
        <v>17.7</v>
      </c>
      <c r="D2135">
        <v>49</v>
      </c>
      <c r="E2135" t="s">
        <v>26</v>
      </c>
      <c r="F2135">
        <v>24.076000000000001</v>
      </c>
      <c r="G2135">
        <v>0</v>
      </c>
      <c r="H2135">
        <v>86.898367801036599</v>
      </c>
      <c r="I2135">
        <v>15.3110600246437</v>
      </c>
      <c r="J2135">
        <v>219.06627397085401</v>
      </c>
      <c r="K2135">
        <v>9.2408015292863208</v>
      </c>
      <c r="L2135">
        <v>26.067348454045199</v>
      </c>
      <c r="M2135">
        <v>15.089587043157101</v>
      </c>
      <c r="N2135">
        <v>3.31762902331901</v>
      </c>
      <c r="O2135">
        <v>200.39534676672801</v>
      </c>
      <c r="P2135">
        <v>301.193980211152</v>
      </c>
      <c r="Q2135" t="s">
        <v>27</v>
      </c>
      <c r="R2135" t="s">
        <v>28</v>
      </c>
      <c r="S2135">
        <v>40</v>
      </c>
      <c r="T2135">
        <v>349.71958109066497</v>
      </c>
      <c r="U2135">
        <v>612.00926690866402</v>
      </c>
      <c r="V2135" t="s">
        <v>33</v>
      </c>
      <c r="W2135">
        <v>2304.3744647395201</v>
      </c>
      <c r="X2135">
        <v>23043.744647395099</v>
      </c>
      <c r="Y2135" t="s">
        <v>31</v>
      </c>
    </row>
    <row r="2136" spans="1:25" x14ac:dyDescent="0.35">
      <c r="A2136" t="s">
        <v>25</v>
      </c>
      <c r="B2136" s="1">
        <v>25511</v>
      </c>
      <c r="C2136">
        <v>21.1</v>
      </c>
      <c r="D2136">
        <v>49</v>
      </c>
      <c r="E2136" t="s">
        <v>26</v>
      </c>
      <c r="F2136">
        <v>27.78</v>
      </c>
      <c r="G2136">
        <v>0</v>
      </c>
      <c r="H2136">
        <v>87.585807430473693</v>
      </c>
      <c r="I2136">
        <v>17.712773240643699</v>
      </c>
      <c r="J2136">
        <v>225.26827397085401</v>
      </c>
      <c r="K2136">
        <v>12.2844727619858</v>
      </c>
      <c r="L2136">
        <v>29.605808123785</v>
      </c>
      <c r="M2136">
        <v>19.8644748353164</v>
      </c>
      <c r="N2136">
        <v>5.39716070421923</v>
      </c>
      <c r="O2136">
        <v>362.162816352199</v>
      </c>
      <c r="P2136">
        <v>702.29806131205805</v>
      </c>
      <c r="Q2136" t="s">
        <v>33</v>
      </c>
      <c r="R2136" t="s">
        <v>28</v>
      </c>
      <c r="S2136">
        <v>40</v>
      </c>
      <c r="T2136">
        <v>521.26382760698004</v>
      </c>
      <c r="U2136">
        <v>912.21169831221403</v>
      </c>
      <c r="V2136" t="s">
        <v>33</v>
      </c>
      <c r="W2136">
        <v>2926.3583231068401</v>
      </c>
      <c r="X2136">
        <v>29263.583231068402</v>
      </c>
      <c r="Y2136" t="s">
        <v>31</v>
      </c>
    </row>
    <row r="2137" spans="1:25" x14ac:dyDescent="0.35">
      <c r="A2137" t="s">
        <v>25</v>
      </c>
      <c r="B2137" s="1">
        <v>25512</v>
      </c>
      <c r="C2137">
        <v>19.399999999999999</v>
      </c>
      <c r="D2137">
        <v>60</v>
      </c>
      <c r="E2137" t="s">
        <v>26</v>
      </c>
      <c r="F2137">
        <v>0</v>
      </c>
      <c r="G2137">
        <v>0</v>
      </c>
      <c r="H2137">
        <v>87.288667314773306</v>
      </c>
      <c r="I2137">
        <v>19.452222840643699</v>
      </c>
      <c r="J2137">
        <v>231.164273970854</v>
      </c>
      <c r="K2137">
        <v>2.90387271915578</v>
      </c>
      <c r="L2137">
        <v>32.142544970118301</v>
      </c>
      <c r="M2137">
        <v>6.4129842912503303</v>
      </c>
      <c r="N2137">
        <v>0.72956739329026898</v>
      </c>
      <c r="O2137">
        <v>13.5665736711583</v>
      </c>
      <c r="P2137">
        <v>30.891028596176199</v>
      </c>
      <c r="Q2137" t="s">
        <v>27</v>
      </c>
      <c r="R2137" t="s">
        <v>28</v>
      </c>
      <c r="S2137">
        <v>40</v>
      </c>
      <c r="T2137">
        <v>58.620945383444898</v>
      </c>
      <c r="U2137">
        <v>102.586654421029</v>
      </c>
      <c r="V2137" t="s">
        <v>27</v>
      </c>
      <c r="W2137">
        <v>622.49165042790105</v>
      </c>
      <c r="X2137">
        <v>6224.91650427901</v>
      </c>
      <c r="Y2137" t="s">
        <v>29</v>
      </c>
    </row>
    <row r="2138" spans="1:25" x14ac:dyDescent="0.35">
      <c r="A2138" t="s">
        <v>25</v>
      </c>
      <c r="B2138" s="1">
        <v>25513</v>
      </c>
      <c r="C2138">
        <v>27.2</v>
      </c>
      <c r="D2138">
        <v>39</v>
      </c>
      <c r="E2138" t="s">
        <v>26</v>
      </c>
      <c r="F2138">
        <v>12.964</v>
      </c>
      <c r="G2138">
        <v>0.8</v>
      </c>
      <c r="H2138">
        <v>89.197220039059502</v>
      </c>
      <c r="I2138">
        <v>23.1141885046437</v>
      </c>
      <c r="J2138">
        <v>238.46427397085401</v>
      </c>
      <c r="K2138">
        <v>7.3370833800968498</v>
      </c>
      <c r="L2138">
        <v>37.211226466103398</v>
      </c>
      <c r="M2138">
        <v>15.200783699771</v>
      </c>
      <c r="N2138">
        <v>3.3610245700037402</v>
      </c>
      <c r="O2138">
        <v>139.74150332532301</v>
      </c>
      <c r="P2138">
        <v>419.96743819394698</v>
      </c>
      <c r="Q2138" t="s">
        <v>27</v>
      </c>
      <c r="R2138" t="s">
        <v>28</v>
      </c>
      <c r="S2138">
        <v>40</v>
      </c>
      <c r="T2138">
        <v>249.35171278037899</v>
      </c>
      <c r="U2138">
        <v>436.365497365664</v>
      </c>
      <c r="V2138" t="s">
        <v>27</v>
      </c>
      <c r="W2138">
        <v>1844.22213172736</v>
      </c>
      <c r="X2138">
        <v>18442.221317273601</v>
      </c>
      <c r="Y2138" t="s">
        <v>31</v>
      </c>
    </row>
    <row r="2139" spans="1:25" x14ac:dyDescent="0.35">
      <c r="A2139" t="s">
        <v>25</v>
      </c>
      <c r="B2139" s="1">
        <v>25514</v>
      </c>
      <c r="C2139">
        <v>16.600000000000001</v>
      </c>
      <c r="D2139">
        <v>61</v>
      </c>
      <c r="E2139" t="s">
        <v>26</v>
      </c>
      <c r="F2139">
        <v>0</v>
      </c>
      <c r="G2139">
        <v>0</v>
      </c>
      <c r="H2139">
        <v>87.642688532057306</v>
      </c>
      <c r="I2139">
        <v>24.578508088643702</v>
      </c>
      <c r="J2139">
        <v>243.85627397085401</v>
      </c>
      <c r="K2139">
        <v>3.0545714966773101</v>
      </c>
      <c r="L2139">
        <v>39.2635011811808</v>
      </c>
      <c r="M2139">
        <v>7.6201981272191404</v>
      </c>
      <c r="N2139">
        <v>0.99003190387622697</v>
      </c>
      <c r="O2139">
        <v>16.526727635659199</v>
      </c>
      <c r="P2139">
        <v>54.825949463352799</v>
      </c>
      <c r="Q2139" t="s">
        <v>27</v>
      </c>
      <c r="R2139" t="s">
        <v>28</v>
      </c>
      <c r="S2139">
        <v>40</v>
      </c>
      <c r="T2139">
        <v>63.605285009075203</v>
      </c>
      <c r="U2139">
        <v>111.309248765882</v>
      </c>
      <c r="V2139" t="s">
        <v>27</v>
      </c>
      <c r="W2139">
        <v>664.396602704016</v>
      </c>
      <c r="X2139">
        <v>6643.96602704016</v>
      </c>
      <c r="Y2139" t="s">
        <v>29</v>
      </c>
    </row>
    <row r="2140" spans="1:25" x14ac:dyDescent="0.35">
      <c r="A2140" t="s">
        <v>25</v>
      </c>
      <c r="B2140" s="1">
        <v>25515</v>
      </c>
      <c r="C2140">
        <v>14.4</v>
      </c>
      <c r="D2140">
        <v>81</v>
      </c>
      <c r="E2140" t="s">
        <v>26</v>
      </c>
      <c r="F2140">
        <v>16.667999999999999</v>
      </c>
      <c r="G2140">
        <v>0</v>
      </c>
      <c r="H2140">
        <v>83.281685123911799</v>
      </c>
      <c r="I2140">
        <v>25.203225048643699</v>
      </c>
      <c r="J2140">
        <v>248.85227397085399</v>
      </c>
      <c r="K2140">
        <v>3.87387063561297</v>
      </c>
      <c r="L2140">
        <v>40.222363210940898</v>
      </c>
      <c r="M2140">
        <v>9.5087577080574501</v>
      </c>
      <c r="N2140">
        <v>1.4650349890633101</v>
      </c>
      <c r="O2140">
        <v>30.901879598487199</v>
      </c>
      <c r="P2140">
        <v>107.11049676379101</v>
      </c>
      <c r="Q2140" t="s">
        <v>27</v>
      </c>
      <c r="R2140" t="s">
        <v>28</v>
      </c>
      <c r="S2140">
        <v>40</v>
      </c>
      <c r="T2140">
        <v>93.014936920694595</v>
      </c>
      <c r="U2140">
        <v>162.776139611216</v>
      </c>
      <c r="V2140" t="s">
        <v>27</v>
      </c>
      <c r="W2140">
        <v>895.51119599942604</v>
      </c>
      <c r="X2140">
        <v>8955.1119599942595</v>
      </c>
      <c r="Y2140" t="s">
        <v>29</v>
      </c>
    </row>
    <row r="2141" spans="1:25" x14ac:dyDescent="0.35">
      <c r="A2141" t="s">
        <v>25</v>
      </c>
      <c r="B2141" s="1">
        <v>25516</v>
      </c>
      <c r="C2141">
        <v>26.1</v>
      </c>
      <c r="D2141">
        <v>37</v>
      </c>
      <c r="E2141" t="s">
        <v>26</v>
      </c>
      <c r="F2141">
        <v>16.667999999999999</v>
      </c>
      <c r="G2141">
        <v>0</v>
      </c>
      <c r="H2141">
        <v>89.850022068782906</v>
      </c>
      <c r="I2141">
        <v>28.838250456643699</v>
      </c>
      <c r="J2141">
        <v>255.95427397085399</v>
      </c>
      <c r="K2141">
        <v>9.7111638139705807</v>
      </c>
      <c r="L2141">
        <v>45.000918797350103</v>
      </c>
      <c r="M2141">
        <v>20.645275324059799</v>
      </c>
      <c r="N2141">
        <v>5.7783188912306196</v>
      </c>
      <c r="O2141">
        <v>265.05477435170599</v>
      </c>
      <c r="P2141">
        <v>1121.4483973669001</v>
      </c>
      <c r="Q2141" t="s">
        <v>33</v>
      </c>
      <c r="R2141" t="s">
        <v>28</v>
      </c>
      <c r="S2141">
        <v>40</v>
      </c>
      <c r="T2141">
        <v>375.51980091588803</v>
      </c>
      <c r="U2141">
        <v>657.15965160280302</v>
      </c>
      <c r="V2141" t="s">
        <v>33</v>
      </c>
      <c r="W2141">
        <v>2409.6779069961799</v>
      </c>
      <c r="X2141">
        <v>24096.779069961802</v>
      </c>
      <c r="Y2141" t="s">
        <v>31</v>
      </c>
    </row>
    <row r="2142" spans="1:25" x14ac:dyDescent="0.35">
      <c r="A2142" t="s">
        <v>25</v>
      </c>
      <c r="B2142" s="1">
        <v>25517</v>
      </c>
      <c r="C2142">
        <v>19.399999999999999</v>
      </c>
      <c r="D2142">
        <v>70</v>
      </c>
      <c r="E2142" t="s">
        <v>26</v>
      </c>
      <c r="F2142">
        <v>9.26</v>
      </c>
      <c r="G2142">
        <v>0</v>
      </c>
      <c r="H2142">
        <v>86.229931346040502</v>
      </c>
      <c r="I2142">
        <v>30.1428376566437</v>
      </c>
      <c r="J2142">
        <v>261.850273970854</v>
      </c>
      <c r="K2142">
        <v>3.9843974767468402</v>
      </c>
      <c r="L2142">
        <v>46.813391669536301</v>
      </c>
      <c r="M2142">
        <v>10.641648825156</v>
      </c>
      <c r="N2142">
        <v>1.7880295746381301</v>
      </c>
      <c r="O2142">
        <v>34.525482359158403</v>
      </c>
      <c r="P2142">
        <v>156.391851083446</v>
      </c>
      <c r="Q2142" t="s">
        <v>27</v>
      </c>
      <c r="R2142" t="s">
        <v>28</v>
      </c>
      <c r="S2142">
        <v>40</v>
      </c>
      <c r="T2142">
        <v>97.258418416346203</v>
      </c>
      <c r="U2142">
        <v>170.20223222860599</v>
      </c>
      <c r="V2142" t="s">
        <v>27</v>
      </c>
      <c r="W2142">
        <v>926.89895711253098</v>
      </c>
      <c r="X2142">
        <v>9268.9895711253102</v>
      </c>
      <c r="Y2142" t="s">
        <v>29</v>
      </c>
    </row>
    <row r="2143" spans="1:25" x14ac:dyDescent="0.35">
      <c r="A2143" t="s">
        <v>25</v>
      </c>
      <c r="B2143" s="1">
        <v>25518</v>
      </c>
      <c r="C2143">
        <v>16.100000000000001</v>
      </c>
      <c r="D2143">
        <v>61</v>
      </c>
      <c r="E2143" t="s">
        <v>26</v>
      </c>
      <c r="F2143">
        <v>20.372</v>
      </c>
      <c r="G2143">
        <v>7.1</v>
      </c>
      <c r="H2143">
        <v>61.577406490269603</v>
      </c>
      <c r="I2143">
        <v>18.1225112404336</v>
      </c>
      <c r="J2143">
        <v>250.01185545240801</v>
      </c>
      <c r="K2143">
        <v>1.25244893280825</v>
      </c>
      <c r="L2143">
        <v>30.684486632496199</v>
      </c>
      <c r="M2143">
        <v>2.4235132369374002</v>
      </c>
      <c r="N2143">
        <v>0.13032785731022301</v>
      </c>
      <c r="O2143">
        <v>1.29818097846999</v>
      </c>
      <c r="P2143">
        <v>2.7007681166325299</v>
      </c>
      <c r="Q2143" t="s">
        <v>30</v>
      </c>
      <c r="R2143" t="s">
        <v>28</v>
      </c>
      <c r="S2143">
        <v>40</v>
      </c>
      <c r="T2143">
        <v>14.7319819533743</v>
      </c>
      <c r="U2143">
        <v>25.780968418404999</v>
      </c>
      <c r="V2143" t="s">
        <v>27</v>
      </c>
      <c r="W2143">
        <v>198.717443935988</v>
      </c>
      <c r="X2143">
        <v>1987.1744393598799</v>
      </c>
      <c r="Y2143" t="s">
        <v>33</v>
      </c>
    </row>
    <row r="2144" spans="1:25" x14ac:dyDescent="0.35">
      <c r="A2144" t="s">
        <v>25</v>
      </c>
      <c r="B2144" s="1">
        <v>25519</v>
      </c>
      <c r="C2144">
        <v>15.5</v>
      </c>
      <c r="D2144">
        <v>66</v>
      </c>
      <c r="E2144" t="s">
        <v>26</v>
      </c>
      <c r="F2144">
        <v>16.667999999999999</v>
      </c>
      <c r="G2144">
        <v>0</v>
      </c>
      <c r="H2144">
        <v>75.978788116535895</v>
      </c>
      <c r="I2144">
        <v>19.3197616724336</v>
      </c>
      <c r="J2144">
        <v>255.205855452408</v>
      </c>
      <c r="K2144">
        <v>1.87887912224793</v>
      </c>
      <c r="L2144">
        <v>32.490483431516601</v>
      </c>
      <c r="M2144">
        <v>4.1685342448534897</v>
      </c>
      <c r="N2144">
        <v>0.34036075263004101</v>
      </c>
      <c r="O2144">
        <v>4.1549336070979299</v>
      </c>
      <c r="P2144">
        <v>9.6594827633619893</v>
      </c>
      <c r="Q2144" t="s">
        <v>30</v>
      </c>
      <c r="R2144" t="s">
        <v>28</v>
      </c>
      <c r="S2144">
        <v>40</v>
      </c>
      <c r="T2144">
        <v>28.818902358803498</v>
      </c>
      <c r="U2144">
        <v>50.433079127906097</v>
      </c>
      <c r="V2144" t="s">
        <v>27</v>
      </c>
      <c r="W2144">
        <v>348.79663165612402</v>
      </c>
      <c r="X2144">
        <v>3487.9663165612401</v>
      </c>
      <c r="Y2144" t="s">
        <v>32</v>
      </c>
    </row>
    <row r="2145" spans="1:25" x14ac:dyDescent="0.35">
      <c r="A2145" t="s">
        <v>25</v>
      </c>
      <c r="B2145" s="1">
        <v>25520</v>
      </c>
      <c r="C2145">
        <v>14.4</v>
      </c>
      <c r="D2145">
        <v>70</v>
      </c>
      <c r="E2145" t="s">
        <v>26</v>
      </c>
      <c r="F2145">
        <v>11.112</v>
      </c>
      <c r="G2145">
        <v>0</v>
      </c>
      <c r="H2145">
        <v>80.138090323903896</v>
      </c>
      <c r="I2145">
        <v>20.306156872433601</v>
      </c>
      <c r="J2145">
        <v>260.20185545240798</v>
      </c>
      <c r="K2145">
        <v>2.0176801530334698</v>
      </c>
      <c r="L2145">
        <v>33.982354961975197</v>
      </c>
      <c r="M2145">
        <v>4.64563023901741</v>
      </c>
      <c r="N2145">
        <v>0.41232333761273798</v>
      </c>
      <c r="O2145">
        <v>5.1395604217123001</v>
      </c>
      <c r="P2145">
        <v>13.022137154765099</v>
      </c>
      <c r="Q2145" t="s">
        <v>27</v>
      </c>
      <c r="R2145" t="s">
        <v>28</v>
      </c>
      <c r="S2145">
        <v>40</v>
      </c>
      <c r="T2145">
        <v>32.398536157709401</v>
      </c>
      <c r="U2145">
        <v>56.697438275991502</v>
      </c>
      <c r="V2145" t="s">
        <v>27</v>
      </c>
      <c r="W2145">
        <v>384.26265269701901</v>
      </c>
      <c r="X2145">
        <v>3842.6265269701898</v>
      </c>
      <c r="Y2145" t="s">
        <v>32</v>
      </c>
    </row>
    <row r="2146" spans="1:25" x14ac:dyDescent="0.35">
      <c r="A2146" t="s">
        <v>25</v>
      </c>
      <c r="B2146" s="1">
        <v>25521</v>
      </c>
      <c r="C2146">
        <v>16.100000000000001</v>
      </c>
      <c r="D2146">
        <v>65</v>
      </c>
      <c r="E2146" t="s">
        <v>26</v>
      </c>
      <c r="F2146">
        <v>3.7040000000000002</v>
      </c>
      <c r="G2146">
        <v>0</v>
      </c>
      <c r="H2146">
        <v>82.397659245291706</v>
      </c>
      <c r="I2146">
        <v>21.583167432433601</v>
      </c>
      <c r="J2146">
        <v>265.503855452408</v>
      </c>
      <c r="K2146">
        <v>1.80189563270972</v>
      </c>
      <c r="L2146">
        <v>35.875429437671599</v>
      </c>
      <c r="M2146">
        <v>4.2867655295306504</v>
      </c>
      <c r="N2146">
        <v>0.357633774116073</v>
      </c>
      <c r="O2146">
        <v>3.8198073987687899</v>
      </c>
      <c r="P2146">
        <v>10.722784321983699</v>
      </c>
      <c r="Q2146" t="s">
        <v>27</v>
      </c>
      <c r="R2146" t="s">
        <v>28</v>
      </c>
      <c r="S2146">
        <v>40</v>
      </c>
      <c r="T2146">
        <v>26.9013299618045</v>
      </c>
      <c r="U2146">
        <v>47.077327433157897</v>
      </c>
      <c r="V2146" t="s">
        <v>27</v>
      </c>
      <c r="W2146">
        <v>329.41935561673</v>
      </c>
      <c r="X2146">
        <v>3294.1935561672999</v>
      </c>
      <c r="Y2146" t="s">
        <v>32</v>
      </c>
    </row>
    <row r="2147" spans="1:25" x14ac:dyDescent="0.35">
      <c r="A2147" t="s">
        <v>25</v>
      </c>
      <c r="B2147" s="1">
        <v>25522</v>
      </c>
      <c r="C2147">
        <v>16.600000000000001</v>
      </c>
      <c r="D2147">
        <v>57</v>
      </c>
      <c r="E2147" t="s">
        <v>26</v>
      </c>
      <c r="F2147">
        <v>20.372</v>
      </c>
      <c r="G2147">
        <v>0</v>
      </c>
      <c r="H2147">
        <v>84.801561287977805</v>
      </c>
      <c r="I2147">
        <v>23.197673640433599</v>
      </c>
      <c r="J2147">
        <v>270.895855452408</v>
      </c>
      <c r="K2147">
        <v>5.7183833157631501</v>
      </c>
      <c r="L2147">
        <v>38.214314145010498</v>
      </c>
      <c r="M2147">
        <v>12.7026462424411</v>
      </c>
      <c r="N2147">
        <v>2.4460292398702399</v>
      </c>
      <c r="O2147">
        <v>79.623877897629498</v>
      </c>
      <c r="P2147">
        <v>251.352820466971</v>
      </c>
      <c r="Q2147" t="s">
        <v>27</v>
      </c>
      <c r="R2147" t="s">
        <v>28</v>
      </c>
      <c r="S2147">
        <v>40</v>
      </c>
      <c r="T2147">
        <v>170.964282250846</v>
      </c>
      <c r="U2147">
        <v>299.18749393898099</v>
      </c>
      <c r="V2147" t="s">
        <v>27</v>
      </c>
      <c r="W2147">
        <v>1414.0576996413399</v>
      </c>
      <c r="X2147">
        <v>14140.5769964134</v>
      </c>
      <c r="Y2147" t="s">
        <v>31</v>
      </c>
    </row>
    <row r="2148" spans="1:25" x14ac:dyDescent="0.35">
      <c r="A2148" t="s">
        <v>25</v>
      </c>
      <c r="B2148" s="1">
        <v>25523</v>
      </c>
      <c r="C2148">
        <v>23.3</v>
      </c>
      <c r="D2148">
        <v>52</v>
      </c>
      <c r="E2148" t="s">
        <v>26</v>
      </c>
      <c r="F2148">
        <v>9.26</v>
      </c>
      <c r="G2148">
        <v>0</v>
      </c>
      <c r="H2148">
        <v>86.954472913122999</v>
      </c>
      <c r="I2148">
        <v>25.682116776433599</v>
      </c>
      <c r="J2148">
        <v>277.49385545240801</v>
      </c>
      <c r="K2148">
        <v>4.4151011671380296</v>
      </c>
      <c r="L2148">
        <v>41.712890739318603</v>
      </c>
      <c r="M2148">
        <v>10.8309229710846</v>
      </c>
      <c r="N2148">
        <v>1.8447043884165299</v>
      </c>
      <c r="O2148">
        <v>43.453585843359598</v>
      </c>
      <c r="P2148">
        <v>160.80987409979701</v>
      </c>
      <c r="Q2148" t="s">
        <v>27</v>
      </c>
      <c r="R2148" t="s">
        <v>28</v>
      </c>
      <c r="S2148">
        <v>40</v>
      </c>
      <c r="T2148">
        <v>114.36187954262201</v>
      </c>
      <c r="U2148">
        <v>200.133289199589</v>
      </c>
      <c r="V2148" t="s">
        <v>27</v>
      </c>
      <c r="W2148">
        <v>1049.1789385986899</v>
      </c>
      <c r="X2148">
        <v>10491.7893859869</v>
      </c>
      <c r="Y2148" t="s">
        <v>31</v>
      </c>
    </row>
    <row r="2149" spans="1:25" x14ac:dyDescent="0.35">
      <c r="A2149" t="s">
        <v>25</v>
      </c>
      <c r="B2149" s="1">
        <v>25524</v>
      </c>
      <c r="C2149">
        <v>22.2</v>
      </c>
      <c r="D2149">
        <v>54</v>
      </c>
      <c r="E2149" t="s">
        <v>26</v>
      </c>
      <c r="F2149">
        <v>0</v>
      </c>
      <c r="G2149">
        <v>0</v>
      </c>
      <c r="H2149">
        <v>86.992711114443395</v>
      </c>
      <c r="I2149">
        <v>27.955704680433598</v>
      </c>
      <c r="J2149">
        <v>283.89385545240799</v>
      </c>
      <c r="K2149">
        <v>2.7839227223348399</v>
      </c>
      <c r="L2149">
        <v>44.866204173185103</v>
      </c>
      <c r="M2149">
        <v>7.6243916510051699</v>
      </c>
      <c r="N2149">
        <v>0.990996459561169</v>
      </c>
      <c r="O2149">
        <v>13.374416679404099</v>
      </c>
      <c r="P2149">
        <v>56.292514590244998</v>
      </c>
      <c r="Q2149" t="s">
        <v>27</v>
      </c>
      <c r="R2149" t="s">
        <v>28</v>
      </c>
      <c r="S2149">
        <v>40</v>
      </c>
      <c r="T2149">
        <v>54.756063170968901</v>
      </c>
      <c r="U2149">
        <v>95.823110549195505</v>
      </c>
      <c r="V2149" t="s">
        <v>27</v>
      </c>
      <c r="W2149">
        <v>589.35234213339095</v>
      </c>
      <c r="X2149">
        <v>5893.5234213339099</v>
      </c>
      <c r="Y2149" t="s">
        <v>29</v>
      </c>
    </row>
    <row r="2150" spans="1:25" x14ac:dyDescent="0.35">
      <c r="A2150" t="s">
        <v>25</v>
      </c>
      <c r="B2150" s="1">
        <v>25525</v>
      </c>
      <c r="C2150">
        <v>16.100000000000001</v>
      </c>
      <c r="D2150">
        <v>82</v>
      </c>
      <c r="E2150" t="s">
        <v>26</v>
      </c>
      <c r="F2150">
        <v>22.224</v>
      </c>
      <c r="G2150">
        <v>0</v>
      </c>
      <c r="H2150">
        <v>82.952635302851704</v>
      </c>
      <c r="I2150">
        <v>28.612452968433601</v>
      </c>
      <c r="J2150">
        <v>289.19585545240801</v>
      </c>
      <c r="K2150">
        <v>4.91308171442396</v>
      </c>
      <c r="L2150">
        <v>45.8773703713007</v>
      </c>
      <c r="M2150">
        <v>12.464187988617001</v>
      </c>
      <c r="N2150">
        <v>2.3653432195235</v>
      </c>
      <c r="O2150">
        <v>58.005339803468303</v>
      </c>
      <c r="P2150">
        <v>253.770910797082</v>
      </c>
      <c r="Q2150" t="s">
        <v>27</v>
      </c>
      <c r="R2150" t="s">
        <v>28</v>
      </c>
      <c r="S2150">
        <v>40</v>
      </c>
      <c r="T2150">
        <v>135.183870787107</v>
      </c>
      <c r="U2150">
        <v>236.57177387743701</v>
      </c>
      <c r="V2150" t="s">
        <v>27</v>
      </c>
      <c r="W2150">
        <v>1189.88669905746</v>
      </c>
      <c r="X2150">
        <v>11898.866990574599</v>
      </c>
      <c r="Y2150" t="s">
        <v>31</v>
      </c>
    </row>
    <row r="2151" spans="1:25" x14ac:dyDescent="0.35">
      <c r="A2151" t="s">
        <v>25</v>
      </c>
      <c r="B2151" s="1">
        <v>25526</v>
      </c>
      <c r="C2151">
        <v>20</v>
      </c>
      <c r="D2151">
        <v>65</v>
      </c>
      <c r="E2151" t="s">
        <v>26</v>
      </c>
      <c r="F2151">
        <v>9.26</v>
      </c>
      <c r="G2151">
        <v>0</v>
      </c>
      <c r="H2151">
        <v>84.209002989829202</v>
      </c>
      <c r="I2151">
        <v>30.1790182484336</v>
      </c>
      <c r="J2151">
        <v>295.19985545240797</v>
      </c>
      <c r="K2151">
        <v>3.0144322216785402</v>
      </c>
      <c r="L2151">
        <v>48.071788976967497</v>
      </c>
      <c r="M2151">
        <v>8.5388984561123404</v>
      </c>
      <c r="N2151">
        <v>1.21101682441356</v>
      </c>
      <c r="O2151">
        <v>16.810184921407199</v>
      </c>
      <c r="P2151">
        <v>79.670827119221698</v>
      </c>
      <c r="Q2151" t="s">
        <v>27</v>
      </c>
      <c r="R2151" t="s">
        <v>28</v>
      </c>
      <c r="S2151">
        <v>40</v>
      </c>
      <c r="T2151">
        <v>62.263929113597001</v>
      </c>
      <c r="U2151">
        <v>108.961875948795</v>
      </c>
      <c r="V2151" t="s">
        <v>27</v>
      </c>
      <c r="W2151">
        <v>653.20822439447795</v>
      </c>
      <c r="X2151">
        <v>6532.0822439447802</v>
      </c>
      <c r="Y2151" t="s">
        <v>29</v>
      </c>
    </row>
    <row r="2152" spans="1:25" x14ac:dyDescent="0.35">
      <c r="A2152" t="s">
        <v>25</v>
      </c>
      <c r="B2152" s="1">
        <v>25527</v>
      </c>
      <c r="C2152">
        <v>21.1</v>
      </c>
      <c r="D2152">
        <v>61</v>
      </c>
      <c r="E2152" t="s">
        <v>26</v>
      </c>
      <c r="F2152">
        <v>25.928000000000001</v>
      </c>
      <c r="G2152">
        <v>4.0999999999999996</v>
      </c>
      <c r="H2152">
        <v>72.740973904686598</v>
      </c>
      <c r="I2152">
        <v>22.687661529296498</v>
      </c>
      <c r="J2152">
        <v>292.71404031610598</v>
      </c>
      <c r="K2152">
        <v>2.5428464138532298</v>
      </c>
      <c r="L2152">
        <v>38.010109989243702</v>
      </c>
      <c r="M2152">
        <v>6.3060735496353697</v>
      </c>
      <c r="N2152">
        <v>0.70817793352241598</v>
      </c>
      <c r="O2152">
        <v>10.020774775091301</v>
      </c>
      <c r="P2152">
        <v>31.322412611860599</v>
      </c>
      <c r="Q2152" t="s">
        <v>27</v>
      </c>
      <c r="R2152" t="s">
        <v>28</v>
      </c>
      <c r="S2152">
        <v>40</v>
      </c>
      <c r="T2152">
        <v>47.2743560095115</v>
      </c>
      <c r="U2152">
        <v>82.730123016645194</v>
      </c>
      <c r="V2152" t="s">
        <v>27</v>
      </c>
      <c r="W2152">
        <v>523.44812850680796</v>
      </c>
      <c r="X2152">
        <v>5234.4812850680801</v>
      </c>
      <c r="Y2152" t="s">
        <v>29</v>
      </c>
    </row>
    <row r="2153" spans="1:25" x14ac:dyDescent="0.35">
      <c r="A2153" t="s">
        <v>25</v>
      </c>
      <c r="B2153" s="1">
        <v>25528</v>
      </c>
      <c r="C2153">
        <v>16.100000000000001</v>
      </c>
      <c r="D2153">
        <v>82</v>
      </c>
      <c r="E2153" t="s">
        <v>26</v>
      </c>
      <c r="F2153">
        <v>18.52</v>
      </c>
      <c r="G2153">
        <v>0</v>
      </c>
      <c r="H2153">
        <v>77.156930157309901</v>
      </c>
      <c r="I2153">
        <v>23.344409817296501</v>
      </c>
      <c r="J2153">
        <v>298.016040316106</v>
      </c>
      <c r="K2153">
        <v>2.23821120525642</v>
      </c>
      <c r="L2153">
        <v>39.042964675703203</v>
      </c>
      <c r="M2153">
        <v>5.6795362573929502</v>
      </c>
      <c r="N2153">
        <v>0.58844068883842304</v>
      </c>
      <c r="O2153">
        <v>7.1348841858135401</v>
      </c>
      <c r="P2153">
        <v>23.427074305818401</v>
      </c>
      <c r="Q2153" t="s">
        <v>27</v>
      </c>
      <c r="R2153" t="s">
        <v>28</v>
      </c>
      <c r="S2153">
        <v>40</v>
      </c>
      <c r="T2153">
        <v>38.396735217090097</v>
      </c>
      <c r="U2153">
        <v>67.194286629907694</v>
      </c>
      <c r="V2153" t="s">
        <v>27</v>
      </c>
      <c r="W2153">
        <v>441.84780206933601</v>
      </c>
      <c r="X2153">
        <v>4418.4780206933601</v>
      </c>
      <c r="Y2153" t="s">
        <v>29</v>
      </c>
    </row>
    <row r="2154" spans="1:25" x14ac:dyDescent="0.35">
      <c r="A2154" t="s">
        <v>25</v>
      </c>
      <c r="B2154" s="1">
        <v>25529</v>
      </c>
      <c r="C2154">
        <v>9.4</v>
      </c>
      <c r="D2154">
        <v>85</v>
      </c>
      <c r="E2154" t="s">
        <v>26</v>
      </c>
      <c r="F2154">
        <v>14.816000000000001</v>
      </c>
      <c r="G2154">
        <v>9.6999999999999993</v>
      </c>
      <c r="H2154">
        <v>35.802643977044397</v>
      </c>
      <c r="I2154">
        <v>11.9207455288758</v>
      </c>
      <c r="J2154">
        <v>274.937617578512</v>
      </c>
      <c r="K2154">
        <v>3.0611873355539498E-2</v>
      </c>
      <c r="L2154">
        <v>21.509922904667999</v>
      </c>
      <c r="M2154">
        <v>2.9061089053117901E-2</v>
      </c>
      <c r="N2154" s="2">
        <v>5.1835935523063802E-5</v>
      </c>
      <c r="O2154" s="2">
        <v>1.8771641370707399E-5</v>
      </c>
      <c r="P2154" s="2">
        <v>1.89626133445838E-5</v>
      </c>
      <c r="Q2154" t="s">
        <v>30</v>
      </c>
      <c r="R2154" t="s">
        <v>28</v>
      </c>
      <c r="S2154">
        <v>40</v>
      </c>
      <c r="T2154">
        <v>2.77849329534645E-2</v>
      </c>
      <c r="U2154">
        <v>4.8623632668562802E-2</v>
      </c>
      <c r="V2154" t="s">
        <v>30</v>
      </c>
      <c r="W2154">
        <v>0.83138680299628898</v>
      </c>
      <c r="X2154">
        <v>0</v>
      </c>
      <c r="Y2154" t="s">
        <v>30</v>
      </c>
    </row>
    <row r="2155" spans="1:25" x14ac:dyDescent="0.35">
      <c r="A2155" t="s">
        <v>25</v>
      </c>
      <c r="B2155" s="1">
        <v>25530</v>
      </c>
      <c r="C2155">
        <v>10.5</v>
      </c>
      <c r="D2155">
        <v>59</v>
      </c>
      <c r="E2155" t="s">
        <v>26</v>
      </c>
      <c r="F2155">
        <v>14.816000000000001</v>
      </c>
      <c r="G2155">
        <v>3.6</v>
      </c>
      <c r="H2155">
        <v>49.478589226009099</v>
      </c>
      <c r="I2155">
        <v>8.8947582861198402</v>
      </c>
      <c r="J2155">
        <v>272.56288911153098</v>
      </c>
      <c r="K2155">
        <v>0.32383281688967602</v>
      </c>
      <c r="L2155">
        <v>16.447644409494199</v>
      </c>
      <c r="M2155">
        <v>0.26007593859080802</v>
      </c>
      <c r="N2155">
        <v>2.5078191413740302E-3</v>
      </c>
      <c r="O2155">
        <v>1.8290120090980199E-2</v>
      </c>
      <c r="P2155">
        <v>1.03827724854364E-2</v>
      </c>
      <c r="Q2155" t="s">
        <v>30</v>
      </c>
      <c r="R2155" t="s">
        <v>28</v>
      </c>
      <c r="S2155">
        <v>40</v>
      </c>
      <c r="T2155">
        <v>1.5189986680222201</v>
      </c>
      <c r="U2155">
        <v>2.6582476690388899</v>
      </c>
      <c r="V2155" t="s">
        <v>30</v>
      </c>
      <c r="W2155">
        <v>27.985105159329901</v>
      </c>
      <c r="X2155">
        <v>0</v>
      </c>
      <c r="Y2155" t="s">
        <v>30</v>
      </c>
    </row>
    <row r="2156" spans="1:25" x14ac:dyDescent="0.35">
      <c r="A2156" t="s">
        <v>25</v>
      </c>
      <c r="B2156" s="1">
        <v>25531</v>
      </c>
      <c r="C2156">
        <v>15.5</v>
      </c>
      <c r="D2156">
        <v>49</v>
      </c>
      <c r="E2156" t="s">
        <v>26</v>
      </c>
      <c r="F2156">
        <v>14.816000000000001</v>
      </c>
      <c r="G2156">
        <v>0</v>
      </c>
      <c r="H2156">
        <v>74.631070373240206</v>
      </c>
      <c r="I2156">
        <v>10.6906339341198</v>
      </c>
      <c r="J2156">
        <v>277.756889111531</v>
      </c>
      <c r="K2156">
        <v>1.58341730520054</v>
      </c>
      <c r="L2156">
        <v>19.5044886061029</v>
      </c>
      <c r="M2156">
        <v>2.2190714417736799</v>
      </c>
      <c r="N2156">
        <v>0.111504418529177</v>
      </c>
      <c r="O2156">
        <v>2.0483420723636998</v>
      </c>
      <c r="P2156">
        <v>1.6813620483796199</v>
      </c>
      <c r="Q2156" t="s">
        <v>30</v>
      </c>
      <c r="R2156" t="s">
        <v>28</v>
      </c>
      <c r="S2156">
        <v>40</v>
      </c>
      <c r="T2156">
        <v>21.734039930889001</v>
      </c>
      <c r="U2156">
        <v>38.034569879055702</v>
      </c>
      <c r="V2156" t="s">
        <v>27</v>
      </c>
      <c r="W2156">
        <v>275.71689473387897</v>
      </c>
      <c r="X2156">
        <v>2757.1689473387901</v>
      </c>
      <c r="Y2156" t="s">
        <v>32</v>
      </c>
    </row>
    <row r="2157" spans="1:25" x14ac:dyDescent="0.35">
      <c r="A2157" t="s">
        <v>25</v>
      </c>
      <c r="B2157" s="1">
        <v>25532</v>
      </c>
      <c r="C2157">
        <v>18.3</v>
      </c>
      <c r="D2157">
        <v>63</v>
      </c>
      <c r="E2157" t="s">
        <v>26</v>
      </c>
      <c r="F2157">
        <v>14.816000000000001</v>
      </c>
      <c r="G2157">
        <v>0</v>
      </c>
      <c r="H2157">
        <v>81.863540062376401</v>
      </c>
      <c r="I2157">
        <v>12.2132887181198</v>
      </c>
      <c r="J2157">
        <v>283.45488911153097</v>
      </c>
      <c r="K2157">
        <v>2.9551871074395302</v>
      </c>
      <c r="L2157">
        <v>22.051257859945</v>
      </c>
      <c r="M2157">
        <v>5.1206090354594096</v>
      </c>
      <c r="N2157">
        <v>0.48985570265744799</v>
      </c>
      <c r="O2157">
        <v>12.126481410499901</v>
      </c>
      <c r="P2157">
        <v>12.906009721272801</v>
      </c>
      <c r="Q2157" t="s">
        <v>27</v>
      </c>
      <c r="R2157" t="s">
        <v>28</v>
      </c>
      <c r="S2157">
        <v>40</v>
      </c>
      <c r="T2157">
        <v>60.302281269732497</v>
      </c>
      <c r="U2157">
        <v>105.528992222032</v>
      </c>
      <c r="V2157" t="s">
        <v>27</v>
      </c>
      <c r="W2157">
        <v>636.72912433847705</v>
      </c>
      <c r="X2157">
        <v>6367.2912433847696</v>
      </c>
      <c r="Y2157" t="s">
        <v>29</v>
      </c>
    </row>
    <row r="2158" spans="1:25" x14ac:dyDescent="0.35">
      <c r="A2158" t="s">
        <v>25</v>
      </c>
      <c r="B2158" s="1">
        <v>25533</v>
      </c>
      <c r="C2158">
        <v>21.1</v>
      </c>
      <c r="D2158">
        <v>53</v>
      </c>
      <c r="E2158" t="s">
        <v>26</v>
      </c>
      <c r="F2158">
        <v>20.372</v>
      </c>
      <c r="G2158">
        <v>0</v>
      </c>
      <c r="H2158">
        <v>86.053673749594495</v>
      </c>
      <c r="I2158">
        <v>14.4266322701198</v>
      </c>
      <c r="J2158">
        <v>289.65688911153097</v>
      </c>
      <c r="K2158">
        <v>6.8039746585416196</v>
      </c>
      <c r="L2158">
        <v>25.6584115750316</v>
      </c>
      <c r="M2158">
        <v>11.771437264796599</v>
      </c>
      <c r="N2158">
        <v>2.1376524929220602</v>
      </c>
      <c r="O2158">
        <v>103.17881369152801</v>
      </c>
      <c r="P2158">
        <v>150.17232137326701</v>
      </c>
      <c r="Q2158" t="s">
        <v>27</v>
      </c>
      <c r="R2158" t="s">
        <v>28</v>
      </c>
      <c r="S2158">
        <v>40</v>
      </c>
      <c r="T2158">
        <v>222.70150677421</v>
      </c>
      <c r="U2158">
        <v>389.72763685486802</v>
      </c>
      <c r="V2158" t="s">
        <v>27</v>
      </c>
      <c r="W2158">
        <v>1706.1104727381401</v>
      </c>
      <c r="X2158">
        <v>17061.1047273814</v>
      </c>
      <c r="Y2158" t="s">
        <v>31</v>
      </c>
    </row>
    <row r="2159" spans="1:25" x14ac:dyDescent="0.35">
      <c r="A2159" t="s">
        <v>25</v>
      </c>
      <c r="B2159" s="1">
        <v>25534</v>
      </c>
      <c r="C2159">
        <v>13.8</v>
      </c>
      <c r="D2159">
        <v>88</v>
      </c>
      <c r="E2159" t="s">
        <v>26</v>
      </c>
      <c r="F2159">
        <v>11.112</v>
      </c>
      <c r="G2159">
        <v>1.5</v>
      </c>
      <c r="H2159">
        <v>69.848252951428506</v>
      </c>
      <c r="I2159">
        <v>14.805917134119801</v>
      </c>
      <c r="J2159">
        <v>294.54488911153101</v>
      </c>
      <c r="K2159">
        <v>1.0893429426193899</v>
      </c>
      <c r="L2159">
        <v>26.3060164303281</v>
      </c>
      <c r="M2159">
        <v>1.6365120146077901</v>
      </c>
      <c r="N2159">
        <v>6.5043796834488701E-2</v>
      </c>
      <c r="O2159">
        <v>0.81965847331581698</v>
      </c>
      <c r="P2159">
        <v>1.25492318317503</v>
      </c>
      <c r="Q2159" t="s">
        <v>30</v>
      </c>
      <c r="R2159" t="s">
        <v>28</v>
      </c>
      <c r="S2159">
        <v>40</v>
      </c>
      <c r="T2159">
        <v>11.6772874709085</v>
      </c>
      <c r="U2159">
        <v>20.4352530740899</v>
      </c>
      <c r="V2159" t="s">
        <v>27</v>
      </c>
      <c r="W2159">
        <v>163.13679921542399</v>
      </c>
      <c r="X2159">
        <v>1631.36799215424</v>
      </c>
      <c r="Y2159" t="s">
        <v>33</v>
      </c>
    </row>
    <row r="2160" spans="1:25" x14ac:dyDescent="0.35">
      <c r="A2160" t="s">
        <v>25</v>
      </c>
      <c r="B2160" s="1">
        <v>25535</v>
      </c>
      <c r="C2160">
        <v>18.3</v>
      </c>
      <c r="D2160">
        <v>73</v>
      </c>
      <c r="E2160" t="s">
        <v>26</v>
      </c>
      <c r="F2160">
        <v>3.7040000000000002</v>
      </c>
      <c r="G2160">
        <v>0</v>
      </c>
      <c r="H2160">
        <v>76.651456559817106</v>
      </c>
      <c r="I2160">
        <v>15.9170435981198</v>
      </c>
      <c r="J2160">
        <v>300.24288911153099</v>
      </c>
      <c r="K2160">
        <v>1.02264118917005</v>
      </c>
      <c r="L2160">
        <v>28.108707370971398</v>
      </c>
      <c r="M2160">
        <v>1.5751892912908301</v>
      </c>
      <c r="N2160">
        <v>6.07922017348742E-2</v>
      </c>
      <c r="O2160">
        <v>0.70234298906022596</v>
      </c>
      <c r="P2160">
        <v>1.2286608586852501</v>
      </c>
      <c r="Q2160" t="s">
        <v>30</v>
      </c>
      <c r="R2160" t="s">
        <v>28</v>
      </c>
      <c r="S2160">
        <v>40</v>
      </c>
      <c r="T2160">
        <v>10.5086803939719</v>
      </c>
      <c r="U2160">
        <v>18.390190689450701</v>
      </c>
      <c r="V2160" t="s">
        <v>27</v>
      </c>
      <c r="W2160">
        <v>149.11602113978799</v>
      </c>
      <c r="X2160">
        <v>1491.1602113978799</v>
      </c>
      <c r="Y2160" t="s">
        <v>33</v>
      </c>
    </row>
    <row r="2161" spans="1:25" x14ac:dyDescent="0.35">
      <c r="A2161" t="s">
        <v>25</v>
      </c>
      <c r="B2161" s="1">
        <v>25536</v>
      </c>
      <c r="C2161">
        <v>13.8</v>
      </c>
      <c r="D2161">
        <v>82</v>
      </c>
      <c r="E2161" t="s">
        <v>26</v>
      </c>
      <c r="F2161">
        <v>12.964</v>
      </c>
      <c r="G2161">
        <v>1.8</v>
      </c>
      <c r="H2161">
        <v>65.764961167089098</v>
      </c>
      <c r="I2161">
        <v>14.956028725420101</v>
      </c>
      <c r="J2161">
        <v>305.13088911153102</v>
      </c>
      <c r="K2161">
        <v>1.04341759932734</v>
      </c>
      <c r="L2161">
        <v>26.646815016749901</v>
      </c>
      <c r="M2161">
        <v>1.52610273421774</v>
      </c>
      <c r="N2161">
        <v>5.74793935988194E-2</v>
      </c>
      <c r="O2161">
        <v>0.72816317022689703</v>
      </c>
      <c r="P2161">
        <v>1.1442513170962301</v>
      </c>
      <c r="Q2161" t="s">
        <v>30</v>
      </c>
      <c r="R2161" t="s">
        <v>28</v>
      </c>
      <c r="S2161">
        <v>40</v>
      </c>
      <c r="T2161">
        <v>10.867525182965901</v>
      </c>
      <c r="U2161">
        <v>19.0181690701904</v>
      </c>
      <c r="V2161" t="s">
        <v>27</v>
      </c>
      <c r="W2161">
        <v>153.44810882652899</v>
      </c>
      <c r="X2161">
        <v>1534.4810882652901</v>
      </c>
      <c r="Y2161" t="s">
        <v>33</v>
      </c>
    </row>
    <row r="2162" spans="1:25" x14ac:dyDescent="0.35">
      <c r="A2162" t="s">
        <v>25</v>
      </c>
      <c r="B2162" s="1">
        <v>25537</v>
      </c>
      <c r="C2162">
        <v>20</v>
      </c>
      <c r="D2162">
        <v>69</v>
      </c>
      <c r="E2162" t="s">
        <v>26</v>
      </c>
      <c r="F2162">
        <v>12.964</v>
      </c>
      <c r="G2162">
        <v>0</v>
      </c>
      <c r="H2162">
        <v>78.054699223088704</v>
      </c>
      <c r="I2162">
        <v>16.343557973420101</v>
      </c>
      <c r="J2162">
        <v>311.13488911153098</v>
      </c>
      <c r="K2162">
        <v>1.81723474448177</v>
      </c>
      <c r="L2162">
        <v>28.892846000352499</v>
      </c>
      <c r="M2162">
        <v>3.6783135672107501</v>
      </c>
      <c r="N2162">
        <v>0.27275152645567602</v>
      </c>
      <c r="O2162">
        <v>3.6279746776322099</v>
      </c>
      <c r="P2162">
        <v>6.7039952054762297</v>
      </c>
      <c r="Q2162" t="s">
        <v>30</v>
      </c>
      <c r="R2162" t="s">
        <v>28</v>
      </c>
      <c r="S2162">
        <v>40</v>
      </c>
      <c r="T2162">
        <v>27.2794767773313</v>
      </c>
      <c r="U2162">
        <v>47.739084360329798</v>
      </c>
      <c r="V2162" t="s">
        <v>27</v>
      </c>
      <c r="W2162">
        <v>333.26265140750002</v>
      </c>
      <c r="X2162">
        <v>3332.6265140750002</v>
      </c>
      <c r="Y2162" t="s">
        <v>32</v>
      </c>
    </row>
    <row r="2163" spans="1:25" x14ac:dyDescent="0.35">
      <c r="A2163" t="s">
        <v>25</v>
      </c>
      <c r="B2163" s="1">
        <v>25538</v>
      </c>
      <c r="C2163">
        <v>17.2</v>
      </c>
      <c r="D2163">
        <v>89</v>
      </c>
      <c r="E2163" t="s">
        <v>26</v>
      </c>
      <c r="F2163">
        <v>14.816000000000001</v>
      </c>
      <c r="G2163">
        <v>2.5</v>
      </c>
      <c r="H2163">
        <v>58.201863266651301</v>
      </c>
      <c r="I2163">
        <v>13.474584317976401</v>
      </c>
      <c r="J2163">
        <v>317.63488911153098</v>
      </c>
      <c r="K2163">
        <v>0.76387467097420703</v>
      </c>
      <c r="L2163">
        <v>24.365146591881299</v>
      </c>
      <c r="M2163">
        <v>0.78590448894771103</v>
      </c>
      <c r="N2163">
        <v>1.7757155419123899E-2</v>
      </c>
      <c r="O2163">
        <v>0.28397820304221499</v>
      </c>
      <c r="P2163">
        <v>0.37180554585189401</v>
      </c>
      <c r="Q2163" t="s">
        <v>30</v>
      </c>
      <c r="R2163" t="s">
        <v>28</v>
      </c>
      <c r="S2163">
        <v>60</v>
      </c>
      <c r="T2163">
        <v>6.2133675545019296</v>
      </c>
      <c r="U2163">
        <v>10.8733932203784</v>
      </c>
      <c r="V2163" t="s">
        <v>27</v>
      </c>
      <c r="W2163">
        <v>98.124091995603806</v>
      </c>
      <c r="X2163">
        <v>0</v>
      </c>
      <c r="Y2163" t="s">
        <v>30</v>
      </c>
    </row>
    <row r="2164" spans="1:25" x14ac:dyDescent="0.35">
      <c r="A2164" t="s">
        <v>25</v>
      </c>
      <c r="B2164" s="1">
        <v>25539</v>
      </c>
      <c r="C2164">
        <v>18.8</v>
      </c>
      <c r="D2164">
        <v>74</v>
      </c>
      <c r="E2164" t="s">
        <v>26</v>
      </c>
      <c r="F2164">
        <v>7.4080000000000004</v>
      </c>
      <c r="G2164">
        <v>2.8</v>
      </c>
      <c r="H2164">
        <v>57.147452976152003</v>
      </c>
      <c r="I2164">
        <v>11.1925669900427</v>
      </c>
      <c r="J2164">
        <v>324.42288911153099</v>
      </c>
      <c r="K2164">
        <v>0.48560343566282199</v>
      </c>
      <c r="L2164">
        <v>20.6077215948626</v>
      </c>
      <c r="M2164">
        <v>0.44860531547937399</v>
      </c>
      <c r="N2164">
        <v>6.5821673346774003E-3</v>
      </c>
      <c r="O2164">
        <v>6.9372149651291001E-2</v>
      </c>
      <c r="P2164">
        <v>6.4016570198484501E-2</v>
      </c>
      <c r="Q2164" t="s">
        <v>30</v>
      </c>
      <c r="R2164" t="s">
        <v>28</v>
      </c>
      <c r="S2164">
        <v>60</v>
      </c>
      <c r="T2164">
        <v>2.9003517363895699</v>
      </c>
      <c r="U2164">
        <v>5.0756155386817401</v>
      </c>
      <c r="V2164" t="s">
        <v>30</v>
      </c>
      <c r="W2164">
        <v>50.773209572187803</v>
      </c>
      <c r="X2164">
        <v>0</v>
      </c>
      <c r="Y2164" t="s">
        <v>30</v>
      </c>
    </row>
    <row r="2165" spans="1:25" x14ac:dyDescent="0.35">
      <c r="A2165" t="s">
        <v>25</v>
      </c>
      <c r="B2165" s="1">
        <v>25540</v>
      </c>
      <c r="C2165">
        <v>24.4</v>
      </c>
      <c r="D2165">
        <v>56</v>
      </c>
      <c r="E2165" t="s">
        <v>26</v>
      </c>
      <c r="F2165">
        <v>25.928000000000001</v>
      </c>
      <c r="G2165">
        <v>0</v>
      </c>
      <c r="H2165">
        <v>82.160341006360298</v>
      </c>
      <c r="I2165">
        <v>13.700147230042701</v>
      </c>
      <c r="J2165">
        <v>332.21888911153098</v>
      </c>
      <c r="K2165">
        <v>5.3627533513699897</v>
      </c>
      <c r="L2165">
        <v>24.839451627513899</v>
      </c>
      <c r="M2165">
        <v>9.5029766985961608</v>
      </c>
      <c r="N2165">
        <v>1.4634588320041499</v>
      </c>
      <c r="O2165">
        <v>58.382321435316101</v>
      </c>
      <c r="P2165">
        <v>79.524941909199498</v>
      </c>
      <c r="Q2165" t="s">
        <v>27</v>
      </c>
      <c r="R2165" t="s">
        <v>28</v>
      </c>
      <c r="S2165">
        <v>60</v>
      </c>
      <c r="T2165">
        <v>149.20779093399301</v>
      </c>
      <c r="U2165">
        <v>261.11363413448697</v>
      </c>
      <c r="V2165" t="s">
        <v>27</v>
      </c>
      <c r="W2165">
        <v>1315.7044849927699</v>
      </c>
      <c r="X2165">
        <v>13157.044849927701</v>
      </c>
      <c r="Y2165" t="s">
        <v>31</v>
      </c>
    </row>
    <row r="2166" spans="1:25" x14ac:dyDescent="0.35">
      <c r="A2166" t="s">
        <v>25</v>
      </c>
      <c r="B2166" s="1">
        <v>25541</v>
      </c>
      <c r="C2166">
        <v>17.2</v>
      </c>
      <c r="D2166">
        <v>78</v>
      </c>
      <c r="E2166" t="s">
        <v>26</v>
      </c>
      <c r="F2166">
        <v>14.816000000000001</v>
      </c>
      <c r="G2166">
        <v>6.9</v>
      </c>
      <c r="H2166">
        <v>51.688812341865102</v>
      </c>
      <c r="I2166">
        <v>8.2747570581013292</v>
      </c>
      <c r="J2166">
        <v>319.07742869823699</v>
      </c>
      <c r="K2166">
        <v>0.42057332070327702</v>
      </c>
      <c r="L2166">
        <v>15.5418802937364</v>
      </c>
      <c r="M2166">
        <v>0.32640853736353798</v>
      </c>
      <c r="N2166">
        <v>3.7490978515953201E-3</v>
      </c>
      <c r="O2166">
        <v>3.8070925919616902E-2</v>
      </c>
      <c r="P2166">
        <v>1.9083644429757102E-2</v>
      </c>
      <c r="Q2166" t="s">
        <v>30</v>
      </c>
      <c r="R2166" t="s">
        <v>28</v>
      </c>
      <c r="S2166">
        <v>60</v>
      </c>
      <c r="T2166">
        <v>2.2758341079656801</v>
      </c>
      <c r="U2166">
        <v>3.98270968893994</v>
      </c>
      <c r="V2166" t="s">
        <v>30</v>
      </c>
      <c r="W2166">
        <v>41.122238037418697</v>
      </c>
      <c r="X2166">
        <v>0</v>
      </c>
      <c r="Y2166" t="s">
        <v>30</v>
      </c>
    </row>
    <row r="2167" spans="1:25" x14ac:dyDescent="0.35">
      <c r="A2167" t="s">
        <v>25</v>
      </c>
      <c r="B2167" s="1">
        <v>25542</v>
      </c>
      <c r="C2167">
        <v>17.2</v>
      </c>
      <c r="D2167">
        <v>62</v>
      </c>
      <c r="E2167" t="s">
        <v>26</v>
      </c>
      <c r="F2167">
        <v>33.335999999999999</v>
      </c>
      <c r="G2167">
        <v>26.2</v>
      </c>
      <c r="H2167">
        <v>55.745915133702198</v>
      </c>
      <c r="I2167">
        <v>4.8545747684262102</v>
      </c>
      <c r="J2167">
        <v>244.81090743340999</v>
      </c>
      <c r="K2167">
        <v>1.59730712368282</v>
      </c>
      <c r="L2167">
        <v>9.2505556517619407</v>
      </c>
      <c r="M2167">
        <v>0.924234611885</v>
      </c>
      <c r="N2167">
        <v>2.3659384838146301E-2</v>
      </c>
      <c r="O2167">
        <v>1.11351652846358</v>
      </c>
      <c r="P2167">
        <v>0.172528389634654</v>
      </c>
      <c r="Q2167" t="s">
        <v>30</v>
      </c>
      <c r="R2167" t="s">
        <v>28</v>
      </c>
      <c r="S2167">
        <v>60</v>
      </c>
      <c r="T2167">
        <v>21.244953177445598</v>
      </c>
      <c r="U2167">
        <v>37.178668060529702</v>
      </c>
      <c r="V2167" t="s">
        <v>27</v>
      </c>
      <c r="W2167">
        <v>279.06958547879401</v>
      </c>
      <c r="X2167">
        <v>0</v>
      </c>
      <c r="Y2167" t="s">
        <v>30</v>
      </c>
    </row>
    <row r="2168" spans="1:25" x14ac:dyDescent="0.35">
      <c r="A2168" t="s">
        <v>25</v>
      </c>
      <c r="B2168" s="1">
        <v>25543</v>
      </c>
      <c r="C2168">
        <v>18.8</v>
      </c>
      <c r="D2168">
        <v>65</v>
      </c>
      <c r="E2168" t="s">
        <v>26</v>
      </c>
      <c r="F2168">
        <v>27.78</v>
      </c>
      <c r="G2168">
        <v>0</v>
      </c>
      <c r="H2168">
        <v>77.149801166389395</v>
      </c>
      <c r="I2168">
        <v>6.4111965484262097</v>
      </c>
      <c r="J2168">
        <v>251.59890743341001</v>
      </c>
      <c r="K2168">
        <v>3.5670994498826798</v>
      </c>
      <c r="L2168">
        <v>12.054468770744601</v>
      </c>
      <c r="M2168">
        <v>4.2557435076216503</v>
      </c>
      <c r="N2168">
        <v>0.35306562997445301</v>
      </c>
      <c r="O2168">
        <v>13.067467815701299</v>
      </c>
      <c r="P2168">
        <v>3.7119543450171602</v>
      </c>
      <c r="Q2168" t="s">
        <v>30</v>
      </c>
      <c r="R2168" t="s">
        <v>28</v>
      </c>
      <c r="S2168">
        <v>60</v>
      </c>
      <c r="T2168">
        <v>78.589474032279298</v>
      </c>
      <c r="U2168">
        <v>137.53157955648899</v>
      </c>
      <c r="V2168" t="s">
        <v>27</v>
      </c>
      <c r="W2168">
        <v>808.53753185173298</v>
      </c>
      <c r="X2168">
        <v>8085.37531851733</v>
      </c>
      <c r="Y2168" t="s">
        <v>29</v>
      </c>
    </row>
    <row r="2169" spans="1:25" x14ac:dyDescent="0.35">
      <c r="A2169" t="s">
        <v>25</v>
      </c>
      <c r="B2169" s="1">
        <v>25544</v>
      </c>
      <c r="C2169">
        <v>21.1</v>
      </c>
      <c r="D2169">
        <v>44</v>
      </c>
      <c r="E2169" t="s">
        <v>26</v>
      </c>
      <c r="F2169">
        <v>12.964</v>
      </c>
      <c r="G2169">
        <v>0</v>
      </c>
      <c r="H2169">
        <v>86.230027699813704</v>
      </c>
      <c r="I2169">
        <v>9.18964909242621</v>
      </c>
      <c r="J2169">
        <v>258.80090743340998</v>
      </c>
      <c r="K2169">
        <v>4.8020564160494903</v>
      </c>
      <c r="L2169">
        <v>16.880768482049501</v>
      </c>
      <c r="M2169">
        <v>6.9519831479346301</v>
      </c>
      <c r="N2169">
        <v>0.84159146404940099</v>
      </c>
      <c r="O2169">
        <v>36.114031468725599</v>
      </c>
      <c r="P2169">
        <v>21.698840220872398</v>
      </c>
      <c r="Q2169" t="s">
        <v>27</v>
      </c>
      <c r="R2169" t="s">
        <v>28</v>
      </c>
      <c r="S2169">
        <v>60</v>
      </c>
      <c r="T2169">
        <v>125.686383027714</v>
      </c>
      <c r="U2169">
        <v>219.95117029849999</v>
      </c>
      <c r="V2169" t="s">
        <v>27</v>
      </c>
      <c r="W2169">
        <v>1158.6178380152801</v>
      </c>
      <c r="X2169">
        <v>11586.1783801528</v>
      </c>
      <c r="Y2169" t="s">
        <v>31</v>
      </c>
    </row>
    <row r="2170" spans="1:25" x14ac:dyDescent="0.35">
      <c r="A2170" t="s">
        <v>25</v>
      </c>
      <c r="B2170" s="1">
        <v>25545</v>
      </c>
      <c r="C2170">
        <v>22.2</v>
      </c>
      <c r="D2170">
        <v>42</v>
      </c>
      <c r="E2170" t="s">
        <v>26</v>
      </c>
      <c r="F2170">
        <v>11.112</v>
      </c>
      <c r="G2170">
        <v>0</v>
      </c>
      <c r="H2170">
        <v>88.584802374528095</v>
      </c>
      <c r="I2170">
        <v>12.2099199804262</v>
      </c>
      <c r="J2170">
        <v>266.20090743341001</v>
      </c>
      <c r="K2170">
        <v>6.1206269903913899</v>
      </c>
      <c r="L2170">
        <v>21.907719470138701</v>
      </c>
      <c r="M2170">
        <v>9.9193180139716208</v>
      </c>
      <c r="N2170">
        <v>1.57885306596773</v>
      </c>
      <c r="O2170">
        <v>75.147904464423902</v>
      </c>
      <c r="P2170">
        <v>78.891332509569494</v>
      </c>
      <c r="Q2170" t="s">
        <v>27</v>
      </c>
      <c r="R2170" t="s">
        <v>28</v>
      </c>
      <c r="S2170">
        <v>60</v>
      </c>
      <c r="T2170">
        <v>182.77680019072</v>
      </c>
      <c r="U2170">
        <v>319.85940033375999</v>
      </c>
      <c r="V2170" t="s">
        <v>27</v>
      </c>
      <c r="W2170">
        <v>1523.8222429593</v>
      </c>
      <c r="X2170">
        <v>15238.222429592999</v>
      </c>
      <c r="Y2170" t="s">
        <v>31</v>
      </c>
    </row>
    <row r="2171" spans="1:25" x14ac:dyDescent="0.35">
      <c r="A2171" t="s">
        <v>25</v>
      </c>
      <c r="B2171" s="1">
        <v>25546</v>
      </c>
      <c r="C2171">
        <v>17.2</v>
      </c>
      <c r="D2171">
        <v>62</v>
      </c>
      <c r="E2171" t="s">
        <v>26</v>
      </c>
      <c r="F2171">
        <v>16.667999999999999</v>
      </c>
      <c r="G2171">
        <v>11.4</v>
      </c>
      <c r="H2171">
        <v>57.384537299280602</v>
      </c>
      <c r="I2171">
        <v>7.2547330647331201</v>
      </c>
      <c r="J2171">
        <v>242.49791864020699</v>
      </c>
      <c r="K2171">
        <v>0.78877259234478703</v>
      </c>
      <c r="L2171">
        <v>13.4997935593733</v>
      </c>
      <c r="M2171">
        <v>0.56322644526634602</v>
      </c>
      <c r="N2171">
        <v>9.8464092259968397E-3</v>
      </c>
      <c r="O2171">
        <v>0.21563967992576299</v>
      </c>
      <c r="P2171">
        <v>7.9044989997130097E-2</v>
      </c>
      <c r="Q2171" t="s">
        <v>30</v>
      </c>
      <c r="R2171" t="s">
        <v>28</v>
      </c>
      <c r="S2171">
        <v>60</v>
      </c>
      <c r="T2171">
        <v>6.5567301146531101</v>
      </c>
      <c r="U2171">
        <v>11.474277700642901</v>
      </c>
      <c r="V2171" t="s">
        <v>27</v>
      </c>
      <c r="W2171">
        <v>102.770795615984</v>
      </c>
      <c r="X2171">
        <v>0</v>
      </c>
      <c r="Y2171" t="s">
        <v>30</v>
      </c>
    </row>
    <row r="2172" spans="1:25" x14ac:dyDescent="0.35">
      <c r="A2172" t="s">
        <v>25</v>
      </c>
      <c r="B2172" s="1">
        <v>25547</v>
      </c>
      <c r="C2172">
        <v>21.1</v>
      </c>
      <c r="D2172">
        <v>49</v>
      </c>
      <c r="E2172" t="s">
        <v>26</v>
      </c>
      <c r="F2172">
        <v>24.076000000000001</v>
      </c>
      <c r="G2172">
        <v>0</v>
      </c>
      <c r="H2172">
        <v>81.889898377496195</v>
      </c>
      <c r="I2172">
        <v>9.78510948873312</v>
      </c>
      <c r="J2172">
        <v>249.69991864020699</v>
      </c>
      <c r="K2172">
        <v>4.7272436593682503</v>
      </c>
      <c r="L2172">
        <v>17.8240228250726</v>
      </c>
      <c r="M2172">
        <v>7.0655634578589099</v>
      </c>
      <c r="N2172">
        <v>0.86608146084093796</v>
      </c>
      <c r="O2172">
        <v>35.979934774595797</v>
      </c>
      <c r="P2172">
        <v>24.3298555515894</v>
      </c>
      <c r="Q2172" t="s">
        <v>27</v>
      </c>
      <c r="R2172" t="s">
        <v>28</v>
      </c>
      <c r="S2172">
        <v>60</v>
      </c>
      <c r="T2172">
        <v>122.640868312953</v>
      </c>
      <c r="U2172">
        <v>214.62151954766799</v>
      </c>
      <c r="V2172" t="s">
        <v>27</v>
      </c>
      <c r="W2172">
        <v>1137.5102861505</v>
      </c>
      <c r="X2172">
        <v>11375.102861505</v>
      </c>
      <c r="Y2172" t="s">
        <v>31</v>
      </c>
    </row>
    <row r="2173" spans="1:25" x14ac:dyDescent="0.35">
      <c r="A2173" t="s">
        <v>25</v>
      </c>
      <c r="B2173" s="1">
        <v>25548</v>
      </c>
      <c r="C2173">
        <v>22.2</v>
      </c>
      <c r="D2173">
        <v>27</v>
      </c>
      <c r="E2173" t="s">
        <v>26</v>
      </c>
      <c r="F2173">
        <v>24.076000000000001</v>
      </c>
      <c r="G2173">
        <v>0</v>
      </c>
      <c r="H2173">
        <v>90.848961774278607</v>
      </c>
      <c r="I2173">
        <v>13.586484916733101</v>
      </c>
      <c r="J2173">
        <v>257.09991864020702</v>
      </c>
      <c r="K2173">
        <v>16.272802536041699</v>
      </c>
      <c r="L2173">
        <v>24.001996766254301</v>
      </c>
      <c r="M2173">
        <v>22.0074962751866</v>
      </c>
      <c r="N2173">
        <v>6.4702182687150698</v>
      </c>
      <c r="O2173">
        <v>522.24947071160796</v>
      </c>
      <c r="P2173">
        <v>662.94036266742296</v>
      </c>
      <c r="Q2173" t="s">
        <v>33</v>
      </c>
      <c r="R2173" t="s">
        <v>28</v>
      </c>
      <c r="S2173">
        <v>60</v>
      </c>
      <c r="T2173">
        <v>726.48415264213099</v>
      </c>
      <c r="U2173">
        <v>1271.34726712373</v>
      </c>
      <c r="V2173" t="s">
        <v>33</v>
      </c>
      <c r="W2173">
        <v>3543.8373186982899</v>
      </c>
      <c r="X2173">
        <v>35438.373186982899</v>
      </c>
      <c r="Y2173" t="s">
        <v>31</v>
      </c>
    </row>
    <row r="2174" spans="1:25" x14ac:dyDescent="0.35">
      <c r="A2174" t="s">
        <v>25</v>
      </c>
      <c r="B2174" s="1">
        <v>25549</v>
      </c>
      <c r="C2174">
        <v>13.3</v>
      </c>
      <c r="D2174">
        <v>57</v>
      </c>
      <c r="E2174" t="s">
        <v>26</v>
      </c>
      <c r="F2174">
        <v>11.112</v>
      </c>
      <c r="G2174">
        <v>0</v>
      </c>
      <c r="H2174">
        <v>87.849720040536496</v>
      </c>
      <c r="I2174">
        <v>14.9703473807331</v>
      </c>
      <c r="J2174">
        <v>262.89791864020702</v>
      </c>
      <c r="K2174">
        <v>5.5080691153277304</v>
      </c>
      <c r="L2174">
        <v>26.209533422735198</v>
      </c>
      <c r="M2174">
        <v>10.011715419305</v>
      </c>
      <c r="N2174">
        <v>1.60497747852573</v>
      </c>
      <c r="O2174">
        <v>63.721684098543101</v>
      </c>
      <c r="P2174">
        <v>96.836192729633396</v>
      </c>
      <c r="Q2174" t="s">
        <v>27</v>
      </c>
      <c r="R2174" t="s">
        <v>28</v>
      </c>
      <c r="S2174">
        <v>60</v>
      </c>
      <c r="T2174">
        <v>155.49381739120699</v>
      </c>
      <c r="U2174">
        <v>272.11418043461202</v>
      </c>
      <c r="V2174" t="s">
        <v>27</v>
      </c>
      <c r="W2174">
        <v>1356.0295162310099</v>
      </c>
      <c r="X2174">
        <v>13560.2951623101</v>
      </c>
      <c r="Y2174" t="s">
        <v>31</v>
      </c>
    </row>
    <row r="2175" spans="1:25" x14ac:dyDescent="0.35">
      <c r="A2175" t="s">
        <v>25</v>
      </c>
      <c r="B2175" s="1">
        <v>25550</v>
      </c>
      <c r="C2175">
        <v>13.3</v>
      </c>
      <c r="D2175">
        <v>75</v>
      </c>
      <c r="E2175" t="s">
        <v>26</v>
      </c>
      <c r="F2175">
        <v>16.667999999999999</v>
      </c>
      <c r="G2175">
        <v>0</v>
      </c>
      <c r="H2175">
        <v>84.391714012124794</v>
      </c>
      <c r="I2175">
        <v>15.7749185807331</v>
      </c>
      <c r="J2175">
        <v>268.69591864020703</v>
      </c>
      <c r="K2175">
        <v>4.4875933268583497</v>
      </c>
      <c r="L2175">
        <v>27.5118424883761</v>
      </c>
      <c r="M2175">
        <v>8.6421578384714692</v>
      </c>
      <c r="N2175">
        <v>1.23705835621801</v>
      </c>
      <c r="O2175">
        <v>39.421113949820203</v>
      </c>
      <c r="P2175">
        <v>66.062429015902694</v>
      </c>
      <c r="Q2175" t="s">
        <v>27</v>
      </c>
      <c r="R2175" t="s">
        <v>28</v>
      </c>
      <c r="S2175">
        <v>60</v>
      </c>
      <c r="T2175">
        <v>113.04145472089201</v>
      </c>
      <c r="U2175">
        <v>197.822545761562</v>
      </c>
      <c r="V2175" t="s">
        <v>27</v>
      </c>
      <c r="W2175">
        <v>1069.7251224628999</v>
      </c>
      <c r="X2175">
        <v>10697.251224629001</v>
      </c>
      <c r="Y2175" t="s">
        <v>31</v>
      </c>
    </row>
    <row r="2176" spans="1:25" x14ac:dyDescent="0.35">
      <c r="A2176" t="s">
        <v>25</v>
      </c>
      <c r="B2176" s="1">
        <v>25551</v>
      </c>
      <c r="C2176">
        <v>20</v>
      </c>
      <c r="D2176">
        <v>60</v>
      </c>
      <c r="E2176" t="s">
        <v>26</v>
      </c>
      <c r="F2176">
        <v>14.816000000000001</v>
      </c>
      <c r="G2176">
        <v>0</v>
      </c>
      <c r="H2176">
        <v>85.3351923039979</v>
      </c>
      <c r="I2176">
        <v>17.661191060733099</v>
      </c>
      <c r="J2176">
        <v>275.69991864020699</v>
      </c>
      <c r="K2176">
        <v>4.6515986112819601</v>
      </c>
      <c r="L2176">
        <v>30.446427060566499</v>
      </c>
      <c r="M2176">
        <v>9.4453127705665008</v>
      </c>
      <c r="N2176">
        <v>1.4477775311813199</v>
      </c>
      <c r="O2176">
        <v>44.817051958436601</v>
      </c>
      <c r="P2176">
        <v>91.827419070099296</v>
      </c>
      <c r="Q2176" t="s">
        <v>27</v>
      </c>
      <c r="R2176" t="s">
        <v>28</v>
      </c>
      <c r="S2176">
        <v>60</v>
      </c>
      <c r="T2176">
        <v>119.584822191074</v>
      </c>
      <c r="U2176">
        <v>209.27343883437899</v>
      </c>
      <c r="V2176" t="s">
        <v>27</v>
      </c>
      <c r="W2176">
        <v>1116.14018769323</v>
      </c>
      <c r="X2176">
        <v>11161.401876932299</v>
      </c>
      <c r="Y2176" t="s">
        <v>31</v>
      </c>
    </row>
    <row r="2177" spans="1:25" x14ac:dyDescent="0.35">
      <c r="A2177" t="s">
        <v>25</v>
      </c>
      <c r="B2177" s="1">
        <v>25552</v>
      </c>
      <c r="C2177">
        <v>21.6</v>
      </c>
      <c r="D2177">
        <v>66</v>
      </c>
      <c r="E2177" t="s">
        <v>26</v>
      </c>
      <c r="F2177">
        <v>12.964</v>
      </c>
      <c r="G2177">
        <v>0</v>
      </c>
      <c r="H2177">
        <v>85.335190894737394</v>
      </c>
      <c r="I2177">
        <v>19.386102316733101</v>
      </c>
      <c r="J2177">
        <v>282.99191864020702</v>
      </c>
      <c r="K2177">
        <v>4.2371398271458496</v>
      </c>
      <c r="L2177">
        <v>33.102981095330101</v>
      </c>
      <c r="M2177">
        <v>9.1549562464809995</v>
      </c>
      <c r="N2177">
        <v>1.3699367219429099</v>
      </c>
      <c r="O2177">
        <v>36.555205096152498</v>
      </c>
      <c r="P2177">
        <v>88.092334487537798</v>
      </c>
      <c r="Q2177" t="s">
        <v>27</v>
      </c>
      <c r="R2177" t="s">
        <v>28</v>
      </c>
      <c r="S2177">
        <v>60</v>
      </c>
      <c r="T2177">
        <v>103.274277095999</v>
      </c>
      <c r="U2177">
        <v>180.72998491799899</v>
      </c>
      <c r="V2177" t="s">
        <v>27</v>
      </c>
      <c r="W2177">
        <v>998.68308691967502</v>
      </c>
      <c r="X2177">
        <v>9986.8308691967504</v>
      </c>
      <c r="Y2177" t="s">
        <v>29</v>
      </c>
    </row>
    <row r="2178" spans="1:25" x14ac:dyDescent="0.35">
      <c r="A2178" t="s">
        <v>25</v>
      </c>
      <c r="B2178" s="1">
        <v>25553</v>
      </c>
      <c r="C2178">
        <v>13.8</v>
      </c>
      <c r="D2178">
        <v>94</v>
      </c>
      <c r="E2178" t="s">
        <v>26</v>
      </c>
      <c r="F2178">
        <v>14.816000000000001</v>
      </c>
      <c r="G2178">
        <v>0</v>
      </c>
      <c r="H2178">
        <v>78.850043510271107</v>
      </c>
      <c r="I2178">
        <v>19.585904164733101</v>
      </c>
      <c r="J2178">
        <v>288.87991864020699</v>
      </c>
      <c r="K2178">
        <v>2.1404640751376798</v>
      </c>
      <c r="L2178">
        <v>33.494530193453002</v>
      </c>
      <c r="M2178">
        <v>4.8880978291657504</v>
      </c>
      <c r="N2178">
        <v>0.45117653844370098</v>
      </c>
      <c r="O2178">
        <v>6.0199725337889101</v>
      </c>
      <c r="P2178">
        <v>14.8376516861554</v>
      </c>
      <c r="Q2178" t="s">
        <v>27</v>
      </c>
      <c r="R2178" t="s">
        <v>28</v>
      </c>
      <c r="S2178">
        <v>60</v>
      </c>
      <c r="T2178">
        <v>34.388855654849998</v>
      </c>
      <c r="U2178">
        <v>60.180497395987402</v>
      </c>
      <c r="V2178" t="s">
        <v>27</v>
      </c>
      <c r="W2178">
        <v>416.15082639848498</v>
      </c>
      <c r="X2178">
        <v>4161.5082639848497</v>
      </c>
      <c r="Y2178" t="s">
        <v>29</v>
      </c>
    </row>
    <row r="2179" spans="1:25" x14ac:dyDescent="0.35">
      <c r="A2179" t="s">
        <v>25</v>
      </c>
      <c r="B2179" s="1">
        <v>25554</v>
      </c>
      <c r="C2179">
        <v>11.6</v>
      </c>
      <c r="D2179">
        <v>87</v>
      </c>
      <c r="E2179" t="s">
        <v>26</v>
      </c>
      <c r="F2179">
        <v>18.52</v>
      </c>
      <c r="G2179">
        <v>7.9</v>
      </c>
      <c r="H2179">
        <v>39.292297042970098</v>
      </c>
      <c r="I2179">
        <v>10.7562220563235</v>
      </c>
      <c r="J2179">
        <v>273.49766902856999</v>
      </c>
      <c r="K2179">
        <v>7.6706045874133696E-2</v>
      </c>
      <c r="L2179">
        <v>19.586664344734</v>
      </c>
      <c r="M2179">
        <v>6.8625594239815693E-2</v>
      </c>
      <c r="N2179">
        <v>2.3721892476908399E-4</v>
      </c>
      <c r="O2179">
        <v>2.7912660379042498E-4</v>
      </c>
      <c r="P2179">
        <v>2.3118562715608801E-4</v>
      </c>
      <c r="Q2179" t="s">
        <v>30</v>
      </c>
      <c r="R2179" t="s">
        <v>28</v>
      </c>
      <c r="S2179">
        <v>60</v>
      </c>
      <c r="T2179">
        <v>0.12742551651277501</v>
      </c>
      <c r="U2179">
        <v>0.22299465389735601</v>
      </c>
      <c r="V2179" t="s">
        <v>30</v>
      </c>
      <c r="W2179">
        <v>3.2863409440794702</v>
      </c>
      <c r="X2179">
        <v>0</v>
      </c>
      <c r="Y2179" t="s">
        <v>30</v>
      </c>
    </row>
    <row r="2180" spans="1:25" x14ac:dyDescent="0.35">
      <c r="A2180" t="s">
        <v>25</v>
      </c>
      <c r="B2180" s="1">
        <v>25555</v>
      </c>
      <c r="C2180">
        <v>13.3</v>
      </c>
      <c r="D2180">
        <v>87</v>
      </c>
      <c r="E2180" t="s">
        <v>26</v>
      </c>
      <c r="F2180">
        <v>20.372</v>
      </c>
      <c r="G2180">
        <v>0.8</v>
      </c>
      <c r="H2180">
        <v>52.9403393593673</v>
      </c>
      <c r="I2180">
        <v>11.1745990803235</v>
      </c>
      <c r="J2180">
        <v>279.29566902856999</v>
      </c>
      <c r="K2180">
        <v>0.63653328020583799</v>
      </c>
      <c r="L2180">
        <v>20.316994535367801</v>
      </c>
      <c r="M2180">
        <v>0.58277033988162597</v>
      </c>
      <c r="N2180">
        <v>1.0459221810082599E-2</v>
      </c>
      <c r="O2180">
        <v>0.15227608999994299</v>
      </c>
      <c r="P2180">
        <v>0.136348553161877</v>
      </c>
      <c r="Q2180" t="s">
        <v>30</v>
      </c>
      <c r="R2180" t="s">
        <v>28</v>
      </c>
      <c r="S2180">
        <v>60</v>
      </c>
      <c r="T2180">
        <v>4.5742923568620704</v>
      </c>
      <c r="U2180">
        <v>8.0050116245086205</v>
      </c>
      <c r="V2180" t="s">
        <v>30</v>
      </c>
      <c r="W2180">
        <v>75.348312959429904</v>
      </c>
      <c r="X2180">
        <v>0</v>
      </c>
      <c r="Y2180" t="s">
        <v>30</v>
      </c>
    </row>
    <row r="2181" spans="1:25" x14ac:dyDescent="0.35">
      <c r="A2181" t="s">
        <v>25</v>
      </c>
      <c r="B2181" s="1">
        <v>25556</v>
      </c>
      <c r="C2181">
        <v>19.399999999999999</v>
      </c>
      <c r="D2181">
        <v>74</v>
      </c>
      <c r="E2181" t="s">
        <v>26</v>
      </c>
      <c r="F2181">
        <v>0</v>
      </c>
      <c r="G2181">
        <v>2.8</v>
      </c>
      <c r="H2181">
        <v>44.0492509844076</v>
      </c>
      <c r="I2181">
        <v>9.29569141689832</v>
      </c>
      <c r="J2181">
        <v>286.19166902857</v>
      </c>
      <c r="K2181">
        <v>7.0548591644079103E-2</v>
      </c>
      <c r="L2181">
        <v>17.1951118150238</v>
      </c>
      <c r="M2181">
        <v>5.8216495955445501E-2</v>
      </c>
      <c r="N2181">
        <v>1.7729661064613499E-4</v>
      </c>
      <c r="O2181">
        <v>2.00766188313246E-4</v>
      </c>
      <c r="P2181">
        <v>1.2557614645792E-4</v>
      </c>
      <c r="Q2181" t="s">
        <v>30</v>
      </c>
      <c r="R2181" t="s">
        <v>28</v>
      </c>
      <c r="S2181">
        <v>60</v>
      </c>
      <c r="T2181">
        <v>0.11054925081289201</v>
      </c>
      <c r="U2181">
        <v>0.19346118892256101</v>
      </c>
      <c r="V2181" t="s">
        <v>30</v>
      </c>
      <c r="W2181">
        <v>2.9000204572852399</v>
      </c>
      <c r="X2181">
        <v>0</v>
      </c>
      <c r="Y2181" t="s">
        <v>30</v>
      </c>
    </row>
    <row r="2182" spans="1:25" x14ac:dyDescent="0.35">
      <c r="A2182" t="s">
        <v>25</v>
      </c>
      <c r="B2182" s="1">
        <v>25557</v>
      </c>
      <c r="C2182">
        <v>21.6</v>
      </c>
      <c r="D2182">
        <v>71</v>
      </c>
      <c r="E2182" t="s">
        <v>26</v>
      </c>
      <c r="F2182">
        <v>9.26</v>
      </c>
      <c r="G2182">
        <v>0</v>
      </c>
      <c r="H2182">
        <v>68.084579594980298</v>
      </c>
      <c r="I2182">
        <v>10.7669392528983</v>
      </c>
      <c r="J2182">
        <v>293.48366902856998</v>
      </c>
      <c r="K2182">
        <v>0.93807496526604806</v>
      </c>
      <c r="L2182">
        <v>19.724786544995901</v>
      </c>
      <c r="M2182">
        <v>0.84297032874135402</v>
      </c>
      <c r="N2182">
        <v>2.0102804747089299E-2</v>
      </c>
      <c r="O2182">
        <v>0.462562640872546</v>
      </c>
      <c r="P2182">
        <v>0.38890579891231902</v>
      </c>
      <c r="Q2182" t="s">
        <v>30</v>
      </c>
      <c r="R2182" t="s">
        <v>28</v>
      </c>
      <c r="S2182">
        <v>60</v>
      </c>
      <c r="T2182">
        <v>8.7650368464208093</v>
      </c>
      <c r="U2182">
        <v>15.338814481236399</v>
      </c>
      <c r="V2182" t="s">
        <v>27</v>
      </c>
      <c r="W2182">
        <v>131.82725330308</v>
      </c>
      <c r="X2182">
        <v>1318.2725330308001</v>
      </c>
      <c r="Y2182" t="s">
        <v>33</v>
      </c>
    </row>
    <row r="2183" spans="1:25" x14ac:dyDescent="0.35">
      <c r="A2183" t="s">
        <v>25</v>
      </c>
      <c r="B2183" s="1">
        <v>25558</v>
      </c>
      <c r="C2183">
        <v>13.8</v>
      </c>
      <c r="D2183">
        <v>94</v>
      </c>
      <c r="E2183" t="s">
        <v>26</v>
      </c>
      <c r="F2183">
        <v>16.667999999999999</v>
      </c>
      <c r="G2183">
        <v>0</v>
      </c>
      <c r="H2183">
        <v>70.103600280553707</v>
      </c>
      <c r="I2183">
        <v>10.9667411008983</v>
      </c>
      <c r="J2183">
        <v>299.37166902857001</v>
      </c>
      <c r="K2183">
        <v>1.4531314410008001</v>
      </c>
      <c r="L2183">
        <v>20.093310311444899</v>
      </c>
      <c r="M2183">
        <v>1.9999536910258799</v>
      </c>
      <c r="N2183">
        <v>9.27628743605418E-2</v>
      </c>
      <c r="O2183">
        <v>1.6347960538247901</v>
      </c>
      <c r="P2183">
        <v>1.42976134400872</v>
      </c>
      <c r="Q2183" t="s">
        <v>30</v>
      </c>
      <c r="R2183" t="s">
        <v>28</v>
      </c>
      <c r="S2183">
        <v>60</v>
      </c>
      <c r="T2183">
        <v>18.166028610266</v>
      </c>
      <c r="U2183">
        <v>31.790550067965501</v>
      </c>
      <c r="V2183" t="s">
        <v>27</v>
      </c>
      <c r="W2183">
        <v>244.71691354757101</v>
      </c>
      <c r="X2183">
        <v>2447.1691354757099</v>
      </c>
      <c r="Y2183" t="s">
        <v>32</v>
      </c>
    </row>
    <row r="2184" spans="1:25" x14ac:dyDescent="0.35">
      <c r="A2184" t="s">
        <v>25</v>
      </c>
      <c r="B2184" s="1">
        <v>25559</v>
      </c>
      <c r="C2184">
        <v>18.8</v>
      </c>
      <c r="D2184">
        <v>45</v>
      </c>
      <c r="E2184" t="s">
        <v>26</v>
      </c>
      <c r="F2184">
        <v>22.224</v>
      </c>
      <c r="G2184">
        <v>9.4</v>
      </c>
      <c r="H2184">
        <v>66.454735242133296</v>
      </c>
      <c r="I2184">
        <v>7.7374586914082899</v>
      </c>
      <c r="J2184">
        <v>279.86501082635999</v>
      </c>
      <c r="K2184">
        <v>1.7062398810811401</v>
      </c>
      <c r="L2184">
        <v>14.474473954967801</v>
      </c>
      <c r="M2184">
        <v>1.8716933664890301</v>
      </c>
      <c r="N2184">
        <v>8.2494372822041098E-2</v>
      </c>
      <c r="O2184">
        <v>2.0708290008592098</v>
      </c>
      <c r="P2184">
        <v>0.88679686501575605</v>
      </c>
      <c r="Q2184" t="s">
        <v>30</v>
      </c>
      <c r="R2184" t="s">
        <v>28</v>
      </c>
      <c r="S2184">
        <v>60</v>
      </c>
      <c r="T2184">
        <v>23.6902542374308</v>
      </c>
      <c r="U2184">
        <v>41.457944915503802</v>
      </c>
      <c r="V2184" t="s">
        <v>27</v>
      </c>
      <c r="W2184">
        <v>305.66060301305998</v>
      </c>
      <c r="X2184">
        <v>3056.6060301306002</v>
      </c>
      <c r="Y2184" t="s">
        <v>32</v>
      </c>
    </row>
    <row r="2185" spans="1:25" x14ac:dyDescent="0.35">
      <c r="A2185" t="s">
        <v>25</v>
      </c>
      <c r="B2185" s="1">
        <v>25560</v>
      </c>
      <c r="C2185">
        <v>23.3</v>
      </c>
      <c r="D2185">
        <v>44</v>
      </c>
      <c r="E2185" t="s">
        <v>26</v>
      </c>
      <c r="F2185">
        <v>16.667999999999999</v>
      </c>
      <c r="G2185">
        <v>0</v>
      </c>
      <c r="H2185">
        <v>85.034986732282107</v>
      </c>
      <c r="I2185">
        <v>10.7912533794083</v>
      </c>
      <c r="J2185">
        <v>287.46301082636001</v>
      </c>
      <c r="K2185">
        <v>4.8991792129367697</v>
      </c>
      <c r="L2185">
        <v>19.730790601137301</v>
      </c>
      <c r="M2185">
        <v>7.7269269841191903</v>
      </c>
      <c r="N2185">
        <v>1.0147076974012199</v>
      </c>
      <c r="O2185">
        <v>41.734106779629499</v>
      </c>
      <c r="P2185">
        <v>35.111304327038297</v>
      </c>
      <c r="Q2185" t="s">
        <v>27</v>
      </c>
      <c r="R2185" t="s">
        <v>28</v>
      </c>
      <c r="S2185">
        <v>60</v>
      </c>
      <c r="T2185">
        <v>129.673783372369</v>
      </c>
      <c r="U2185">
        <v>226.92912090164501</v>
      </c>
      <c r="V2185" t="s">
        <v>27</v>
      </c>
      <c r="W2185">
        <v>1185.9751022778701</v>
      </c>
      <c r="X2185">
        <v>11859.751022778701</v>
      </c>
      <c r="Y2185" t="s">
        <v>31</v>
      </c>
    </row>
    <row r="2186" spans="1:25" x14ac:dyDescent="0.35">
      <c r="A2186" t="s">
        <v>25</v>
      </c>
      <c r="B2186" s="1">
        <v>25561</v>
      </c>
      <c r="C2186">
        <v>24.4</v>
      </c>
      <c r="D2186">
        <v>49</v>
      </c>
      <c r="E2186" t="s">
        <v>26</v>
      </c>
      <c r="F2186">
        <v>16.667999999999999</v>
      </c>
      <c r="G2186">
        <v>0.5</v>
      </c>
      <c r="H2186">
        <v>87.755885711365394</v>
      </c>
      <c r="I2186">
        <v>13.697766839408301</v>
      </c>
      <c r="J2186">
        <v>295.25901082636</v>
      </c>
      <c r="K2186">
        <v>7.1903672849227496</v>
      </c>
      <c r="L2186">
        <v>24.548388543355799</v>
      </c>
      <c r="M2186">
        <v>12.0227684425946</v>
      </c>
      <c r="N2186">
        <v>2.2190998212728701</v>
      </c>
      <c r="O2186">
        <v>114.484961454651</v>
      </c>
      <c r="P2186">
        <v>152.218656481821</v>
      </c>
      <c r="Q2186" t="s">
        <v>27</v>
      </c>
      <c r="R2186" t="s">
        <v>28</v>
      </c>
      <c r="S2186">
        <v>60</v>
      </c>
      <c r="T2186">
        <v>233.109315364027</v>
      </c>
      <c r="U2186">
        <v>407.94130188704798</v>
      </c>
      <c r="V2186" t="s">
        <v>27</v>
      </c>
      <c r="W2186">
        <v>1806.5916414666201</v>
      </c>
      <c r="X2186">
        <v>18065.916414666201</v>
      </c>
      <c r="Y2186" t="s">
        <v>31</v>
      </c>
    </row>
    <row r="2187" spans="1:25" x14ac:dyDescent="0.35">
      <c r="A2187" t="s">
        <v>25</v>
      </c>
      <c r="B2187" s="1">
        <v>25562</v>
      </c>
      <c r="C2187">
        <v>16.600000000000001</v>
      </c>
      <c r="D2187">
        <v>67</v>
      </c>
      <c r="E2187" t="s">
        <v>26</v>
      </c>
      <c r="F2187">
        <v>5.556</v>
      </c>
      <c r="G2187">
        <v>26.9</v>
      </c>
      <c r="H2187">
        <v>42.223991364180002</v>
      </c>
      <c r="I2187">
        <v>6.8582794289580802</v>
      </c>
      <c r="J2187">
        <v>223.16351608084599</v>
      </c>
      <c r="K2187">
        <v>6.86947536043718E-2</v>
      </c>
      <c r="L2187">
        <v>12.7379031539819</v>
      </c>
      <c r="M2187">
        <v>4.7430589742480801E-2</v>
      </c>
      <c r="N2187">
        <v>1.23365150416928E-4</v>
      </c>
      <c r="O2187">
        <v>1.4773650550755E-4</v>
      </c>
      <c r="P2187" s="2">
        <v>4.7531279235385502E-5</v>
      </c>
      <c r="Q2187" t="s">
        <v>30</v>
      </c>
      <c r="R2187" t="s">
        <v>28</v>
      </c>
      <c r="S2187">
        <v>60</v>
      </c>
      <c r="T2187">
        <v>0.105662193703595</v>
      </c>
      <c r="U2187">
        <v>0.18490883898129201</v>
      </c>
      <c r="V2187" t="s">
        <v>30</v>
      </c>
      <c r="W2187">
        <v>2.78685393772045</v>
      </c>
      <c r="X2187">
        <v>0</v>
      </c>
      <c r="Y2187" t="s">
        <v>30</v>
      </c>
    </row>
    <row r="2188" spans="1:25" x14ac:dyDescent="0.35">
      <c r="A2188" t="s">
        <v>25</v>
      </c>
      <c r="B2188" s="1">
        <v>25563</v>
      </c>
      <c r="C2188">
        <v>12.7</v>
      </c>
      <c r="D2188">
        <v>62</v>
      </c>
      <c r="E2188" t="s">
        <v>26</v>
      </c>
      <c r="F2188">
        <v>37.04</v>
      </c>
      <c r="G2188">
        <v>33.299999999999997</v>
      </c>
      <c r="H2188">
        <v>48.851569909249299</v>
      </c>
      <c r="I2188">
        <v>3.7817399499272901</v>
      </c>
      <c r="J2188">
        <v>147.120031136959</v>
      </c>
      <c r="K2188">
        <v>0.91623219644488096</v>
      </c>
      <c r="L2188">
        <v>7.1067782045817003</v>
      </c>
      <c r="M2188">
        <v>0.463520655226352</v>
      </c>
      <c r="N2188">
        <v>6.9744697741155699E-3</v>
      </c>
      <c r="O2188">
        <v>0.15828519029478899</v>
      </c>
      <c r="P2188">
        <v>1.32589421818636E-2</v>
      </c>
      <c r="Q2188" t="s">
        <v>30</v>
      </c>
      <c r="R2188" t="s">
        <v>28</v>
      </c>
      <c r="S2188">
        <v>60</v>
      </c>
      <c r="T2188">
        <v>8.4263605707908091</v>
      </c>
      <c r="U2188">
        <v>14.746130998883901</v>
      </c>
      <c r="V2188" t="s">
        <v>27</v>
      </c>
      <c r="W2188">
        <v>127.45523554261</v>
      </c>
      <c r="X2188">
        <v>0</v>
      </c>
      <c r="Y2188" t="s">
        <v>30</v>
      </c>
    </row>
    <row r="2189" spans="1:25" x14ac:dyDescent="0.35">
      <c r="A2189" t="s">
        <v>25</v>
      </c>
      <c r="B2189" s="1">
        <v>25564</v>
      </c>
      <c r="C2189">
        <v>20</v>
      </c>
      <c r="D2189">
        <v>56</v>
      </c>
      <c r="E2189" t="s">
        <v>26</v>
      </c>
      <c r="F2189">
        <v>12.964</v>
      </c>
      <c r="G2189">
        <v>1</v>
      </c>
      <c r="H2189">
        <v>72.910664472986895</v>
      </c>
      <c r="I2189">
        <v>5.8566396779272898</v>
      </c>
      <c r="J2189">
        <v>154.12403113695899</v>
      </c>
      <c r="K2189">
        <v>1.3322822086996999</v>
      </c>
      <c r="L2189">
        <v>10.6970704201358</v>
      </c>
      <c r="M2189">
        <v>0.83379960936547104</v>
      </c>
      <c r="N2189">
        <v>1.9717329342042601E-2</v>
      </c>
      <c r="O2189">
        <v>0.78468279866534096</v>
      </c>
      <c r="P2189">
        <v>0.16983186730792299</v>
      </c>
      <c r="Q2189" t="s">
        <v>30</v>
      </c>
      <c r="R2189" t="s">
        <v>28</v>
      </c>
      <c r="S2189">
        <v>60</v>
      </c>
      <c r="T2189">
        <v>15.729103560249699</v>
      </c>
      <c r="U2189">
        <v>27.5259312304369</v>
      </c>
      <c r="V2189" t="s">
        <v>27</v>
      </c>
      <c r="W2189">
        <v>216.74343510404</v>
      </c>
      <c r="X2189">
        <v>2167.4343510404001</v>
      </c>
      <c r="Y2189" t="s">
        <v>32</v>
      </c>
    </row>
    <row r="2190" spans="1:25" x14ac:dyDescent="0.35">
      <c r="A2190" t="s">
        <v>25</v>
      </c>
      <c r="B2190" s="1">
        <v>25565</v>
      </c>
      <c r="C2190">
        <v>18.3</v>
      </c>
      <c r="D2190">
        <v>69</v>
      </c>
      <c r="E2190" t="s">
        <v>26</v>
      </c>
      <c r="F2190">
        <v>12.964</v>
      </c>
      <c r="G2190">
        <v>0.3</v>
      </c>
      <c r="H2190">
        <v>80.102720772127697</v>
      </c>
      <c r="I2190">
        <v>7.2007205659272904</v>
      </c>
      <c r="J2190">
        <v>160.822031136959</v>
      </c>
      <c r="K2190">
        <v>2.20681697246355</v>
      </c>
      <c r="L2190">
        <v>12.951679768151701</v>
      </c>
      <c r="M2190">
        <v>2.5069898482492099</v>
      </c>
      <c r="N2190">
        <v>0.13837860953536099</v>
      </c>
      <c r="O2190">
        <v>3.8597201441167899</v>
      </c>
      <c r="P2190">
        <v>1.28917731846354</v>
      </c>
      <c r="Q2190" t="s">
        <v>30</v>
      </c>
      <c r="R2190" t="s">
        <v>28</v>
      </c>
      <c r="S2190">
        <v>60</v>
      </c>
      <c r="T2190">
        <v>36.150185436583897</v>
      </c>
      <c r="U2190">
        <v>63.262824514021801</v>
      </c>
      <c r="V2190" t="s">
        <v>27</v>
      </c>
      <c r="W2190">
        <v>433.56608443535902</v>
      </c>
      <c r="X2190">
        <v>4335.6608443535897</v>
      </c>
      <c r="Y2190" t="s">
        <v>29</v>
      </c>
    </row>
    <row r="2191" spans="1:25" x14ac:dyDescent="0.35">
      <c r="A2191" t="s">
        <v>25</v>
      </c>
      <c r="B2191" s="1">
        <v>25566</v>
      </c>
      <c r="C2191">
        <v>23.3</v>
      </c>
      <c r="D2191">
        <v>47</v>
      </c>
      <c r="E2191" t="s">
        <v>26</v>
      </c>
      <c r="F2191">
        <v>14.816000000000001</v>
      </c>
      <c r="G2191">
        <v>0</v>
      </c>
      <c r="H2191">
        <v>86.969216213980999</v>
      </c>
      <c r="I2191">
        <v>10.090919109927301</v>
      </c>
      <c r="J2191">
        <v>168.42003113695901</v>
      </c>
      <c r="K2191">
        <v>5.8538258549050699</v>
      </c>
      <c r="L2191">
        <v>17.552660501387699</v>
      </c>
      <c r="M2191">
        <v>8.4781526748925096</v>
      </c>
      <c r="N2191">
        <v>1.1958097403755501</v>
      </c>
      <c r="O2191">
        <v>59.671907325050597</v>
      </c>
      <c r="P2191">
        <v>39.030784039266599</v>
      </c>
      <c r="Q2191" t="s">
        <v>27</v>
      </c>
      <c r="R2191" t="s">
        <v>28</v>
      </c>
      <c r="S2191">
        <v>60</v>
      </c>
      <c r="T2191">
        <v>170.74284378731201</v>
      </c>
      <c r="U2191">
        <v>298.79997662779698</v>
      </c>
      <c r="V2191" t="s">
        <v>27</v>
      </c>
      <c r="W2191">
        <v>1451.20367337786</v>
      </c>
      <c r="X2191">
        <v>14512.036733778599</v>
      </c>
      <c r="Y2191" t="s">
        <v>31</v>
      </c>
    </row>
    <row r="2192" spans="1:25" x14ac:dyDescent="0.35">
      <c r="A2192" t="s">
        <v>25</v>
      </c>
      <c r="B2192" s="1">
        <v>25567</v>
      </c>
      <c r="C2192">
        <v>23.8</v>
      </c>
      <c r="D2192">
        <v>56</v>
      </c>
      <c r="E2192" t="s">
        <v>26</v>
      </c>
      <c r="F2192">
        <v>22.224</v>
      </c>
      <c r="G2192">
        <v>0</v>
      </c>
      <c r="H2192">
        <v>86.969214788821205</v>
      </c>
      <c r="I2192">
        <v>12.539497461927301</v>
      </c>
      <c r="J2192">
        <v>176.108031136959</v>
      </c>
      <c r="K2192">
        <v>8.5027050748854798</v>
      </c>
      <c r="L2192">
        <v>21.289313995008101</v>
      </c>
      <c r="M2192">
        <v>12.770871016112199</v>
      </c>
      <c r="N2192">
        <v>2.4693305075754899</v>
      </c>
      <c r="O2192">
        <v>153.34346670288599</v>
      </c>
      <c r="P2192">
        <v>151.57726114439899</v>
      </c>
      <c r="Q2192" t="s">
        <v>27</v>
      </c>
      <c r="R2192" t="s">
        <v>28</v>
      </c>
      <c r="S2192">
        <v>60</v>
      </c>
      <c r="T2192">
        <v>298.64088234603798</v>
      </c>
      <c r="U2192">
        <v>522.62154410556695</v>
      </c>
      <c r="V2192" t="s">
        <v>33</v>
      </c>
      <c r="W2192">
        <v>2132.3409195986001</v>
      </c>
      <c r="X2192">
        <v>21323.409195986002</v>
      </c>
      <c r="Y2192" t="s">
        <v>31</v>
      </c>
    </row>
    <row r="2193" spans="1:25" x14ac:dyDescent="0.35">
      <c r="A2193" t="s">
        <v>25</v>
      </c>
      <c r="B2193" s="1">
        <v>25568</v>
      </c>
      <c r="C2193">
        <v>23.3</v>
      </c>
      <c r="D2193">
        <v>60</v>
      </c>
      <c r="E2193" t="s">
        <v>26</v>
      </c>
      <c r="F2193">
        <v>29.632000000000001</v>
      </c>
      <c r="G2193">
        <v>0</v>
      </c>
      <c r="H2193">
        <v>86.969213363661495</v>
      </c>
      <c r="I2193">
        <v>14.720779381927301</v>
      </c>
      <c r="J2193">
        <v>183.70603113695901</v>
      </c>
      <c r="K2193">
        <v>12.350212558835301</v>
      </c>
      <c r="L2193">
        <v>24.527873871077698</v>
      </c>
      <c r="M2193">
        <v>18.206500645382199</v>
      </c>
      <c r="N2193">
        <v>4.6256181153212399</v>
      </c>
      <c r="O2193">
        <v>338.14405258022498</v>
      </c>
      <c r="P2193">
        <v>448.82325208887698</v>
      </c>
      <c r="Q2193" t="s">
        <v>27</v>
      </c>
      <c r="R2193" t="s">
        <v>28</v>
      </c>
      <c r="S2193">
        <v>60</v>
      </c>
      <c r="T2193">
        <v>505.88807730469301</v>
      </c>
      <c r="U2193">
        <v>885.30413528321299</v>
      </c>
      <c r="V2193" t="s">
        <v>33</v>
      </c>
      <c r="W2193">
        <v>2938.2716158049798</v>
      </c>
      <c r="X2193">
        <v>29382.7161580498</v>
      </c>
      <c r="Y2193" t="s">
        <v>31</v>
      </c>
    </row>
    <row r="2194" spans="1:25" x14ac:dyDescent="0.35">
      <c r="A2194" t="s">
        <v>25</v>
      </c>
      <c r="B2194" s="1">
        <v>25569</v>
      </c>
      <c r="C2194">
        <v>27.2</v>
      </c>
      <c r="D2194">
        <v>45</v>
      </c>
      <c r="E2194" t="s">
        <v>26</v>
      </c>
      <c r="F2194">
        <v>11.112</v>
      </c>
      <c r="G2194">
        <v>0</v>
      </c>
      <c r="H2194">
        <v>89.080426597670197</v>
      </c>
      <c r="I2194">
        <v>18.110992031927299</v>
      </c>
      <c r="J2194">
        <v>192.30603113695901</v>
      </c>
      <c r="K2194">
        <v>6.5721813415836499</v>
      </c>
      <c r="L2194">
        <v>29.318979080456302</v>
      </c>
      <c r="M2194">
        <v>12.290671067804899</v>
      </c>
      <c r="N2194">
        <v>2.30737248158511</v>
      </c>
      <c r="O2194">
        <v>100.697115923016</v>
      </c>
      <c r="P2194">
        <v>191.55023273299301</v>
      </c>
      <c r="Q2194" t="s">
        <v>27</v>
      </c>
      <c r="R2194" t="s">
        <v>28</v>
      </c>
      <c r="S2194">
        <v>60</v>
      </c>
      <c r="T2194">
        <v>203.63660177801501</v>
      </c>
      <c r="U2194">
        <v>356.36405311152498</v>
      </c>
      <c r="V2194" t="s">
        <v>27</v>
      </c>
      <c r="W2194">
        <v>1644.9096344237601</v>
      </c>
      <c r="X2194">
        <v>16449.096344237601</v>
      </c>
      <c r="Y2194" t="s">
        <v>31</v>
      </c>
    </row>
    <row r="2195" spans="1:25" x14ac:dyDescent="0.35">
      <c r="A2195" t="s">
        <v>25</v>
      </c>
      <c r="B2195" s="1">
        <v>25570</v>
      </c>
      <c r="C2195">
        <v>20.5</v>
      </c>
      <c r="D2195">
        <v>75</v>
      </c>
      <c r="E2195" t="s">
        <v>26</v>
      </c>
      <c r="F2195">
        <v>11.112</v>
      </c>
      <c r="G2195">
        <v>0</v>
      </c>
      <c r="H2195">
        <v>85.277619891884399</v>
      </c>
      <c r="I2195">
        <v>19.287166031927299</v>
      </c>
      <c r="J2195">
        <v>199.70003113695901</v>
      </c>
      <c r="K2195">
        <v>3.82895304231922</v>
      </c>
      <c r="L2195">
        <v>31.071955184331301</v>
      </c>
      <c r="M2195">
        <v>8.07771378731832</v>
      </c>
      <c r="N2195">
        <v>1.09766414941206</v>
      </c>
      <c r="O2195">
        <v>27.639734847939099</v>
      </c>
      <c r="P2195">
        <v>58.929091567281702</v>
      </c>
      <c r="Q2195" t="s">
        <v>27</v>
      </c>
      <c r="R2195" t="s">
        <v>28</v>
      </c>
      <c r="S2195">
        <v>60</v>
      </c>
      <c r="T2195">
        <v>87.973997362591703</v>
      </c>
      <c r="U2195">
        <v>153.95449538453499</v>
      </c>
      <c r="V2195" t="s">
        <v>27</v>
      </c>
      <c r="W2195">
        <v>882.76028594409399</v>
      </c>
      <c r="X2195">
        <v>8827.6028594409399</v>
      </c>
      <c r="Y2195" t="s">
        <v>29</v>
      </c>
    </row>
    <row r="2196" spans="1:25" x14ac:dyDescent="0.35">
      <c r="A2196" t="s">
        <v>25</v>
      </c>
      <c r="B2196" s="1">
        <v>25571</v>
      </c>
      <c r="C2196">
        <v>16.100000000000001</v>
      </c>
      <c r="D2196">
        <v>94</v>
      </c>
      <c r="E2196" t="s">
        <v>26</v>
      </c>
      <c r="F2196">
        <v>18.52</v>
      </c>
      <c r="G2196">
        <v>4.5999999999999996</v>
      </c>
      <c r="H2196">
        <v>43.153062311817102</v>
      </c>
      <c r="I2196">
        <v>12.601326676199699</v>
      </c>
      <c r="J2196">
        <v>198.122872597222</v>
      </c>
      <c r="K2196">
        <v>0.154768922659582</v>
      </c>
      <c r="L2196">
        <v>21.7450025832762</v>
      </c>
      <c r="M2196">
        <v>0.147952716897324</v>
      </c>
      <c r="N2196">
        <v>9.2403094593214701E-4</v>
      </c>
      <c r="O2196">
        <v>2.4035691980938E-3</v>
      </c>
      <c r="P2196">
        <v>2.4841312157752701E-3</v>
      </c>
      <c r="Q2196" t="s">
        <v>30</v>
      </c>
      <c r="R2196" t="s">
        <v>28</v>
      </c>
      <c r="S2196">
        <v>60</v>
      </c>
      <c r="T2196">
        <v>0.41927654607755399</v>
      </c>
      <c r="U2196">
        <v>0.73373395563571897</v>
      </c>
      <c r="V2196" t="s">
        <v>30</v>
      </c>
      <c r="W2196">
        <v>9.3638855542023602</v>
      </c>
      <c r="X2196">
        <v>0</v>
      </c>
      <c r="Y2196" t="s">
        <v>30</v>
      </c>
    </row>
    <row r="2197" spans="1:25" x14ac:dyDescent="0.35">
      <c r="A2197" t="s">
        <v>25</v>
      </c>
      <c r="B2197" s="1">
        <v>25572</v>
      </c>
      <c r="C2197">
        <v>13.3</v>
      </c>
      <c r="D2197">
        <v>93</v>
      </c>
      <c r="E2197" t="s">
        <v>26</v>
      </c>
      <c r="F2197">
        <v>0</v>
      </c>
      <c r="G2197">
        <v>1</v>
      </c>
      <c r="H2197">
        <v>41.022482546638898</v>
      </c>
      <c r="I2197">
        <v>12.8208791561997</v>
      </c>
      <c r="J2197">
        <v>204.22087259722201</v>
      </c>
      <c r="K2197">
        <v>4.1882034225233802E-2</v>
      </c>
      <c r="L2197">
        <v>22.163263238911501</v>
      </c>
      <c r="M2197">
        <v>4.0529278554945897E-2</v>
      </c>
      <c r="N2197" s="2">
        <v>9.3394179159104402E-5</v>
      </c>
      <c r="O2197" s="2">
        <v>4.8749406815165597E-5</v>
      </c>
      <c r="P2197" s="2">
        <v>5.2436521134852703E-5</v>
      </c>
      <c r="Q2197" t="s">
        <v>30</v>
      </c>
      <c r="R2197" t="s">
        <v>28</v>
      </c>
      <c r="S2197">
        <v>60</v>
      </c>
      <c r="T2197">
        <v>4.5597714384777201E-2</v>
      </c>
      <c r="U2197">
        <v>7.9796000173360096E-2</v>
      </c>
      <c r="V2197" t="s">
        <v>30</v>
      </c>
      <c r="W2197">
        <v>1.32936134021324</v>
      </c>
      <c r="X2197">
        <v>0</v>
      </c>
      <c r="Y2197" t="s">
        <v>30</v>
      </c>
    </row>
    <row r="2198" spans="1:25" x14ac:dyDescent="0.35">
      <c r="A2198" t="s">
        <v>25</v>
      </c>
      <c r="B2198" s="1">
        <v>25573</v>
      </c>
      <c r="C2198">
        <v>12.7</v>
      </c>
      <c r="D2198">
        <v>94</v>
      </c>
      <c r="E2198" t="s">
        <v>26</v>
      </c>
      <c r="F2198">
        <v>14.816000000000001</v>
      </c>
      <c r="G2198">
        <v>25.7</v>
      </c>
      <c r="H2198">
        <v>14.076734987661199</v>
      </c>
      <c r="I2198">
        <v>5.4173275913276298</v>
      </c>
      <c r="J2198">
        <v>149.29517648598201</v>
      </c>
      <c r="K2198" s="2">
        <v>2.1718594990128199E-5</v>
      </c>
      <c r="L2198">
        <v>9.9335341624664704</v>
      </c>
      <c r="M2198" s="2">
        <v>1.3054618949734501E-5</v>
      </c>
      <c r="N2198" s="2">
        <v>6.1584516709058605E-11</v>
      </c>
      <c r="O2198" s="2">
        <v>3.6761864804018001E-15</v>
      </c>
      <c r="P2198" s="2">
        <v>6.7132512011057098E-16</v>
      </c>
      <c r="Q2198" t="s">
        <v>30</v>
      </c>
      <c r="R2198" t="s">
        <v>28</v>
      </c>
      <c r="S2198">
        <v>60</v>
      </c>
      <c r="T2198" s="2">
        <v>1.1875463927139599E-7</v>
      </c>
      <c r="U2198" s="2">
        <v>2.07820618724943E-7</v>
      </c>
      <c r="V2198" t="s">
        <v>30</v>
      </c>
      <c r="W2198" s="2">
        <v>1.5747513354356E-5</v>
      </c>
      <c r="X2198">
        <v>0</v>
      </c>
      <c r="Y2198" t="s">
        <v>30</v>
      </c>
    </row>
    <row r="2199" spans="1:25" x14ac:dyDescent="0.35">
      <c r="A2199" t="s">
        <v>25</v>
      </c>
      <c r="B2199" s="1">
        <v>25574</v>
      </c>
      <c r="C2199">
        <v>18.3</v>
      </c>
      <c r="D2199">
        <v>94</v>
      </c>
      <c r="E2199" t="s">
        <v>26</v>
      </c>
      <c r="F2199">
        <v>16.667999999999999</v>
      </c>
      <c r="G2199">
        <v>6.6</v>
      </c>
      <c r="H2199">
        <v>17.956844788825201</v>
      </c>
      <c r="I2199">
        <v>2.69809329910776</v>
      </c>
      <c r="J2199">
        <v>144.43943587543799</v>
      </c>
      <c r="K2199">
        <v>1.32520507356103E-4</v>
      </c>
      <c r="L2199">
        <v>5.1554311203979299</v>
      </c>
      <c r="M2199" s="2">
        <v>5.7770639657735502E-5</v>
      </c>
      <c r="N2199" s="2">
        <v>8.5662472611815498E-10</v>
      </c>
      <c r="O2199" s="2">
        <v>2.9488680543108099E-13</v>
      </c>
      <c r="P2199" s="2">
        <v>1.15454789149095E-14</v>
      </c>
      <c r="Q2199" t="s">
        <v>30</v>
      </c>
      <c r="R2199" t="s">
        <v>28</v>
      </c>
      <c r="S2199">
        <v>60</v>
      </c>
      <c r="T2199" s="2">
        <v>2.56990145793584E-6</v>
      </c>
      <c r="U2199" s="2">
        <v>4.4973275513877198E-6</v>
      </c>
      <c r="V2199" t="s">
        <v>30</v>
      </c>
      <c r="W2199">
        <v>2.37347915105685E-4</v>
      </c>
      <c r="X2199">
        <v>0</v>
      </c>
      <c r="Y2199" t="s">
        <v>30</v>
      </c>
    </row>
    <row r="2200" spans="1:25" x14ac:dyDescent="0.35">
      <c r="A2200" t="s">
        <v>25</v>
      </c>
      <c r="B2200" s="1">
        <v>25575</v>
      </c>
      <c r="C2200">
        <v>10.5</v>
      </c>
      <c r="D2200">
        <v>65</v>
      </c>
      <c r="E2200" t="s">
        <v>26</v>
      </c>
      <c r="F2200">
        <v>20.372</v>
      </c>
      <c r="G2200">
        <v>24.4</v>
      </c>
      <c r="H2200">
        <v>36.277467163354601</v>
      </c>
      <c r="I2200">
        <v>1.5311596044733</v>
      </c>
      <c r="J2200">
        <v>99.718180298703302</v>
      </c>
      <c r="K2200">
        <v>4.4999630199956397E-2</v>
      </c>
      <c r="L2200">
        <v>2.9491111691059699</v>
      </c>
      <c r="M2200">
        <v>1.57570737633023E-2</v>
      </c>
      <c r="N2200" s="2">
        <v>1.7542870583332E-5</v>
      </c>
      <c r="O2200" s="2">
        <v>2.2747853944977898E-6</v>
      </c>
      <c r="P2200" s="2">
        <v>2.3208086365426401E-8</v>
      </c>
      <c r="Q2200" t="s">
        <v>30</v>
      </c>
      <c r="R2200" t="s">
        <v>28</v>
      </c>
      <c r="S2200">
        <v>60</v>
      </c>
      <c r="T2200">
        <v>5.1512283905415401E-2</v>
      </c>
      <c r="U2200">
        <v>9.0146496834476994E-2</v>
      </c>
      <c r="V2200" t="s">
        <v>30</v>
      </c>
      <c r="W2200">
        <v>1.48017593068801</v>
      </c>
      <c r="X2200">
        <v>0</v>
      </c>
      <c r="Y2200" t="s">
        <v>30</v>
      </c>
    </row>
    <row r="2201" spans="1:25" x14ac:dyDescent="0.35">
      <c r="A2201" t="s">
        <v>25</v>
      </c>
      <c r="B2201" s="1">
        <v>25576</v>
      </c>
      <c r="C2201">
        <v>12.7</v>
      </c>
      <c r="D2201">
        <v>69</v>
      </c>
      <c r="E2201" t="s">
        <v>26</v>
      </c>
      <c r="F2201">
        <v>33.335999999999999</v>
      </c>
      <c r="G2201">
        <v>0.3</v>
      </c>
      <c r="H2201">
        <v>65.174120121687906</v>
      </c>
      <c r="I2201">
        <v>2.4629507844732998</v>
      </c>
      <c r="J2201">
        <v>105.708180298703</v>
      </c>
      <c r="K2201">
        <v>2.8471522694943898</v>
      </c>
      <c r="L2201">
        <v>4.6547668821258501</v>
      </c>
      <c r="M2201">
        <v>1.6616642397556201</v>
      </c>
      <c r="N2201">
        <v>6.6823696874420399E-2</v>
      </c>
      <c r="O2201">
        <v>1.657244806447</v>
      </c>
      <c r="P2201">
        <v>5.0825469400748197E-2</v>
      </c>
      <c r="Q2201" t="s">
        <v>30</v>
      </c>
      <c r="R2201" t="s">
        <v>28</v>
      </c>
      <c r="S2201">
        <v>60</v>
      </c>
      <c r="T2201">
        <v>54.708475513288299</v>
      </c>
      <c r="U2201">
        <v>95.739832148254493</v>
      </c>
      <c r="V2201" t="s">
        <v>27</v>
      </c>
      <c r="W2201">
        <v>606.79541463352905</v>
      </c>
      <c r="X2201">
        <v>6067.9541463352898</v>
      </c>
      <c r="Y2201" t="s">
        <v>29</v>
      </c>
    </row>
    <row r="2202" spans="1:25" x14ac:dyDescent="0.35">
      <c r="A2202" t="s">
        <v>25</v>
      </c>
      <c r="B2202" s="1">
        <v>25577</v>
      </c>
      <c r="C2202">
        <v>15.5</v>
      </c>
      <c r="D2202">
        <v>66</v>
      </c>
      <c r="E2202" t="s">
        <v>26</v>
      </c>
      <c r="F2202">
        <v>20.372</v>
      </c>
      <c r="G2202">
        <v>0</v>
      </c>
      <c r="H2202">
        <v>77.788005295441906</v>
      </c>
      <c r="I2202">
        <v>3.6922704244732998</v>
      </c>
      <c r="J2202">
        <v>112.202180298703</v>
      </c>
      <c r="K2202">
        <v>2.5817499326814399</v>
      </c>
      <c r="L2202">
        <v>6.8232075617250203</v>
      </c>
      <c r="M2202">
        <v>1.8998844867757301</v>
      </c>
      <c r="N2202">
        <v>8.4706364360778802E-2</v>
      </c>
      <c r="O2202">
        <v>2.7293200815520402</v>
      </c>
      <c r="P2202">
        <v>0.20773148693548099</v>
      </c>
      <c r="Q2202" t="s">
        <v>30</v>
      </c>
      <c r="R2202" t="s">
        <v>28</v>
      </c>
      <c r="S2202">
        <v>60</v>
      </c>
      <c r="T2202">
        <v>46.6858540175851</v>
      </c>
      <c r="U2202">
        <v>81.700244530773901</v>
      </c>
      <c r="V2202" t="s">
        <v>27</v>
      </c>
      <c r="W2202">
        <v>534.01272337432601</v>
      </c>
      <c r="X2202">
        <v>5340.1272337432601</v>
      </c>
      <c r="Y2202" t="s">
        <v>29</v>
      </c>
    </row>
    <row r="2203" spans="1:25" x14ac:dyDescent="0.35">
      <c r="A2203" t="s">
        <v>25</v>
      </c>
      <c r="B2203" s="1">
        <v>25578</v>
      </c>
      <c r="C2203">
        <v>16.100000000000001</v>
      </c>
      <c r="D2203">
        <v>65</v>
      </c>
      <c r="E2203" t="s">
        <v>26</v>
      </c>
      <c r="F2203">
        <v>20.372</v>
      </c>
      <c r="G2203">
        <v>0</v>
      </c>
      <c r="H2203">
        <v>82.293138577649898</v>
      </c>
      <c r="I2203">
        <v>5.0034866244733003</v>
      </c>
      <c r="J2203">
        <v>118.804180298703</v>
      </c>
      <c r="K2203">
        <v>4.1198537133754396</v>
      </c>
      <c r="L2203">
        <v>9.0537204078339695</v>
      </c>
      <c r="M2203">
        <v>4.1986566336914501</v>
      </c>
      <c r="N2203">
        <v>0.34472615891019298</v>
      </c>
      <c r="O2203">
        <v>13.9101195538315</v>
      </c>
      <c r="P2203">
        <v>2.0505636289409899</v>
      </c>
      <c r="Q2203" t="s">
        <v>30</v>
      </c>
      <c r="R2203" t="s">
        <v>28</v>
      </c>
      <c r="S2203">
        <v>60</v>
      </c>
      <c r="T2203">
        <v>98.7974889294413</v>
      </c>
      <c r="U2203">
        <v>172.89560562652201</v>
      </c>
      <c r="V2203" t="s">
        <v>27</v>
      </c>
      <c r="W2203">
        <v>965.37527154742202</v>
      </c>
      <c r="X2203">
        <v>9653.7527154742202</v>
      </c>
      <c r="Y2203" t="s">
        <v>29</v>
      </c>
    </row>
    <row r="2204" spans="1:25" x14ac:dyDescent="0.35">
      <c r="A2204" t="s">
        <v>25</v>
      </c>
      <c r="B2204" s="1">
        <v>25579</v>
      </c>
      <c r="C2204">
        <v>19.399999999999999</v>
      </c>
      <c r="D2204">
        <v>50</v>
      </c>
      <c r="E2204" t="s">
        <v>26</v>
      </c>
      <c r="F2204">
        <v>33.335999999999999</v>
      </c>
      <c r="G2204">
        <v>0</v>
      </c>
      <c r="H2204">
        <v>86.474792374598294</v>
      </c>
      <c r="I2204">
        <v>7.2360391244733</v>
      </c>
      <c r="J2204">
        <v>126.000180298703</v>
      </c>
      <c r="K2204">
        <v>13.875942381305199</v>
      </c>
      <c r="L2204">
        <v>12.655152676390699</v>
      </c>
      <c r="M2204">
        <v>14.6303196082919</v>
      </c>
      <c r="N2204">
        <v>3.1410015752947</v>
      </c>
      <c r="O2204">
        <v>268.947940762553</v>
      </c>
      <c r="P2204">
        <v>85.267435228643293</v>
      </c>
      <c r="Q2204" t="s">
        <v>27</v>
      </c>
      <c r="R2204" t="s">
        <v>28</v>
      </c>
      <c r="S2204">
        <v>60</v>
      </c>
      <c r="T2204">
        <v>591.34907067020504</v>
      </c>
      <c r="U2204">
        <v>1034.86087367286</v>
      </c>
      <c r="V2204" t="s">
        <v>33</v>
      </c>
      <c r="W2204">
        <v>3197.70958074083</v>
      </c>
      <c r="X2204">
        <v>31977.095807408299</v>
      </c>
      <c r="Y2204" t="s">
        <v>31</v>
      </c>
    </row>
    <row r="2205" spans="1:25" x14ac:dyDescent="0.35">
      <c r="A2205" t="s">
        <v>25</v>
      </c>
      <c r="B2205" s="1">
        <v>25580</v>
      </c>
      <c r="C2205">
        <v>19.399999999999999</v>
      </c>
      <c r="D2205">
        <v>70</v>
      </c>
      <c r="E2205" t="s">
        <v>26</v>
      </c>
      <c r="F2205">
        <v>14.816000000000001</v>
      </c>
      <c r="G2205">
        <v>0.8</v>
      </c>
      <c r="H2205">
        <v>82.407056041228103</v>
      </c>
      <c r="I2205">
        <v>8.5755706244733005</v>
      </c>
      <c r="J2205">
        <v>133.19618029870301</v>
      </c>
      <c r="K2205">
        <v>3.1579983089718699</v>
      </c>
      <c r="L2205">
        <v>14.7732720500084</v>
      </c>
      <c r="M2205">
        <v>4.2388524261927403</v>
      </c>
      <c r="N2205">
        <v>0.350589084099239</v>
      </c>
      <c r="O2205">
        <v>11.2673899566004</v>
      </c>
      <c r="P2205">
        <v>5.0489371105543803</v>
      </c>
      <c r="Q2205" t="s">
        <v>30</v>
      </c>
      <c r="R2205" t="s">
        <v>28</v>
      </c>
      <c r="S2205">
        <v>60</v>
      </c>
      <c r="T2205">
        <v>64.656288358779406</v>
      </c>
      <c r="U2205">
        <v>113.148504627864</v>
      </c>
      <c r="V2205" t="s">
        <v>27</v>
      </c>
      <c r="W2205">
        <v>693.30622948390806</v>
      </c>
      <c r="X2205">
        <v>6933.0622948390801</v>
      </c>
      <c r="Y2205" t="s">
        <v>29</v>
      </c>
    </row>
    <row r="2206" spans="1:25" x14ac:dyDescent="0.35">
      <c r="A2206" t="s">
        <v>25</v>
      </c>
      <c r="B2206" s="1">
        <v>25581</v>
      </c>
      <c r="C2206">
        <v>18.8</v>
      </c>
      <c r="D2206">
        <v>85</v>
      </c>
      <c r="E2206" t="s">
        <v>26</v>
      </c>
      <c r="F2206">
        <v>0</v>
      </c>
      <c r="G2206">
        <v>3.3</v>
      </c>
      <c r="H2206">
        <v>47.376598636945999</v>
      </c>
      <c r="I2206">
        <v>6.1846756239384302</v>
      </c>
      <c r="J2206">
        <v>136.270043571945</v>
      </c>
      <c r="K2206">
        <v>0.11627631181647199</v>
      </c>
      <c r="L2206">
        <v>11.1088959723097</v>
      </c>
      <c r="M2206">
        <v>7.4307330371271005E-2</v>
      </c>
      <c r="N2206">
        <v>2.7308317279384399E-4</v>
      </c>
      <c r="O2206">
        <v>6.2651626072916995E-4</v>
      </c>
      <c r="P2206">
        <v>1.4781868188046499E-4</v>
      </c>
      <c r="Q2206" t="s">
        <v>30</v>
      </c>
      <c r="R2206" t="s">
        <v>28</v>
      </c>
      <c r="S2206">
        <v>60</v>
      </c>
      <c r="T2206">
        <v>0.25814887735643299</v>
      </c>
      <c r="U2206">
        <v>0.45176053537375799</v>
      </c>
      <c r="V2206" t="s">
        <v>30</v>
      </c>
      <c r="W2206">
        <v>6.11530725402692</v>
      </c>
      <c r="X2206">
        <v>0</v>
      </c>
      <c r="Y2206" t="s">
        <v>30</v>
      </c>
    </row>
    <row r="2207" spans="1:25" x14ac:dyDescent="0.35">
      <c r="A2207" t="s">
        <v>25</v>
      </c>
      <c r="B2207" s="1">
        <v>25582</v>
      </c>
      <c r="C2207">
        <v>11.1</v>
      </c>
      <c r="D2207">
        <v>93</v>
      </c>
      <c r="E2207" t="s">
        <v>26</v>
      </c>
      <c r="F2207">
        <v>14.816000000000001</v>
      </c>
      <c r="G2207">
        <v>6.9</v>
      </c>
      <c r="H2207">
        <v>24.556063133569999</v>
      </c>
      <c r="I2207">
        <v>3.05849572652602</v>
      </c>
      <c r="J2207">
        <v>129.82362649098101</v>
      </c>
      <c r="K2207">
        <v>1.39475872257308E-3</v>
      </c>
      <c r="L2207">
        <v>5.7767570295205903</v>
      </c>
      <c r="M2207">
        <v>6.3975949449449098E-4</v>
      </c>
      <c r="N2207" s="2">
        <v>6.0425260805622106E-8</v>
      </c>
      <c r="O2207" s="2">
        <v>4.3383815240547902E-10</v>
      </c>
      <c r="P2207" s="2">
        <v>2.22702906694846E-11</v>
      </c>
      <c r="Q2207" t="s">
        <v>30</v>
      </c>
      <c r="R2207" t="s">
        <v>28</v>
      </c>
      <c r="S2207">
        <v>60</v>
      </c>
      <c r="T2207">
        <v>1.40497098652389E-4</v>
      </c>
      <c r="U2207">
        <v>2.4586992264167998E-4</v>
      </c>
      <c r="V2207" t="s">
        <v>30</v>
      </c>
      <c r="W2207">
        <v>8.1034191281056395E-3</v>
      </c>
      <c r="X2207">
        <v>0</v>
      </c>
      <c r="Y2207" t="s">
        <v>30</v>
      </c>
    </row>
    <row r="2208" spans="1:25" x14ac:dyDescent="0.35">
      <c r="A2208" t="s">
        <v>25</v>
      </c>
      <c r="B2208" s="1">
        <v>25583</v>
      </c>
      <c r="C2208">
        <v>15</v>
      </c>
      <c r="D2208">
        <v>59</v>
      </c>
      <c r="E2208" t="s">
        <v>26</v>
      </c>
      <c r="F2208">
        <v>31.484000000000002</v>
      </c>
      <c r="G2208">
        <v>0.3</v>
      </c>
      <c r="H2208">
        <v>64.475072188976696</v>
      </c>
      <c r="I2208">
        <v>4.4962595365260096</v>
      </c>
      <c r="J2208">
        <v>136.22762649098101</v>
      </c>
      <c r="K2208">
        <v>2.5207183983415402</v>
      </c>
      <c r="L2208">
        <v>8.3070716514202605</v>
      </c>
      <c r="M2208">
        <v>2.1391285718558302</v>
      </c>
      <c r="N2208">
        <v>0.10449324030544099</v>
      </c>
      <c r="O2208">
        <v>3.42617218774692</v>
      </c>
      <c r="P2208">
        <v>0.41353604219468898</v>
      </c>
      <c r="Q2208" t="s">
        <v>30</v>
      </c>
      <c r="R2208" t="s">
        <v>28</v>
      </c>
      <c r="S2208">
        <v>60</v>
      </c>
      <c r="T2208">
        <v>44.9054842457682</v>
      </c>
      <c r="U2208">
        <v>78.584597430094405</v>
      </c>
      <c r="V2208" t="s">
        <v>27</v>
      </c>
      <c r="W2208">
        <v>517.45230783980696</v>
      </c>
      <c r="X2208">
        <v>5174.5230783980696</v>
      </c>
      <c r="Y2208" t="s">
        <v>29</v>
      </c>
    </row>
    <row r="2209" spans="1:25" x14ac:dyDescent="0.35">
      <c r="A2209" t="s">
        <v>25</v>
      </c>
      <c r="B2209" s="1">
        <v>25584</v>
      </c>
      <c r="C2209">
        <v>19.399999999999999</v>
      </c>
      <c r="D2209">
        <v>55</v>
      </c>
      <c r="E2209" t="s">
        <v>26</v>
      </c>
      <c r="F2209">
        <v>37.04</v>
      </c>
      <c r="G2209">
        <v>0</v>
      </c>
      <c r="H2209">
        <v>82.534725667588802</v>
      </c>
      <c r="I2209">
        <v>6.50555678652601</v>
      </c>
      <c r="J2209">
        <v>143.42362649098101</v>
      </c>
      <c r="K2209">
        <v>9.8325674621986394</v>
      </c>
      <c r="L2209">
        <v>11.6859546153708</v>
      </c>
      <c r="M2209">
        <v>10.7322928324102</v>
      </c>
      <c r="N2209">
        <v>1.8150753288655801</v>
      </c>
      <c r="O2209">
        <v>133.981290611665</v>
      </c>
      <c r="P2209">
        <v>35.471958433077297</v>
      </c>
      <c r="Q2209" t="s">
        <v>27</v>
      </c>
      <c r="R2209" t="s">
        <v>28</v>
      </c>
      <c r="S2209">
        <v>60</v>
      </c>
      <c r="T2209">
        <v>368.27400859193801</v>
      </c>
      <c r="U2209">
        <v>644.47951503589104</v>
      </c>
      <c r="V2209" t="s">
        <v>33</v>
      </c>
      <c r="W2209">
        <v>2436.3075533373699</v>
      </c>
      <c r="X2209">
        <v>24363.0755333737</v>
      </c>
      <c r="Y2209" t="s">
        <v>31</v>
      </c>
    </row>
    <row r="2210" spans="1:25" x14ac:dyDescent="0.35">
      <c r="A2210" t="s">
        <v>25</v>
      </c>
      <c r="B2210" s="1">
        <v>25585</v>
      </c>
      <c r="C2210">
        <v>19.399999999999999</v>
      </c>
      <c r="D2210">
        <v>60</v>
      </c>
      <c r="E2210" t="s">
        <v>26</v>
      </c>
      <c r="F2210">
        <v>11.112</v>
      </c>
      <c r="G2210">
        <v>0</v>
      </c>
      <c r="H2210">
        <v>84.700844292613994</v>
      </c>
      <c r="I2210">
        <v>8.2915987865260092</v>
      </c>
      <c r="J2210">
        <v>150.61962649098101</v>
      </c>
      <c r="K2210">
        <v>3.5371410562344199</v>
      </c>
      <c r="L2210">
        <v>14.5770358353753</v>
      </c>
      <c r="M2210">
        <v>4.7385615127642398</v>
      </c>
      <c r="N2210">
        <v>0.42703478147364998</v>
      </c>
      <c r="O2210">
        <v>15.005521444105099</v>
      </c>
      <c r="P2210">
        <v>6.52743353568638</v>
      </c>
      <c r="Q2210" t="s">
        <v>30</v>
      </c>
      <c r="R2210" t="s">
        <v>28</v>
      </c>
      <c r="S2210">
        <v>60</v>
      </c>
      <c r="T2210">
        <v>77.538359635747298</v>
      </c>
      <c r="U2210">
        <v>135.69212936255801</v>
      </c>
      <c r="V2210" t="s">
        <v>27</v>
      </c>
      <c r="W2210">
        <v>800.06281458211197</v>
      </c>
      <c r="X2210">
        <v>8000.6281458211197</v>
      </c>
      <c r="Y2210" t="s">
        <v>29</v>
      </c>
    </row>
    <row r="2211" spans="1:25" x14ac:dyDescent="0.35">
      <c r="A2211" t="s">
        <v>25</v>
      </c>
      <c r="B2211" s="1">
        <v>25586</v>
      </c>
      <c r="C2211">
        <v>22.7</v>
      </c>
      <c r="D2211">
        <v>47</v>
      </c>
      <c r="E2211" t="s">
        <v>26</v>
      </c>
      <c r="F2211">
        <v>14.816000000000001</v>
      </c>
      <c r="G2211">
        <v>0</v>
      </c>
      <c r="H2211">
        <v>87.681881377474994</v>
      </c>
      <c r="I2211">
        <v>11.039054126526</v>
      </c>
      <c r="J2211">
        <v>158.409626490981</v>
      </c>
      <c r="K2211">
        <v>6.4806847687587501</v>
      </c>
      <c r="L2211">
        <v>18.802410443613301</v>
      </c>
      <c r="M2211">
        <v>9.59540589482752</v>
      </c>
      <c r="N2211">
        <v>1.4887474632451501</v>
      </c>
      <c r="O2211">
        <v>78.825813090114593</v>
      </c>
      <c r="P2211">
        <v>59.814839154972702</v>
      </c>
      <c r="Q2211" t="s">
        <v>27</v>
      </c>
      <c r="R2211" t="s">
        <v>28</v>
      </c>
      <c r="S2211">
        <v>60</v>
      </c>
      <c r="T2211">
        <v>199.36198276389001</v>
      </c>
      <c r="U2211">
        <v>348.88346983680702</v>
      </c>
      <c r="V2211" t="s">
        <v>27</v>
      </c>
      <c r="W2211">
        <v>1620.5686150307899</v>
      </c>
      <c r="X2211">
        <v>16205.6861503079</v>
      </c>
      <c r="Y2211" t="s">
        <v>31</v>
      </c>
    </row>
    <row r="2212" spans="1:25" x14ac:dyDescent="0.35">
      <c r="A2212" t="s">
        <v>25</v>
      </c>
      <c r="B2212" s="1">
        <v>25587</v>
      </c>
      <c r="C2212">
        <v>15.5</v>
      </c>
      <c r="D2212">
        <v>82</v>
      </c>
      <c r="E2212" t="s">
        <v>26</v>
      </c>
      <c r="F2212">
        <v>22.224</v>
      </c>
      <c r="G2212">
        <v>1.8</v>
      </c>
      <c r="H2212">
        <v>71.676619027190199</v>
      </c>
      <c r="I2212">
        <v>10.387075021974301</v>
      </c>
      <c r="J2212">
        <v>164.903626490981</v>
      </c>
      <c r="K2212">
        <v>2.0269572258620299</v>
      </c>
      <c r="L2212">
        <v>17.947865537776899</v>
      </c>
      <c r="M2212">
        <v>2.9003860700725101</v>
      </c>
      <c r="N2212">
        <v>0.17910829053392199</v>
      </c>
      <c r="O2212">
        <v>3.88190238550508</v>
      </c>
      <c r="P2212">
        <v>2.66459795406996</v>
      </c>
      <c r="Q2212" t="s">
        <v>30</v>
      </c>
      <c r="R2212" t="s">
        <v>28</v>
      </c>
      <c r="S2212">
        <v>60</v>
      </c>
      <c r="T2212">
        <v>31.451309156667701</v>
      </c>
      <c r="U2212">
        <v>55.039791024168402</v>
      </c>
      <c r="V2212" t="s">
        <v>27</v>
      </c>
      <c r="W2212">
        <v>386.65583970749401</v>
      </c>
      <c r="X2212">
        <v>3866.5583970749399</v>
      </c>
      <c r="Y2212" t="s">
        <v>32</v>
      </c>
    </row>
    <row r="2213" spans="1:25" x14ac:dyDescent="0.35">
      <c r="A2213" t="s">
        <v>25</v>
      </c>
      <c r="B2213" s="1">
        <v>25588</v>
      </c>
      <c r="C2213">
        <v>23.3</v>
      </c>
      <c r="D2213">
        <v>47</v>
      </c>
      <c r="E2213" t="s">
        <v>26</v>
      </c>
      <c r="F2213">
        <v>25.928000000000001</v>
      </c>
      <c r="G2213">
        <v>0</v>
      </c>
      <c r="H2213">
        <v>86.060796880590999</v>
      </c>
      <c r="I2213">
        <v>13.2037939419743</v>
      </c>
      <c r="J2213">
        <v>172.80162649098099</v>
      </c>
      <c r="K2213">
        <v>9.0112624845762994</v>
      </c>
      <c r="L2213">
        <v>22.172146626136801</v>
      </c>
      <c r="M2213">
        <v>13.6434718768026</v>
      </c>
      <c r="N2213">
        <v>2.7757859747362001</v>
      </c>
      <c r="O2213">
        <v>176.59533252902401</v>
      </c>
      <c r="P2213">
        <v>190.111332124597</v>
      </c>
      <c r="Q2213" t="s">
        <v>27</v>
      </c>
      <c r="R2213" t="s">
        <v>28</v>
      </c>
      <c r="S2213">
        <v>60</v>
      </c>
      <c r="T2213">
        <v>324.93925469227901</v>
      </c>
      <c r="U2213">
        <v>568.64369571148904</v>
      </c>
      <c r="V2213" t="s">
        <v>33</v>
      </c>
      <c r="W2213">
        <v>2251.7589987760998</v>
      </c>
      <c r="X2213">
        <v>22517.589987760999</v>
      </c>
      <c r="Y2213" t="s">
        <v>31</v>
      </c>
    </row>
    <row r="2214" spans="1:25" x14ac:dyDescent="0.35">
      <c r="A2214" t="s">
        <v>25</v>
      </c>
      <c r="B2214" s="1">
        <v>25589</v>
      </c>
      <c r="C2214">
        <v>17.2</v>
      </c>
      <c r="D2214">
        <v>67</v>
      </c>
      <c r="E2214" t="s">
        <v>26</v>
      </c>
      <c r="F2214">
        <v>14.816000000000001</v>
      </c>
      <c r="G2214">
        <v>0</v>
      </c>
      <c r="H2214">
        <v>85.627989122556599</v>
      </c>
      <c r="I2214">
        <v>14.519148531974301</v>
      </c>
      <c r="J2214">
        <v>179.601626490981</v>
      </c>
      <c r="K2214">
        <v>4.8448949624311703</v>
      </c>
      <c r="L2214">
        <v>24.1562645390654</v>
      </c>
      <c r="M2214">
        <v>8.5756653682674102</v>
      </c>
      <c r="N2214">
        <v>1.2202616317594099</v>
      </c>
      <c r="O2214">
        <v>45.041289913522498</v>
      </c>
      <c r="P2214">
        <v>57.935351602774098</v>
      </c>
      <c r="Q2214" t="s">
        <v>27</v>
      </c>
      <c r="R2214" t="s">
        <v>28</v>
      </c>
      <c r="S2214">
        <v>60</v>
      </c>
      <c r="T2214">
        <v>127.440478301098</v>
      </c>
      <c r="U2214">
        <v>223.02083702692099</v>
      </c>
      <c r="V2214" t="s">
        <v>27</v>
      </c>
      <c r="W2214">
        <v>1170.69098047752</v>
      </c>
      <c r="X2214">
        <v>11706.9098047752</v>
      </c>
      <c r="Y2214" t="s">
        <v>31</v>
      </c>
    </row>
    <row r="2215" spans="1:25" x14ac:dyDescent="0.35">
      <c r="A2215" t="s">
        <v>25</v>
      </c>
      <c r="B2215" s="1">
        <v>25590</v>
      </c>
      <c r="C2215">
        <v>15.5</v>
      </c>
      <c r="D2215">
        <v>77</v>
      </c>
      <c r="E2215" t="s">
        <v>26</v>
      </c>
      <c r="F2215">
        <v>3.7040000000000002</v>
      </c>
      <c r="G2215">
        <v>0.8</v>
      </c>
      <c r="H2215">
        <v>80.029839618972503</v>
      </c>
      <c r="I2215">
        <v>15.3507471119743</v>
      </c>
      <c r="J2215">
        <v>186.095626490981</v>
      </c>
      <c r="K2215">
        <v>1.3734323394975601</v>
      </c>
      <c r="L2215">
        <v>25.452623139293902</v>
      </c>
      <c r="M2215">
        <v>2.3146587392933702</v>
      </c>
      <c r="N2215">
        <v>0.120146421759873</v>
      </c>
      <c r="O2215">
        <v>1.5661112034203599</v>
      </c>
      <c r="P2215">
        <v>2.2423095447819299</v>
      </c>
      <c r="Q2215" t="s">
        <v>30</v>
      </c>
      <c r="R2215" t="s">
        <v>28</v>
      </c>
      <c r="S2215">
        <v>60</v>
      </c>
      <c r="T2215">
        <v>16.543799824029801</v>
      </c>
      <c r="U2215">
        <v>28.951649692052101</v>
      </c>
      <c r="V2215" t="s">
        <v>27</v>
      </c>
      <c r="W2215">
        <v>226.179052423217</v>
      </c>
      <c r="X2215">
        <v>2261.7905242321699</v>
      </c>
      <c r="Y2215" t="s">
        <v>32</v>
      </c>
    </row>
    <row r="2216" spans="1:25" x14ac:dyDescent="0.35">
      <c r="A2216" t="s">
        <v>25</v>
      </c>
      <c r="B2216" s="1">
        <v>25591</v>
      </c>
      <c r="C2216">
        <v>15</v>
      </c>
      <c r="D2216">
        <v>82</v>
      </c>
      <c r="E2216" t="s">
        <v>26</v>
      </c>
      <c r="F2216">
        <v>9.26</v>
      </c>
      <c r="G2216">
        <v>10.4</v>
      </c>
      <c r="H2216">
        <v>39.299529057634899</v>
      </c>
      <c r="I2216">
        <v>8.0604417464723799</v>
      </c>
      <c r="J2216">
        <v>170.063634402931</v>
      </c>
      <c r="K2216">
        <v>4.8172456222301097E-2</v>
      </c>
      <c r="L2216">
        <v>14.4130578646916</v>
      </c>
      <c r="M2216">
        <v>3.5744488927652099E-2</v>
      </c>
      <c r="N2216" s="2">
        <v>7.4773721614496697E-5</v>
      </c>
      <c r="O2216" s="2">
        <v>5.6544987250694802E-5</v>
      </c>
      <c r="P2216" s="2">
        <v>2.3986641742470701E-5</v>
      </c>
      <c r="Q2216" t="s">
        <v>30</v>
      </c>
      <c r="R2216" t="s">
        <v>28</v>
      </c>
      <c r="S2216">
        <v>60</v>
      </c>
      <c r="T2216">
        <v>5.7832579178539303E-2</v>
      </c>
      <c r="U2216">
        <v>0.10120701356244401</v>
      </c>
      <c r="V2216" t="s">
        <v>30</v>
      </c>
      <c r="W2216">
        <v>1.6390599606032701</v>
      </c>
      <c r="X2216">
        <v>0</v>
      </c>
      <c r="Y2216" t="s">
        <v>30</v>
      </c>
    </row>
    <row r="2217" spans="1:25" x14ac:dyDescent="0.35">
      <c r="A2217" t="s">
        <v>25</v>
      </c>
      <c r="B2217" s="1">
        <v>25592</v>
      </c>
      <c r="C2217">
        <v>23.3</v>
      </c>
      <c r="D2217">
        <v>68</v>
      </c>
      <c r="E2217" t="s">
        <v>26</v>
      </c>
      <c r="F2217">
        <v>25.928000000000001</v>
      </c>
      <c r="G2217">
        <v>0</v>
      </c>
      <c r="H2217">
        <v>73.513833373694496</v>
      </c>
      <c r="I2217">
        <v>9.7611022264723797</v>
      </c>
      <c r="J2217">
        <v>177.961634402931</v>
      </c>
      <c r="K2217">
        <v>2.6269446461251</v>
      </c>
      <c r="L2217">
        <v>17.168057147428499</v>
      </c>
      <c r="M2217">
        <v>3.8246072450253501</v>
      </c>
      <c r="N2217">
        <v>0.29224535479971397</v>
      </c>
      <c r="O2217">
        <v>7.6612875282725996</v>
      </c>
      <c r="P2217">
        <v>4.7756249967289603</v>
      </c>
      <c r="Q2217" t="s">
        <v>30</v>
      </c>
      <c r="R2217" t="s">
        <v>28</v>
      </c>
      <c r="S2217">
        <v>60</v>
      </c>
      <c r="T2217">
        <v>48.020062430183103</v>
      </c>
      <c r="U2217">
        <v>84.035109252820405</v>
      </c>
      <c r="V2217" t="s">
        <v>27</v>
      </c>
      <c r="W2217">
        <v>546.32171664000202</v>
      </c>
      <c r="X2217">
        <v>5463.2171664000198</v>
      </c>
      <c r="Y2217" t="s">
        <v>29</v>
      </c>
    </row>
    <row r="2218" spans="1:25" x14ac:dyDescent="0.35">
      <c r="A2218" t="s">
        <v>25</v>
      </c>
      <c r="B2218" s="1">
        <v>25593</v>
      </c>
      <c r="C2218">
        <v>27.2</v>
      </c>
      <c r="D2218">
        <v>59</v>
      </c>
      <c r="E2218" t="s">
        <v>26</v>
      </c>
      <c r="F2218">
        <v>0</v>
      </c>
      <c r="G2218">
        <v>0</v>
      </c>
      <c r="H2218">
        <v>81.224498924072506</v>
      </c>
      <c r="I2218">
        <v>12.2883516564724</v>
      </c>
      <c r="J2218">
        <v>186.56163440293099</v>
      </c>
      <c r="K2218">
        <v>1.29929418634863</v>
      </c>
      <c r="L2218">
        <v>21.101881893353799</v>
      </c>
      <c r="M2218">
        <v>1.7422512041895999</v>
      </c>
      <c r="N2218">
        <v>7.2666622159486993E-2</v>
      </c>
      <c r="O2218">
        <v>1.2219893134009501</v>
      </c>
      <c r="P2218">
        <v>1.18559600221505</v>
      </c>
      <c r="Q2218" t="s">
        <v>30</v>
      </c>
      <c r="R2218" t="s">
        <v>28</v>
      </c>
      <c r="S2218">
        <v>60</v>
      </c>
      <c r="T2218">
        <v>15.0874577897444</v>
      </c>
      <c r="U2218">
        <v>26.403051132052699</v>
      </c>
      <c r="V2218" t="s">
        <v>27</v>
      </c>
      <c r="W2218">
        <v>209.24918953292999</v>
      </c>
      <c r="X2218">
        <v>2092.4918953293</v>
      </c>
      <c r="Y2218" t="s">
        <v>32</v>
      </c>
    </row>
    <row r="2219" spans="1:25" x14ac:dyDescent="0.35">
      <c r="A2219" t="s">
        <v>25</v>
      </c>
      <c r="B2219" s="1">
        <v>25594</v>
      </c>
      <c r="C2219">
        <v>23.8</v>
      </c>
      <c r="D2219">
        <v>65</v>
      </c>
      <c r="E2219" t="s">
        <v>26</v>
      </c>
      <c r="F2219">
        <v>18.52</v>
      </c>
      <c r="G2219">
        <v>1</v>
      </c>
      <c r="H2219">
        <v>82.198543220951507</v>
      </c>
      <c r="I2219">
        <v>14.1865658064724</v>
      </c>
      <c r="J2219">
        <v>194.54963440293099</v>
      </c>
      <c r="K2219">
        <v>3.7093868142930901</v>
      </c>
      <c r="L2219">
        <v>23.9982488530868</v>
      </c>
      <c r="M2219">
        <v>6.7235211261777401</v>
      </c>
      <c r="N2219">
        <v>0.79325933895258105</v>
      </c>
      <c r="O2219">
        <v>22.916726857377999</v>
      </c>
      <c r="P2219">
        <v>29.080986290835</v>
      </c>
      <c r="Q2219" t="s">
        <v>27</v>
      </c>
      <c r="R2219" t="s">
        <v>28</v>
      </c>
      <c r="S2219">
        <v>60</v>
      </c>
      <c r="T2219">
        <v>83.645530299433602</v>
      </c>
      <c r="U2219">
        <v>146.379678024009</v>
      </c>
      <c r="V2219" t="s">
        <v>27</v>
      </c>
      <c r="W2219">
        <v>848.84102111094205</v>
      </c>
      <c r="X2219">
        <v>8488.4102111094198</v>
      </c>
      <c r="Y2219" t="s">
        <v>29</v>
      </c>
    </row>
    <row r="2220" spans="1:25" x14ac:dyDescent="0.35">
      <c r="A2220" t="s">
        <v>25</v>
      </c>
      <c r="B2220" s="1">
        <v>25595</v>
      </c>
      <c r="C2220">
        <v>18.3</v>
      </c>
      <c r="D2220">
        <v>89</v>
      </c>
      <c r="E2220" t="s">
        <v>26</v>
      </c>
      <c r="F2220">
        <v>11.112</v>
      </c>
      <c r="G2220">
        <v>0</v>
      </c>
      <c r="H2220">
        <v>80.529862764383694</v>
      </c>
      <c r="I2220">
        <v>14.651372346472399</v>
      </c>
      <c r="J2220">
        <v>201.54763440293101</v>
      </c>
      <c r="K2220">
        <v>2.1041875440158901</v>
      </c>
      <c r="L2220">
        <v>24.796357550466102</v>
      </c>
      <c r="M2220">
        <v>3.87240961698667</v>
      </c>
      <c r="N2220">
        <v>0.29874165825476801</v>
      </c>
      <c r="O2220">
        <v>5.1099276012340997</v>
      </c>
      <c r="P2220">
        <v>6.9357123119585502</v>
      </c>
      <c r="Q2220" t="s">
        <v>30</v>
      </c>
      <c r="R2220" t="s">
        <v>28</v>
      </c>
      <c r="S2220">
        <v>60</v>
      </c>
      <c r="T2220">
        <v>33.4395695343553</v>
      </c>
      <c r="U2220">
        <v>58.5192466851218</v>
      </c>
      <c r="V2220" t="s">
        <v>27</v>
      </c>
      <c r="W2220">
        <v>406.68237641324703</v>
      </c>
      <c r="X2220">
        <v>4066.8237641324699</v>
      </c>
      <c r="Y2220" t="s">
        <v>29</v>
      </c>
    </row>
    <row r="2221" spans="1:25" x14ac:dyDescent="0.35">
      <c r="A2221" t="s">
        <v>25</v>
      </c>
      <c r="B2221" s="1">
        <v>25596</v>
      </c>
      <c r="C2221">
        <v>22.2</v>
      </c>
      <c r="D2221">
        <v>76</v>
      </c>
      <c r="E2221" t="s">
        <v>26</v>
      </c>
      <c r="F2221">
        <v>27.78</v>
      </c>
      <c r="G2221">
        <v>0.3</v>
      </c>
      <c r="H2221">
        <v>82.398231039827294</v>
      </c>
      <c r="I2221">
        <v>15.8693658664724</v>
      </c>
      <c r="J2221">
        <v>209.247634402931</v>
      </c>
      <c r="K2221">
        <v>6.06236374424443</v>
      </c>
      <c r="L2221">
        <v>26.6801644895206</v>
      </c>
      <c r="M2221">
        <v>10.9443642505352</v>
      </c>
      <c r="N2221">
        <v>1.87904057330884</v>
      </c>
      <c r="O2221">
        <v>80.502487095152105</v>
      </c>
      <c r="P2221">
        <v>126.823347067545</v>
      </c>
      <c r="Q2221" t="s">
        <v>27</v>
      </c>
      <c r="R2221" t="s">
        <v>28</v>
      </c>
      <c r="S2221">
        <v>60</v>
      </c>
      <c r="T2221">
        <v>180.129751353198</v>
      </c>
      <c r="U2221">
        <v>315.22706486809699</v>
      </c>
      <c r="V2221" t="s">
        <v>27</v>
      </c>
      <c r="W2221">
        <v>1508.02899592943</v>
      </c>
      <c r="X2221">
        <v>15080.289959294299</v>
      </c>
      <c r="Y2221" t="s">
        <v>31</v>
      </c>
    </row>
    <row r="2222" spans="1:25" x14ac:dyDescent="0.35">
      <c r="A2222" t="s">
        <v>25</v>
      </c>
      <c r="B2222" s="1">
        <v>25597</v>
      </c>
      <c r="C2222">
        <v>14.4</v>
      </c>
      <c r="D2222">
        <v>70</v>
      </c>
      <c r="E2222" t="s">
        <v>26</v>
      </c>
      <c r="F2222">
        <v>25.928000000000001</v>
      </c>
      <c r="G2222">
        <v>12.2</v>
      </c>
      <c r="H2222">
        <v>53.049359582034398</v>
      </c>
      <c r="I2222">
        <v>8.4006379400120004</v>
      </c>
      <c r="J2222">
        <v>187.16043693629601</v>
      </c>
      <c r="K2222">
        <v>0.85172070250918597</v>
      </c>
      <c r="L2222">
        <v>15.1061848686236</v>
      </c>
      <c r="M2222">
        <v>0.64986528948011202</v>
      </c>
      <c r="N2222">
        <v>1.2684291608728301E-2</v>
      </c>
      <c r="O2222">
        <v>0.29423134063238898</v>
      </c>
      <c r="P2222">
        <v>0.13851441678068399</v>
      </c>
      <c r="Q2222" t="s">
        <v>30</v>
      </c>
      <c r="R2222" t="s">
        <v>28</v>
      </c>
      <c r="S2222">
        <v>60</v>
      </c>
      <c r="T2222">
        <v>7.4570157360946103</v>
      </c>
      <c r="U2222">
        <v>13.0497775381656</v>
      </c>
      <c r="V2222" t="s">
        <v>27</v>
      </c>
      <c r="W2222">
        <v>114.77980487880799</v>
      </c>
      <c r="X2222">
        <v>0</v>
      </c>
      <c r="Y2222" t="s">
        <v>30</v>
      </c>
    </row>
    <row r="2223" spans="1:25" x14ac:dyDescent="0.35">
      <c r="A2223" t="s">
        <v>25</v>
      </c>
      <c r="B2223" s="1">
        <v>25598</v>
      </c>
      <c r="C2223">
        <v>15.5</v>
      </c>
      <c r="D2223">
        <v>60</v>
      </c>
      <c r="E2223" t="s">
        <v>26</v>
      </c>
      <c r="F2223">
        <v>18.52</v>
      </c>
      <c r="G2223">
        <v>0.8</v>
      </c>
      <c r="H2223">
        <v>72.723863177826502</v>
      </c>
      <c r="I2223">
        <v>9.846896340012</v>
      </c>
      <c r="J2223">
        <v>193.65443693629601</v>
      </c>
      <c r="K2223">
        <v>1.7494662898071101</v>
      </c>
      <c r="L2223">
        <v>17.472676122110801</v>
      </c>
      <c r="M2223">
        <v>2.3237596832279701</v>
      </c>
      <c r="N2223">
        <v>0.120983835927182</v>
      </c>
      <c r="O2223">
        <v>2.5350285993906798</v>
      </c>
      <c r="P2223">
        <v>1.64178011356677</v>
      </c>
      <c r="Q2223" t="s">
        <v>30</v>
      </c>
      <c r="R2223" t="s">
        <v>28</v>
      </c>
      <c r="S2223">
        <v>60</v>
      </c>
      <c r="T2223">
        <v>24.688129478346699</v>
      </c>
      <c r="U2223">
        <v>43.204226587106703</v>
      </c>
      <c r="V2223" t="s">
        <v>27</v>
      </c>
      <c r="W2223">
        <v>316.35175778867898</v>
      </c>
      <c r="X2223">
        <v>3163.5175778867901</v>
      </c>
      <c r="Y2223" t="s">
        <v>32</v>
      </c>
    </row>
    <row r="2224" spans="1:25" x14ac:dyDescent="0.35">
      <c r="A2224" t="s">
        <v>25</v>
      </c>
      <c r="B2224" s="1">
        <v>25599</v>
      </c>
      <c r="C2224">
        <v>13.3</v>
      </c>
      <c r="D2224">
        <v>81</v>
      </c>
      <c r="E2224" t="s">
        <v>26</v>
      </c>
      <c r="F2224">
        <v>12.964</v>
      </c>
      <c r="G2224">
        <v>0</v>
      </c>
      <c r="H2224">
        <v>76.563560801924197</v>
      </c>
      <c r="I2224">
        <v>10.442824500012</v>
      </c>
      <c r="J2224">
        <v>199.75243693629599</v>
      </c>
      <c r="K2224">
        <v>1.62072851463319</v>
      </c>
      <c r="L2224">
        <v>18.4714803594808</v>
      </c>
      <c r="M2224">
        <v>2.1837458141768198</v>
      </c>
      <c r="N2224">
        <v>0.108381858882584</v>
      </c>
      <c r="O2224">
        <v>2.1181214460852802</v>
      </c>
      <c r="P2224">
        <v>1.54702973427466</v>
      </c>
      <c r="Q2224" t="s">
        <v>30</v>
      </c>
      <c r="R2224" t="s">
        <v>28</v>
      </c>
      <c r="S2224">
        <v>60</v>
      </c>
      <c r="T2224">
        <v>21.762217354091799</v>
      </c>
      <c r="U2224">
        <v>38.083880369660697</v>
      </c>
      <c r="V2224" t="s">
        <v>27</v>
      </c>
      <c r="W2224">
        <v>284.742858061562</v>
      </c>
      <c r="X2224">
        <v>2847.4285806156199</v>
      </c>
      <c r="Y2224" t="s">
        <v>32</v>
      </c>
    </row>
    <row r="2225" spans="1:25" x14ac:dyDescent="0.35">
      <c r="A2225" t="s">
        <v>25</v>
      </c>
      <c r="B2225" s="1">
        <v>25600</v>
      </c>
      <c r="C2225">
        <v>17.7</v>
      </c>
      <c r="D2225">
        <v>68</v>
      </c>
      <c r="E2225" t="s">
        <v>26</v>
      </c>
      <c r="F2225">
        <v>5.556</v>
      </c>
      <c r="G2225">
        <v>0</v>
      </c>
      <c r="H2225">
        <v>80.8653162443144</v>
      </c>
      <c r="I2225">
        <v>11.639226420011999</v>
      </c>
      <c r="J2225">
        <v>205.94243693629599</v>
      </c>
      <c r="K2225">
        <v>1.65040295945425</v>
      </c>
      <c r="L2225">
        <v>20.396575250096699</v>
      </c>
      <c r="M2225">
        <v>2.4536426084043099</v>
      </c>
      <c r="N2225">
        <v>0.13320941264679201</v>
      </c>
      <c r="O2225">
        <v>2.35958795093546</v>
      </c>
      <c r="P2225">
        <v>2.1303902965228798</v>
      </c>
      <c r="Q2225" t="s">
        <v>30</v>
      </c>
      <c r="R2225" t="s">
        <v>28</v>
      </c>
      <c r="S2225">
        <v>70</v>
      </c>
      <c r="T2225">
        <v>44.848603099234403</v>
      </c>
      <c r="U2225">
        <v>78.485055423660199</v>
      </c>
      <c r="V2225" t="s">
        <v>27</v>
      </c>
      <c r="W2225">
        <v>291.965945191419</v>
      </c>
      <c r="X2225">
        <v>2919.65945191419</v>
      </c>
      <c r="Y2225" t="s">
        <v>32</v>
      </c>
    </row>
    <row r="2226" spans="1:25" x14ac:dyDescent="0.35">
      <c r="A2226" t="s">
        <v>25</v>
      </c>
      <c r="B2226" s="1">
        <v>25601</v>
      </c>
      <c r="C2226">
        <v>15</v>
      </c>
      <c r="D2226">
        <v>59</v>
      </c>
      <c r="E2226" t="s">
        <v>26</v>
      </c>
      <c r="F2226">
        <v>20.372</v>
      </c>
      <c r="G2226">
        <v>0.5</v>
      </c>
      <c r="H2226">
        <v>83.853004493257004</v>
      </c>
      <c r="I2226">
        <v>12.951967290012</v>
      </c>
      <c r="J2226">
        <v>211.646436936296</v>
      </c>
      <c r="K2226">
        <v>5.03202534971284</v>
      </c>
      <c r="L2226">
        <v>22.466735008472799</v>
      </c>
      <c r="M2226">
        <v>8.5086674759637297</v>
      </c>
      <c r="N2226">
        <v>1.2034383586467099</v>
      </c>
      <c r="O2226">
        <v>47.729806995913499</v>
      </c>
      <c r="P2226">
        <v>52.820360567656799</v>
      </c>
      <c r="Q2226" t="s">
        <v>27</v>
      </c>
      <c r="R2226" t="s">
        <v>28</v>
      </c>
      <c r="S2226">
        <v>70</v>
      </c>
      <c r="T2226">
        <v>270.37628913105601</v>
      </c>
      <c r="U2226">
        <v>473.158505979349</v>
      </c>
      <c r="V2226" t="s">
        <v>27</v>
      </c>
      <c r="W2226">
        <v>1223.3039625879601</v>
      </c>
      <c r="X2226">
        <v>12233.039625879601</v>
      </c>
      <c r="Y2226" t="s">
        <v>31</v>
      </c>
    </row>
    <row r="2227" spans="1:25" x14ac:dyDescent="0.35">
      <c r="A2227" t="s">
        <v>25</v>
      </c>
      <c r="B2227" s="1">
        <v>25602</v>
      </c>
      <c r="C2227">
        <v>17.2</v>
      </c>
      <c r="D2227">
        <v>62</v>
      </c>
      <c r="E2227" t="s">
        <v>26</v>
      </c>
      <c r="F2227">
        <v>5.556</v>
      </c>
      <c r="G2227">
        <v>0</v>
      </c>
      <c r="H2227">
        <v>84.480457007606503</v>
      </c>
      <c r="I2227">
        <v>14.334909270012</v>
      </c>
      <c r="J2227">
        <v>217.74643693629599</v>
      </c>
      <c r="K2227">
        <v>2.5944923374962601</v>
      </c>
      <c r="L2227">
        <v>24.61810670709</v>
      </c>
      <c r="M2227">
        <v>4.8221867335370003</v>
      </c>
      <c r="N2227">
        <v>0.44046441370879402</v>
      </c>
      <c r="O2227">
        <v>9.0188512198750104</v>
      </c>
      <c r="P2227">
        <v>12.061458865811201</v>
      </c>
      <c r="Q2227" t="s">
        <v>27</v>
      </c>
      <c r="R2227" t="s">
        <v>28</v>
      </c>
      <c r="S2227">
        <v>70</v>
      </c>
      <c r="T2227">
        <v>94.121344869663403</v>
      </c>
      <c r="U2227">
        <v>164.71235352191101</v>
      </c>
      <c r="V2227" t="s">
        <v>27</v>
      </c>
      <c r="W2227">
        <v>537.47933135134895</v>
      </c>
      <c r="X2227">
        <v>5374.7933135134899</v>
      </c>
      <c r="Y2227" t="s">
        <v>29</v>
      </c>
    </row>
    <row r="2228" spans="1:25" x14ac:dyDescent="0.35">
      <c r="A2228" t="s">
        <v>25</v>
      </c>
      <c r="B2228" s="1">
        <v>25603</v>
      </c>
      <c r="C2228">
        <v>16.600000000000001</v>
      </c>
      <c r="D2228">
        <v>57</v>
      </c>
      <c r="E2228" t="s">
        <v>26</v>
      </c>
      <c r="F2228">
        <v>12.964</v>
      </c>
      <c r="G2228">
        <v>1</v>
      </c>
      <c r="H2228">
        <v>81.828233414424801</v>
      </c>
      <c r="I2228">
        <v>15.848508840012</v>
      </c>
      <c r="J2228">
        <v>223.73843693629601</v>
      </c>
      <c r="K2228">
        <v>2.6804996320786301</v>
      </c>
      <c r="L2228">
        <v>26.928345331261401</v>
      </c>
      <c r="M2228">
        <v>5.2911359824147599</v>
      </c>
      <c r="N2228">
        <v>0.51909936528064404</v>
      </c>
      <c r="O2228">
        <v>10.2377067003563</v>
      </c>
      <c r="P2228">
        <v>16.4325847843762</v>
      </c>
      <c r="Q2228" t="s">
        <v>27</v>
      </c>
      <c r="R2228" t="s">
        <v>28</v>
      </c>
      <c r="S2228">
        <v>70</v>
      </c>
      <c r="T2228">
        <v>99.236558123487796</v>
      </c>
      <c r="U2228">
        <v>173.663976716104</v>
      </c>
      <c r="V2228" t="s">
        <v>27</v>
      </c>
      <c r="W2228">
        <v>560.955453192253</v>
      </c>
      <c r="X2228">
        <v>5609.5545319225303</v>
      </c>
      <c r="Y2228" t="s">
        <v>29</v>
      </c>
    </row>
    <row r="2229" spans="1:25" x14ac:dyDescent="0.35">
      <c r="A2229" t="s">
        <v>25</v>
      </c>
      <c r="B2229" s="1">
        <v>25604</v>
      </c>
      <c r="C2229">
        <v>24.4</v>
      </c>
      <c r="D2229">
        <v>53</v>
      </c>
      <c r="E2229" t="s">
        <v>26</v>
      </c>
      <c r="F2229">
        <v>24.076000000000001</v>
      </c>
      <c r="G2229">
        <v>0</v>
      </c>
      <c r="H2229">
        <v>86.764905240561603</v>
      </c>
      <c r="I2229">
        <v>18.231965790012001</v>
      </c>
      <c r="J2229">
        <v>231.134436936296</v>
      </c>
      <c r="K2229">
        <v>9.0672088181720003</v>
      </c>
      <c r="L2229">
        <v>30.457655164059201</v>
      </c>
      <c r="M2229">
        <v>16.092709594577101</v>
      </c>
      <c r="N2229">
        <v>3.71794141648083</v>
      </c>
      <c r="O2229">
        <v>205.081323543049</v>
      </c>
      <c r="P2229">
        <v>420.502927256899</v>
      </c>
      <c r="Q2229" t="s">
        <v>27</v>
      </c>
      <c r="R2229" t="s">
        <v>28</v>
      </c>
      <c r="S2229">
        <v>70</v>
      </c>
      <c r="T2229">
        <v>655.71776098287603</v>
      </c>
      <c r="U2229">
        <v>1147.5060817200299</v>
      </c>
      <c r="V2229" t="s">
        <v>33</v>
      </c>
      <c r="W2229">
        <v>2264.6570935161199</v>
      </c>
      <c r="X2229">
        <v>22646.570935161199</v>
      </c>
      <c r="Y2229" t="s">
        <v>31</v>
      </c>
    </row>
    <row r="2230" spans="1:25" x14ac:dyDescent="0.35">
      <c r="A2230" t="s">
        <v>25</v>
      </c>
      <c r="B2230" s="1">
        <v>25605</v>
      </c>
      <c r="C2230">
        <v>24.4</v>
      </c>
      <c r="D2230">
        <v>49</v>
      </c>
      <c r="E2230" t="s">
        <v>26</v>
      </c>
      <c r="F2230">
        <v>25.928000000000001</v>
      </c>
      <c r="G2230">
        <v>0</v>
      </c>
      <c r="H2230">
        <v>88.069939691809694</v>
      </c>
      <c r="I2230">
        <v>20.818270140012</v>
      </c>
      <c r="J2230">
        <v>238.53043693629601</v>
      </c>
      <c r="K2230">
        <v>11.9933901645395</v>
      </c>
      <c r="L2230">
        <v>34.178935313593499</v>
      </c>
      <c r="M2230">
        <v>20.9440282300231</v>
      </c>
      <c r="N2230">
        <v>5.9271440722366604</v>
      </c>
      <c r="O2230">
        <v>365.01534746008798</v>
      </c>
      <c r="P2230">
        <v>935.05147769480698</v>
      </c>
      <c r="Q2230" t="s">
        <v>33</v>
      </c>
      <c r="R2230" t="s">
        <v>28</v>
      </c>
      <c r="S2230">
        <v>70</v>
      </c>
      <c r="T2230">
        <v>972.12727481760203</v>
      </c>
      <c r="U2230">
        <v>1701.2227309308</v>
      </c>
      <c r="V2230" t="s">
        <v>33</v>
      </c>
      <c r="W2230">
        <v>2872.8580285083899</v>
      </c>
      <c r="X2230">
        <v>28728.580285083899</v>
      </c>
      <c r="Y2230" t="s">
        <v>31</v>
      </c>
    </row>
    <row r="2231" spans="1:25" x14ac:dyDescent="0.35">
      <c r="A2231" t="s">
        <v>25</v>
      </c>
      <c r="B2231" s="1">
        <v>25606</v>
      </c>
      <c r="C2231">
        <v>12.7</v>
      </c>
      <c r="D2231">
        <v>81</v>
      </c>
      <c r="E2231" t="s">
        <v>26</v>
      </c>
      <c r="F2231">
        <v>14.816000000000001</v>
      </c>
      <c r="G2231">
        <v>10.7</v>
      </c>
      <c r="H2231">
        <v>42.306917869080898</v>
      </c>
      <c r="I2231">
        <v>10.5607225845068</v>
      </c>
      <c r="J2231">
        <v>217.50596418161001</v>
      </c>
      <c r="K2231">
        <v>0.111132954832891</v>
      </c>
      <c r="L2231">
        <v>18.835153485625401</v>
      </c>
      <c r="M2231">
        <v>9.7020675038838197E-2</v>
      </c>
      <c r="N2231">
        <v>4.3784329238231198E-4</v>
      </c>
      <c r="O2231">
        <v>8.2637750994251204E-4</v>
      </c>
      <c r="P2231">
        <v>6.2942280603572897E-4</v>
      </c>
      <c r="Q2231" t="s">
        <v>30</v>
      </c>
      <c r="R2231" t="s">
        <v>28</v>
      </c>
      <c r="S2231">
        <v>70</v>
      </c>
      <c r="T2231">
        <v>0.478150252244811</v>
      </c>
      <c r="U2231">
        <v>0.83676294142841801</v>
      </c>
      <c r="V2231" t="s">
        <v>30</v>
      </c>
      <c r="W2231">
        <v>5.71627238902329</v>
      </c>
      <c r="X2231">
        <v>0</v>
      </c>
      <c r="Y2231" t="s">
        <v>30</v>
      </c>
    </row>
    <row r="2232" spans="1:25" x14ac:dyDescent="0.35">
      <c r="A2232" t="s">
        <v>25</v>
      </c>
      <c r="B2232" s="1">
        <v>25607</v>
      </c>
      <c r="C2232">
        <v>8.8000000000000007</v>
      </c>
      <c r="D2232">
        <v>85</v>
      </c>
      <c r="E2232" t="s">
        <v>26</v>
      </c>
      <c r="F2232">
        <v>37.04</v>
      </c>
      <c r="G2232">
        <v>3.3</v>
      </c>
      <c r="H2232">
        <v>44.232374428983398</v>
      </c>
      <c r="I2232">
        <v>7.3829573480970696</v>
      </c>
      <c r="J2232">
        <v>217.143781263374</v>
      </c>
      <c r="K2232">
        <v>0.469756509165283</v>
      </c>
      <c r="L2232">
        <v>13.609128035673701</v>
      </c>
      <c r="M2232">
        <v>0.33701262204475502</v>
      </c>
      <c r="N2232">
        <v>3.9673692150771099E-3</v>
      </c>
      <c r="O2232">
        <v>4.7627899709962299E-2</v>
      </c>
      <c r="P2232">
        <v>1.7776537637742399E-2</v>
      </c>
      <c r="Q2232" t="s">
        <v>30</v>
      </c>
      <c r="R2232" t="s">
        <v>28</v>
      </c>
      <c r="S2232">
        <v>70</v>
      </c>
      <c r="T2232">
        <v>5.4851642418000299</v>
      </c>
      <c r="U2232">
        <v>9.5990374231500493</v>
      </c>
      <c r="V2232" t="s">
        <v>30</v>
      </c>
      <c r="W2232">
        <v>48.365230263129199</v>
      </c>
      <c r="X2232">
        <v>0</v>
      </c>
      <c r="Y2232" t="s">
        <v>30</v>
      </c>
    </row>
    <row r="2233" spans="1:25" x14ac:dyDescent="0.35">
      <c r="A2233" t="s">
        <v>25</v>
      </c>
      <c r="B2233" s="1">
        <v>25608</v>
      </c>
      <c r="C2233">
        <v>15</v>
      </c>
      <c r="D2233">
        <v>49</v>
      </c>
      <c r="E2233" t="s">
        <v>26</v>
      </c>
      <c r="F2233">
        <v>9.26</v>
      </c>
      <c r="G2233">
        <v>2.2999999999999998</v>
      </c>
      <c r="H2233">
        <v>61.754545979408199</v>
      </c>
      <c r="I2233">
        <v>7.1049536322002496</v>
      </c>
      <c r="J2233">
        <v>222.847781263374</v>
      </c>
      <c r="K2233">
        <v>0.72238286014331599</v>
      </c>
      <c r="L2233">
        <v>13.160899920019</v>
      </c>
      <c r="M2233">
        <v>0.508260749467494</v>
      </c>
      <c r="N2233">
        <v>8.2099807230547293E-3</v>
      </c>
      <c r="O2233">
        <v>0.163439909642558</v>
      </c>
      <c r="P2233">
        <v>5.65913552541654E-2</v>
      </c>
      <c r="Q2233" t="s">
        <v>30</v>
      </c>
      <c r="R2233" t="s">
        <v>28</v>
      </c>
      <c r="S2233">
        <v>70</v>
      </c>
      <c r="T2233">
        <v>11.315085807141701</v>
      </c>
      <c r="U2233">
        <v>19.801400162497899</v>
      </c>
      <c r="V2233" t="s">
        <v>27</v>
      </c>
      <c r="W2233">
        <v>90.516629416186007</v>
      </c>
      <c r="X2233">
        <v>905.16629416186004</v>
      </c>
      <c r="Y2233" t="s">
        <v>33</v>
      </c>
    </row>
    <row r="2234" spans="1:25" x14ac:dyDescent="0.35">
      <c r="A2234" t="s">
        <v>25</v>
      </c>
      <c r="B2234" s="1">
        <v>25609</v>
      </c>
      <c r="C2234">
        <v>24.4</v>
      </c>
      <c r="D2234">
        <v>45</v>
      </c>
      <c r="E2234" t="s">
        <v>26</v>
      </c>
      <c r="F2234">
        <v>12.964</v>
      </c>
      <c r="G2234">
        <v>0</v>
      </c>
      <c r="H2234">
        <v>83.849452339105099</v>
      </c>
      <c r="I2234">
        <v>9.8941053822002498</v>
      </c>
      <c r="J2234">
        <v>230.24378126337399</v>
      </c>
      <c r="K2234">
        <v>3.4627474457428402</v>
      </c>
      <c r="L2234">
        <v>17.868576124973298</v>
      </c>
      <c r="M2234">
        <v>5.2565515143588897</v>
      </c>
      <c r="N2234">
        <v>0.51310889218760503</v>
      </c>
      <c r="O2234">
        <v>16.348759150414601</v>
      </c>
      <c r="P2234">
        <v>11.1150428469365</v>
      </c>
      <c r="Q2234" t="s">
        <v>27</v>
      </c>
      <c r="R2234" t="s">
        <v>28</v>
      </c>
      <c r="S2234">
        <v>70</v>
      </c>
      <c r="T2234">
        <v>149.89754352581301</v>
      </c>
      <c r="U2234">
        <v>262.32070117017298</v>
      </c>
      <c r="V2234" t="s">
        <v>27</v>
      </c>
      <c r="W2234">
        <v>779.03835049621898</v>
      </c>
      <c r="X2234">
        <v>7790.3835049621903</v>
      </c>
      <c r="Y2234" t="s">
        <v>29</v>
      </c>
    </row>
    <row r="2235" spans="1:25" x14ac:dyDescent="0.35">
      <c r="A2235" t="s">
        <v>25</v>
      </c>
      <c r="B2235" s="1">
        <v>25610</v>
      </c>
      <c r="C2235">
        <v>13.8</v>
      </c>
      <c r="D2235">
        <v>75</v>
      </c>
      <c r="E2235" t="s">
        <v>26</v>
      </c>
      <c r="F2235">
        <v>14.816000000000001</v>
      </c>
      <c r="G2235">
        <v>0</v>
      </c>
      <c r="H2235">
        <v>83.538498708968604</v>
      </c>
      <c r="I2235">
        <v>10.6348961322003</v>
      </c>
      <c r="J2235">
        <v>235.73178126337399</v>
      </c>
      <c r="K2235">
        <v>3.6487855192610898</v>
      </c>
      <c r="L2235">
        <v>19.1140009105087</v>
      </c>
      <c r="M2235">
        <v>5.76776659014598</v>
      </c>
      <c r="N2235">
        <v>0.60471743805760403</v>
      </c>
      <c r="O2235">
        <v>19.502939078860301</v>
      </c>
      <c r="P2235">
        <v>15.3306408459122</v>
      </c>
      <c r="Q2235" t="s">
        <v>27</v>
      </c>
      <c r="R2235" t="s">
        <v>28</v>
      </c>
      <c r="S2235">
        <v>70</v>
      </c>
      <c r="T2235">
        <v>162.95867316544999</v>
      </c>
      <c r="U2235">
        <v>285.177678039537</v>
      </c>
      <c r="V2235" t="s">
        <v>27</v>
      </c>
      <c r="W2235">
        <v>831.665762721551</v>
      </c>
      <c r="X2235">
        <v>8316.6576272155107</v>
      </c>
      <c r="Y2235" t="s">
        <v>29</v>
      </c>
    </row>
    <row r="2236" spans="1:25" x14ac:dyDescent="0.35">
      <c r="A2236" t="s">
        <v>25</v>
      </c>
      <c r="B2236" s="1">
        <v>25611</v>
      </c>
      <c r="C2236">
        <v>22.7</v>
      </c>
      <c r="D2236">
        <v>55</v>
      </c>
      <c r="E2236" t="s">
        <v>26</v>
      </c>
      <c r="F2236">
        <v>12.964</v>
      </c>
      <c r="G2236">
        <v>0.3</v>
      </c>
      <c r="H2236">
        <v>86.225960917306494</v>
      </c>
      <c r="I2236">
        <v>12.764793832200301</v>
      </c>
      <c r="J2236">
        <v>242.82178126337399</v>
      </c>
      <c r="K2236">
        <v>4.7993042603627396</v>
      </c>
      <c r="L2236">
        <v>22.564172017763699</v>
      </c>
      <c r="M2236">
        <v>8.1833748051181594</v>
      </c>
      <c r="N2236">
        <v>1.12320577454238</v>
      </c>
      <c r="O2236">
        <v>42.595415640152098</v>
      </c>
      <c r="P2236">
        <v>47.566078556122903</v>
      </c>
      <c r="Q2236" t="s">
        <v>27</v>
      </c>
      <c r="R2236" t="s">
        <v>28</v>
      </c>
      <c r="S2236">
        <v>70</v>
      </c>
      <c r="T2236">
        <v>251.14788836439499</v>
      </c>
      <c r="U2236">
        <v>439.50880463769101</v>
      </c>
      <c r="V2236" t="s">
        <v>27</v>
      </c>
      <c r="W2236">
        <v>1157.8418619193101</v>
      </c>
      <c r="X2236">
        <v>11578.4186191931</v>
      </c>
      <c r="Y2236" t="s">
        <v>31</v>
      </c>
    </row>
    <row r="2237" spans="1:25" x14ac:dyDescent="0.35">
      <c r="A2237" t="s">
        <v>25</v>
      </c>
      <c r="B2237" s="1">
        <v>25612</v>
      </c>
      <c r="C2237">
        <v>10.5</v>
      </c>
      <c r="D2237">
        <v>86</v>
      </c>
      <c r="E2237" t="s">
        <v>26</v>
      </c>
      <c r="F2237">
        <v>27.78</v>
      </c>
      <c r="G2237">
        <v>0.3</v>
      </c>
      <c r="H2237">
        <v>81.386739840812893</v>
      </c>
      <c r="I2237">
        <v>13.0877587122003</v>
      </c>
      <c r="J2237">
        <v>247.715781263374</v>
      </c>
      <c r="K2237">
        <v>5.3678465088759797</v>
      </c>
      <c r="L2237">
        <v>23.121524175344302</v>
      </c>
      <c r="M2237">
        <v>9.1410906714730409</v>
      </c>
      <c r="N2237">
        <v>1.3662664178736901</v>
      </c>
      <c r="O2237">
        <v>56.594960918375101</v>
      </c>
      <c r="P2237">
        <v>66.492697460274897</v>
      </c>
      <c r="Q2237" t="s">
        <v>27</v>
      </c>
      <c r="R2237" t="s">
        <v>28</v>
      </c>
      <c r="S2237">
        <v>70</v>
      </c>
      <c r="T2237">
        <v>298.85367568072598</v>
      </c>
      <c r="U2237">
        <v>522.99393244126998</v>
      </c>
      <c r="V2237" t="s">
        <v>33</v>
      </c>
      <c r="W2237">
        <v>1317.1208453581901</v>
      </c>
      <c r="X2237">
        <v>13171.208453581899</v>
      </c>
      <c r="Y2237" t="s">
        <v>31</v>
      </c>
    </row>
    <row r="2238" spans="1:25" x14ac:dyDescent="0.35">
      <c r="A2238" t="s">
        <v>25</v>
      </c>
      <c r="B2238" s="1">
        <v>25613</v>
      </c>
      <c r="C2238">
        <v>13.3</v>
      </c>
      <c r="D2238">
        <v>63</v>
      </c>
      <c r="E2238" t="s">
        <v>26</v>
      </c>
      <c r="F2238">
        <v>5.556</v>
      </c>
      <c r="G2238">
        <v>0.5</v>
      </c>
      <c r="H2238">
        <v>82.906610669447801</v>
      </c>
      <c r="I2238">
        <v>14.1473380722003</v>
      </c>
      <c r="J2238">
        <v>253.11378126337399</v>
      </c>
      <c r="K2238">
        <v>2.10883085625307</v>
      </c>
      <c r="L2238">
        <v>24.825706038759201</v>
      </c>
      <c r="M2238">
        <v>3.8853075515392299</v>
      </c>
      <c r="N2238">
        <v>0.30050511309540301</v>
      </c>
      <c r="O2238">
        <v>5.1437810145776703</v>
      </c>
      <c r="P2238">
        <v>6.9986101233039903</v>
      </c>
      <c r="Q2238" t="s">
        <v>30</v>
      </c>
      <c r="R2238" t="s">
        <v>28</v>
      </c>
      <c r="S2238">
        <v>70</v>
      </c>
      <c r="T2238">
        <v>67.121063911935394</v>
      </c>
      <c r="U2238">
        <v>117.461861845887</v>
      </c>
      <c r="V2238" t="s">
        <v>27</v>
      </c>
      <c r="W2238">
        <v>407.892170795683</v>
      </c>
      <c r="X2238">
        <v>4078.9217079568298</v>
      </c>
      <c r="Y2238" t="s">
        <v>29</v>
      </c>
    </row>
    <row r="2239" spans="1:25" x14ac:dyDescent="0.35">
      <c r="A2239" t="s">
        <v>25</v>
      </c>
      <c r="B2239" s="1">
        <v>25614</v>
      </c>
      <c r="C2239">
        <v>19.399999999999999</v>
      </c>
      <c r="D2239">
        <v>50</v>
      </c>
      <c r="E2239" t="s">
        <v>26</v>
      </c>
      <c r="F2239">
        <v>14.816000000000001</v>
      </c>
      <c r="G2239">
        <v>0</v>
      </c>
      <c r="H2239">
        <v>86.279727843638796</v>
      </c>
      <c r="I2239">
        <v>16.1857555722003</v>
      </c>
      <c r="J2239">
        <v>259.60978126337397</v>
      </c>
      <c r="K2239">
        <v>5.3088514010123999</v>
      </c>
      <c r="L2239">
        <v>28.0062789874016</v>
      </c>
      <c r="M2239">
        <v>10.071095711830701</v>
      </c>
      <c r="N2239">
        <v>1.6218650096498399</v>
      </c>
      <c r="O2239">
        <v>59.9497593039981</v>
      </c>
      <c r="P2239">
        <v>104.11254289457599</v>
      </c>
      <c r="Q2239" t="s">
        <v>27</v>
      </c>
      <c r="R2239" t="s">
        <v>28</v>
      </c>
      <c r="S2239">
        <v>70</v>
      </c>
      <c r="T2239">
        <v>293.79062162142401</v>
      </c>
      <c r="U2239">
        <v>514.13358783749197</v>
      </c>
      <c r="V2239" t="s">
        <v>33</v>
      </c>
      <c r="W2239">
        <v>1300.70190132624</v>
      </c>
      <c r="X2239">
        <v>13007.019013262399</v>
      </c>
      <c r="Y2239" t="s">
        <v>31</v>
      </c>
    </row>
    <row r="2240" spans="1:25" x14ac:dyDescent="0.35">
      <c r="A2240" t="s">
        <v>25</v>
      </c>
      <c r="B2240" s="1">
        <v>25615</v>
      </c>
      <c r="C2240">
        <v>20.5</v>
      </c>
      <c r="D2240">
        <v>53</v>
      </c>
      <c r="E2240" t="s">
        <v>26</v>
      </c>
      <c r="F2240">
        <v>0</v>
      </c>
      <c r="G2240">
        <v>0</v>
      </c>
      <c r="H2240">
        <v>86.6272714951713</v>
      </c>
      <c r="I2240">
        <v>18.204683812200301</v>
      </c>
      <c r="J2240">
        <v>266.30378126337399</v>
      </c>
      <c r="K2240">
        <v>2.6430898258918201</v>
      </c>
      <c r="L2240">
        <v>31.095159022088598</v>
      </c>
      <c r="M2240">
        <v>5.7369977801897498</v>
      </c>
      <c r="N2240">
        <v>0.599019266347811</v>
      </c>
      <c r="O2240">
        <v>10.420392353426699</v>
      </c>
      <c r="P2240">
        <v>22.249081904565401</v>
      </c>
      <c r="Q2240" t="s">
        <v>27</v>
      </c>
      <c r="R2240" t="s">
        <v>28</v>
      </c>
      <c r="S2240">
        <v>70</v>
      </c>
      <c r="T2240">
        <v>96.999841425361396</v>
      </c>
      <c r="U2240">
        <v>169.74972249438201</v>
      </c>
      <c r="V2240" t="s">
        <v>27</v>
      </c>
      <c r="W2240">
        <v>550.72799402420401</v>
      </c>
      <c r="X2240">
        <v>5507.2799402420396</v>
      </c>
      <c r="Y2240" t="s">
        <v>29</v>
      </c>
    </row>
    <row r="2241" spans="1:25" x14ac:dyDescent="0.35">
      <c r="A2241" t="s">
        <v>25</v>
      </c>
      <c r="B2241" s="1">
        <v>25616</v>
      </c>
      <c r="C2241">
        <v>21.6</v>
      </c>
      <c r="D2241">
        <v>62</v>
      </c>
      <c r="E2241" t="s">
        <v>26</v>
      </c>
      <c r="F2241">
        <v>7.4080000000000004</v>
      </c>
      <c r="G2241">
        <v>0</v>
      </c>
      <c r="H2241">
        <v>86.627270073338707</v>
      </c>
      <c r="I2241">
        <v>19.920136432200302</v>
      </c>
      <c r="J2241">
        <v>273.19578126337399</v>
      </c>
      <c r="K2241">
        <v>3.8390983710917399</v>
      </c>
      <c r="L2241">
        <v>33.697601048436603</v>
      </c>
      <c r="M2241">
        <v>8.4967096136587408</v>
      </c>
      <c r="N2241">
        <v>1.2004464106483601</v>
      </c>
      <c r="O2241">
        <v>28.617427966444101</v>
      </c>
      <c r="P2241">
        <v>71.353852741535306</v>
      </c>
      <c r="Q2241" t="s">
        <v>27</v>
      </c>
      <c r="R2241" t="s">
        <v>28</v>
      </c>
      <c r="S2241">
        <v>70</v>
      </c>
      <c r="T2241">
        <v>176.68912183273201</v>
      </c>
      <c r="U2241">
        <v>309.20596320728202</v>
      </c>
      <c r="V2241" t="s">
        <v>27</v>
      </c>
      <c r="W2241">
        <v>885.63994643649403</v>
      </c>
      <c r="X2241">
        <v>8856.3994643649294</v>
      </c>
      <c r="Y2241" t="s">
        <v>29</v>
      </c>
    </row>
    <row r="2242" spans="1:25" x14ac:dyDescent="0.35">
      <c r="A2242" t="s">
        <v>25</v>
      </c>
      <c r="B2242" s="1">
        <v>25617</v>
      </c>
      <c r="C2242">
        <v>22.7</v>
      </c>
      <c r="D2242">
        <v>55</v>
      </c>
      <c r="E2242" t="s">
        <v>26</v>
      </c>
      <c r="F2242">
        <v>7.4080000000000004</v>
      </c>
      <c r="G2242">
        <v>0</v>
      </c>
      <c r="H2242">
        <v>86.857355127824405</v>
      </c>
      <c r="I2242">
        <v>22.050034132200299</v>
      </c>
      <c r="J2242">
        <v>280.28578126337402</v>
      </c>
      <c r="K2242">
        <v>3.9665531757843602</v>
      </c>
      <c r="L2242">
        <v>36.852181364243698</v>
      </c>
      <c r="M2242">
        <v>9.2141237535468008</v>
      </c>
      <c r="N2242">
        <v>1.3856468423763899</v>
      </c>
      <c r="O2242">
        <v>32.003267966984197</v>
      </c>
      <c r="P2242">
        <v>94.4624423615914</v>
      </c>
      <c r="Q2242" t="s">
        <v>27</v>
      </c>
      <c r="R2242" t="s">
        <v>28</v>
      </c>
      <c r="S2242">
        <v>70</v>
      </c>
      <c r="T2242">
        <v>186.085875767777</v>
      </c>
      <c r="U2242">
        <v>325.65028259360997</v>
      </c>
      <c r="V2242" t="s">
        <v>27</v>
      </c>
      <c r="W2242">
        <v>921.83065551362904</v>
      </c>
      <c r="X2242">
        <v>9218.3065551362906</v>
      </c>
      <c r="Y2242" t="s">
        <v>29</v>
      </c>
    </row>
    <row r="2243" spans="1:25" x14ac:dyDescent="0.35">
      <c r="A2243" t="s">
        <v>25</v>
      </c>
      <c r="B2243" s="1">
        <v>25618</v>
      </c>
      <c r="C2243">
        <v>20.5</v>
      </c>
      <c r="D2243">
        <v>65</v>
      </c>
      <c r="E2243" t="s">
        <v>26</v>
      </c>
      <c r="F2243">
        <v>9.26</v>
      </c>
      <c r="G2243">
        <v>0</v>
      </c>
      <c r="H2243">
        <v>86.4942902518561</v>
      </c>
      <c r="I2243">
        <v>23.553491332200299</v>
      </c>
      <c r="J2243">
        <v>286.97978126337398</v>
      </c>
      <c r="K2243">
        <v>4.1359857165664602</v>
      </c>
      <c r="L2243">
        <v>39.086955420308499</v>
      </c>
      <c r="M2243">
        <v>9.8808318465024705</v>
      </c>
      <c r="N2243">
        <v>1.5680265575439201</v>
      </c>
      <c r="O2243">
        <v>36.212227978768802</v>
      </c>
      <c r="P2243">
        <v>119.146228512918</v>
      </c>
      <c r="Q2243" t="s">
        <v>27</v>
      </c>
      <c r="R2243" t="s">
        <v>28</v>
      </c>
      <c r="S2243">
        <v>70</v>
      </c>
      <c r="T2243">
        <v>198.818955909886</v>
      </c>
      <c r="U2243">
        <v>347.9331728423</v>
      </c>
      <c r="V2243" t="s">
        <v>27</v>
      </c>
      <c r="W2243">
        <v>969.95730323711302</v>
      </c>
      <c r="X2243">
        <v>9699.5730323711305</v>
      </c>
      <c r="Y2243" t="s">
        <v>29</v>
      </c>
    </row>
    <row r="2244" spans="1:25" x14ac:dyDescent="0.35">
      <c r="A2244" t="s">
        <v>25</v>
      </c>
      <c r="B2244" s="1">
        <v>25619</v>
      </c>
      <c r="C2244">
        <v>27.2</v>
      </c>
      <c r="D2244">
        <v>45</v>
      </c>
      <c r="E2244" t="s">
        <v>26</v>
      </c>
      <c r="F2244">
        <v>18.52</v>
      </c>
      <c r="G2244">
        <v>0.3</v>
      </c>
      <c r="H2244">
        <v>89.1015350893815</v>
      </c>
      <c r="I2244">
        <v>26.6489028822003</v>
      </c>
      <c r="J2244">
        <v>294.87978126337401</v>
      </c>
      <c r="K2244">
        <v>9.5751052860501797</v>
      </c>
      <c r="L2244">
        <v>43.4753988447493</v>
      </c>
      <c r="M2244">
        <v>20.080679320349301</v>
      </c>
      <c r="N2244">
        <v>5.5015703819448696</v>
      </c>
      <c r="O2244">
        <v>255.48309488390399</v>
      </c>
      <c r="P2244">
        <v>1017.57533474633</v>
      </c>
      <c r="Q2244" t="s">
        <v>33</v>
      </c>
      <c r="R2244" t="s">
        <v>28</v>
      </c>
      <c r="S2244">
        <v>70</v>
      </c>
      <c r="T2244">
        <v>709.16920109291004</v>
      </c>
      <c r="U2244">
        <v>1241.0461019125901</v>
      </c>
      <c r="V2244" t="s">
        <v>33</v>
      </c>
      <c r="W2244">
        <v>2379.5655003987499</v>
      </c>
      <c r="X2244">
        <v>23795.6550039875</v>
      </c>
      <c r="Y2244" t="s">
        <v>31</v>
      </c>
    </row>
    <row r="2245" spans="1:25" x14ac:dyDescent="0.35">
      <c r="A2245" t="s">
        <v>25</v>
      </c>
      <c r="B2245" s="1">
        <v>25620</v>
      </c>
      <c r="C2245">
        <v>12.7</v>
      </c>
      <c r="D2245">
        <v>94</v>
      </c>
      <c r="E2245" t="s">
        <v>26</v>
      </c>
      <c r="F2245">
        <v>31.484000000000002</v>
      </c>
      <c r="G2245">
        <v>0.3</v>
      </c>
      <c r="H2245">
        <v>79.003247628862397</v>
      </c>
      <c r="I2245">
        <v>26.8135672422003</v>
      </c>
      <c r="J2245">
        <v>300.16978126337398</v>
      </c>
      <c r="K2245">
        <v>5.0290333126636799</v>
      </c>
      <c r="L2245">
        <v>43.837372160549897</v>
      </c>
      <c r="M2245">
        <v>12.377669954205301</v>
      </c>
      <c r="N2245">
        <v>2.3363599550761101</v>
      </c>
      <c r="O2245">
        <v>60.715719451291797</v>
      </c>
      <c r="P2245">
        <v>245.382776856893</v>
      </c>
      <c r="Q2245" t="s">
        <v>27</v>
      </c>
      <c r="R2245" t="s">
        <v>28</v>
      </c>
      <c r="S2245">
        <v>70</v>
      </c>
      <c r="T2245">
        <v>270.12638328264899</v>
      </c>
      <c r="U2245">
        <v>472.72117074463603</v>
      </c>
      <c r="V2245" t="s">
        <v>27</v>
      </c>
      <c r="W2245">
        <v>1222.4644569345401</v>
      </c>
      <c r="X2245">
        <v>12224.644569345401</v>
      </c>
      <c r="Y2245" t="s">
        <v>31</v>
      </c>
    </row>
    <row r="2246" spans="1:25" x14ac:dyDescent="0.35">
      <c r="A2246" t="s">
        <v>25</v>
      </c>
      <c r="B2246" s="1">
        <v>25621</v>
      </c>
      <c r="C2246">
        <v>18.3</v>
      </c>
      <c r="D2246">
        <v>63</v>
      </c>
      <c r="E2246" t="s">
        <v>26</v>
      </c>
      <c r="F2246">
        <v>14.816000000000001</v>
      </c>
      <c r="G2246">
        <v>7.6</v>
      </c>
      <c r="H2246">
        <v>59.097019206476503</v>
      </c>
      <c r="I2246">
        <v>15.9197729207793</v>
      </c>
      <c r="J2246">
        <v>285.99681451550299</v>
      </c>
      <c r="K2246">
        <v>0.81339039195129503</v>
      </c>
      <c r="L2246">
        <v>27.950011012276399</v>
      </c>
      <c r="M2246">
        <v>0.91602739005174405</v>
      </c>
      <c r="N2246">
        <v>2.3288787472205599E-2</v>
      </c>
      <c r="O2246">
        <v>0.361467665857238</v>
      </c>
      <c r="P2246">
        <v>0.62522909767643098</v>
      </c>
      <c r="Q2246" t="s">
        <v>30</v>
      </c>
      <c r="R2246" t="s">
        <v>28</v>
      </c>
      <c r="S2246">
        <v>70</v>
      </c>
      <c r="T2246">
        <v>13.8067355388332</v>
      </c>
      <c r="U2246">
        <v>24.161787192957998</v>
      </c>
      <c r="V2246" t="s">
        <v>27</v>
      </c>
      <c r="W2246">
        <v>107.423527634515</v>
      </c>
      <c r="X2246">
        <v>0</v>
      </c>
      <c r="Y2246" t="s">
        <v>30</v>
      </c>
    </row>
    <row r="2247" spans="1:25" x14ac:dyDescent="0.35">
      <c r="A2247" t="s">
        <v>25</v>
      </c>
      <c r="B2247" s="1">
        <v>25622</v>
      </c>
      <c r="C2247">
        <v>20</v>
      </c>
      <c r="D2247">
        <v>60</v>
      </c>
      <c r="E2247" t="s">
        <v>26</v>
      </c>
      <c r="F2247">
        <v>12.964</v>
      </c>
      <c r="G2247">
        <v>0</v>
      </c>
      <c r="H2247">
        <v>77.795117981906401</v>
      </c>
      <c r="I2247">
        <v>17.5982357207793</v>
      </c>
      <c r="J2247">
        <v>292.60081451550298</v>
      </c>
      <c r="K2247">
        <v>1.7784802089073899</v>
      </c>
      <c r="L2247">
        <v>30.5960375543909</v>
      </c>
      <c r="M2247">
        <v>3.7495981629668198</v>
      </c>
      <c r="N2247">
        <v>0.282177169083765</v>
      </c>
      <c r="O2247">
        <v>3.4904808851213498</v>
      </c>
      <c r="P2247">
        <v>7.2207798637337497</v>
      </c>
      <c r="Q2247" t="s">
        <v>30</v>
      </c>
      <c r="R2247" t="s">
        <v>28</v>
      </c>
      <c r="S2247">
        <v>70</v>
      </c>
      <c r="T2247">
        <v>50.733059146497197</v>
      </c>
      <c r="U2247">
        <v>88.782853506370103</v>
      </c>
      <c r="V2247" t="s">
        <v>27</v>
      </c>
      <c r="W2247">
        <v>323.569937276237</v>
      </c>
      <c r="X2247">
        <v>3235.6993727623699</v>
      </c>
      <c r="Y2247" t="s">
        <v>32</v>
      </c>
    </row>
    <row r="2248" spans="1:25" x14ac:dyDescent="0.35">
      <c r="A2248" t="s">
        <v>25</v>
      </c>
      <c r="B2248" s="1">
        <v>25623</v>
      </c>
      <c r="C2248">
        <v>16.600000000000001</v>
      </c>
      <c r="D2248">
        <v>89</v>
      </c>
      <c r="E2248" t="s">
        <v>26</v>
      </c>
      <c r="F2248">
        <v>14.816000000000001</v>
      </c>
      <c r="G2248">
        <v>0.3</v>
      </c>
      <c r="H2248">
        <v>77.997829205239</v>
      </c>
      <c r="I2248">
        <v>17.985435610779302</v>
      </c>
      <c r="J2248">
        <v>298.59281451550299</v>
      </c>
      <c r="K2248">
        <v>1.9854704740545399</v>
      </c>
      <c r="L2248">
        <v>31.263115947983501</v>
      </c>
      <c r="M2248">
        <v>4.3014988956970504</v>
      </c>
      <c r="N2248">
        <v>0.35981227721595899</v>
      </c>
      <c r="O2248">
        <v>4.7773922761713701</v>
      </c>
      <c r="P2248">
        <v>10.308064322938799</v>
      </c>
      <c r="Q2248" t="s">
        <v>27</v>
      </c>
      <c r="R2248" t="s">
        <v>28</v>
      </c>
      <c r="S2248">
        <v>70</v>
      </c>
      <c r="T2248">
        <v>60.803770872477998</v>
      </c>
      <c r="U2248">
        <v>106.406599026837</v>
      </c>
      <c r="V2248" t="s">
        <v>27</v>
      </c>
      <c r="W2248">
        <v>375.97503117420399</v>
      </c>
      <c r="X2248">
        <v>3759.7503117420401</v>
      </c>
      <c r="Y2248" t="s">
        <v>32</v>
      </c>
    </row>
    <row r="2249" spans="1:25" x14ac:dyDescent="0.35">
      <c r="A2249" t="s">
        <v>25</v>
      </c>
      <c r="B2249" s="1">
        <v>25624</v>
      </c>
      <c r="C2249">
        <v>16.100000000000001</v>
      </c>
      <c r="D2249">
        <v>61</v>
      </c>
      <c r="E2249" t="s">
        <v>26</v>
      </c>
      <c r="F2249">
        <v>14.816000000000001</v>
      </c>
      <c r="G2249">
        <v>0.3</v>
      </c>
      <c r="H2249">
        <v>82.738174858966403</v>
      </c>
      <c r="I2249">
        <v>19.319455570779301</v>
      </c>
      <c r="J2249">
        <v>304.49481451550298</v>
      </c>
      <c r="K2249">
        <v>3.2916420458628499</v>
      </c>
      <c r="L2249">
        <v>33.349111119628702</v>
      </c>
      <c r="M2249">
        <v>7.3664676509854896</v>
      </c>
      <c r="N2249">
        <v>0.93243344004772999</v>
      </c>
      <c r="O2249">
        <v>19.136146280421301</v>
      </c>
      <c r="P2249">
        <v>46.774512098608298</v>
      </c>
      <c r="Q2249" t="s">
        <v>27</v>
      </c>
      <c r="R2249" t="s">
        <v>28</v>
      </c>
      <c r="S2249">
        <v>70</v>
      </c>
      <c r="T2249">
        <v>138.21263043335199</v>
      </c>
      <c r="U2249">
        <v>241.872103258365</v>
      </c>
      <c r="V2249" t="s">
        <v>27</v>
      </c>
      <c r="W2249">
        <v>730.81367985661097</v>
      </c>
      <c r="X2249">
        <v>7308.13679856611</v>
      </c>
      <c r="Y2249" t="s">
        <v>29</v>
      </c>
    </row>
    <row r="2250" spans="1:25" x14ac:dyDescent="0.35">
      <c r="A2250" t="s">
        <v>25</v>
      </c>
      <c r="B2250" s="1">
        <v>25625</v>
      </c>
      <c r="C2250">
        <v>18.3</v>
      </c>
      <c r="D2250">
        <v>63</v>
      </c>
      <c r="E2250" t="s">
        <v>26</v>
      </c>
      <c r="F2250">
        <v>0</v>
      </c>
      <c r="G2250">
        <v>0</v>
      </c>
      <c r="H2250">
        <v>83.6876003428834</v>
      </c>
      <c r="I2250">
        <v>20.746944430779301</v>
      </c>
      <c r="J2250">
        <v>310.79281451550298</v>
      </c>
      <c r="K2250">
        <v>1.76369021433192</v>
      </c>
      <c r="L2250">
        <v>35.559466884970199</v>
      </c>
      <c r="M2250">
        <v>4.1612356550004801</v>
      </c>
      <c r="N2250">
        <v>0.33930666810747701</v>
      </c>
      <c r="O2250">
        <v>3.5880884971963201</v>
      </c>
      <c r="P2250">
        <v>9.9063322657969692</v>
      </c>
      <c r="Q2250" t="s">
        <v>30</v>
      </c>
      <c r="R2250" t="s">
        <v>28</v>
      </c>
      <c r="S2250">
        <v>70</v>
      </c>
      <c r="T2250">
        <v>50.039703036199199</v>
      </c>
      <c r="U2250">
        <v>87.569480313348507</v>
      </c>
      <c r="V2250" t="s">
        <v>27</v>
      </c>
      <c r="W2250">
        <v>319.88626708438801</v>
      </c>
      <c r="X2250">
        <v>3198.8626708438801</v>
      </c>
      <c r="Y2250" t="s">
        <v>32</v>
      </c>
    </row>
    <row r="2251" spans="1:25" x14ac:dyDescent="0.35">
      <c r="A2251" t="s">
        <v>25</v>
      </c>
      <c r="B2251" s="1">
        <v>25626</v>
      </c>
      <c r="C2251">
        <v>15.5</v>
      </c>
      <c r="D2251">
        <v>82</v>
      </c>
      <c r="E2251" t="s">
        <v>26</v>
      </c>
      <c r="F2251">
        <v>22.224</v>
      </c>
      <c r="G2251">
        <v>0.5</v>
      </c>
      <c r="H2251">
        <v>82.3358868485318</v>
      </c>
      <c r="I2251">
        <v>21.341167990779301</v>
      </c>
      <c r="J2251">
        <v>316.58681451550302</v>
      </c>
      <c r="K2251">
        <v>4.5467640700175496</v>
      </c>
      <c r="L2251">
        <v>36.526665087817896</v>
      </c>
      <c r="M2251">
        <v>10.2832514098071</v>
      </c>
      <c r="N2251">
        <v>1.6828283011834599</v>
      </c>
      <c r="O2251">
        <v>45.015796631863999</v>
      </c>
      <c r="P2251">
        <v>130.69201392803299</v>
      </c>
      <c r="Q2251" t="s">
        <v>27</v>
      </c>
      <c r="R2251" t="s">
        <v>28</v>
      </c>
      <c r="S2251">
        <v>70</v>
      </c>
      <c r="T2251">
        <v>230.77807282929999</v>
      </c>
      <c r="U2251">
        <v>403.86162745127501</v>
      </c>
      <c r="V2251" t="s">
        <v>27</v>
      </c>
      <c r="W2251">
        <v>1086.48285860943</v>
      </c>
      <c r="X2251">
        <v>10864.8285860943</v>
      </c>
      <c r="Y2251" t="s">
        <v>31</v>
      </c>
    </row>
    <row r="2252" spans="1:25" x14ac:dyDescent="0.35">
      <c r="A2252" t="s">
        <v>25</v>
      </c>
      <c r="B2252" s="1">
        <v>25627</v>
      </c>
      <c r="C2252">
        <v>21.1</v>
      </c>
      <c r="D2252">
        <v>75</v>
      </c>
      <c r="E2252" t="s">
        <v>26</v>
      </c>
      <c r="F2252">
        <v>20.372</v>
      </c>
      <c r="G2252">
        <v>1.3</v>
      </c>
      <c r="H2252">
        <v>77.804177231796999</v>
      </c>
      <c r="I2252">
        <v>22.4448964907793</v>
      </c>
      <c r="J2252">
        <v>323.38881451550299</v>
      </c>
      <c r="K2252">
        <v>2.5851638639551702</v>
      </c>
      <c r="L2252">
        <v>38.252481031316101</v>
      </c>
      <c r="M2252">
        <v>6.4315223037895199</v>
      </c>
      <c r="N2252">
        <v>0.733304406531608</v>
      </c>
      <c r="O2252">
        <v>10.497425834509</v>
      </c>
      <c r="P2252">
        <v>33.198701608666099</v>
      </c>
      <c r="Q2252" t="s">
        <v>27</v>
      </c>
      <c r="R2252" t="s">
        <v>28</v>
      </c>
      <c r="S2252">
        <v>70</v>
      </c>
      <c r="T2252">
        <v>93.572340595432706</v>
      </c>
      <c r="U2252">
        <v>163.75159604200701</v>
      </c>
      <c r="V2252" t="s">
        <v>27</v>
      </c>
      <c r="W2252">
        <v>534.94119285813201</v>
      </c>
      <c r="X2252">
        <v>5349.4119285813204</v>
      </c>
      <c r="Y2252" t="s">
        <v>29</v>
      </c>
    </row>
    <row r="2253" spans="1:25" x14ac:dyDescent="0.35">
      <c r="A2253" t="s">
        <v>25</v>
      </c>
      <c r="B2253" s="1">
        <v>25628</v>
      </c>
      <c r="C2253">
        <v>12.7</v>
      </c>
      <c r="D2253">
        <v>62</v>
      </c>
      <c r="E2253" t="s">
        <v>26</v>
      </c>
      <c r="F2253">
        <v>29.632000000000001</v>
      </c>
      <c r="G2253">
        <v>26.4</v>
      </c>
      <c r="H2253">
        <v>51.748176037420897</v>
      </c>
      <c r="I2253">
        <v>9.4921042225343406</v>
      </c>
      <c r="J2253">
        <v>245.22283450236301</v>
      </c>
      <c r="K2253">
        <v>0.89318503145595196</v>
      </c>
      <c r="L2253">
        <v>17.3091943956526</v>
      </c>
      <c r="M2253">
        <v>0.74004907639029205</v>
      </c>
      <c r="N2253">
        <v>1.5964672951310901E-2</v>
      </c>
      <c r="O2253">
        <v>0.37094589724154498</v>
      </c>
      <c r="P2253">
        <v>0.23538192745540601</v>
      </c>
      <c r="Q2253" t="s">
        <v>30</v>
      </c>
      <c r="R2253" t="s">
        <v>28</v>
      </c>
      <c r="S2253">
        <v>60</v>
      </c>
      <c r="T2253">
        <v>8.0747159088312408</v>
      </c>
      <c r="U2253">
        <v>14.130752840454701</v>
      </c>
      <c r="V2253" t="s">
        <v>27</v>
      </c>
      <c r="W2253">
        <v>122.885569790527</v>
      </c>
      <c r="X2253">
        <v>0</v>
      </c>
      <c r="Y2253" t="s">
        <v>30</v>
      </c>
    </row>
    <row r="2254" spans="1:25" x14ac:dyDescent="0.35">
      <c r="A2254" t="s">
        <v>25</v>
      </c>
      <c r="B2254" s="1">
        <v>25629</v>
      </c>
      <c r="C2254">
        <v>15.5</v>
      </c>
      <c r="D2254">
        <v>66</v>
      </c>
      <c r="E2254" t="s">
        <v>26</v>
      </c>
      <c r="F2254">
        <v>37.04</v>
      </c>
      <c r="G2254">
        <v>0</v>
      </c>
      <c r="H2254">
        <v>74.915748949895203</v>
      </c>
      <c r="I2254">
        <v>10.475559934534299</v>
      </c>
      <c r="J2254">
        <v>249.71683450236301</v>
      </c>
      <c r="K2254">
        <v>4.9263782359932904</v>
      </c>
      <c r="L2254">
        <v>18.9624450739427</v>
      </c>
      <c r="M2254">
        <v>7.59428714046597</v>
      </c>
      <c r="N2254">
        <v>0.98408116241469601</v>
      </c>
      <c r="O2254">
        <v>41.3455492304955</v>
      </c>
      <c r="P2254">
        <v>31.950205805621302</v>
      </c>
      <c r="Q2254" t="s">
        <v>27</v>
      </c>
      <c r="R2254" t="s">
        <v>28</v>
      </c>
      <c r="S2254">
        <v>60</v>
      </c>
      <c r="T2254">
        <v>130.79717218801801</v>
      </c>
      <c r="U2254">
        <v>228.89505132903099</v>
      </c>
      <c r="V2254" t="s">
        <v>27</v>
      </c>
      <c r="W2254">
        <v>1193.62671999288</v>
      </c>
      <c r="X2254">
        <v>11936.2671999288</v>
      </c>
      <c r="Y2254" t="s">
        <v>31</v>
      </c>
    </row>
    <row r="2255" spans="1:25" x14ac:dyDescent="0.35">
      <c r="A2255" t="s">
        <v>25</v>
      </c>
      <c r="B2255" s="1">
        <v>25630</v>
      </c>
      <c r="C2255">
        <v>18.8</v>
      </c>
      <c r="D2255">
        <v>69</v>
      </c>
      <c r="E2255" t="s">
        <v>26</v>
      </c>
      <c r="F2255">
        <v>3.7040000000000002</v>
      </c>
      <c r="G2255">
        <v>0</v>
      </c>
      <c r="H2255">
        <v>79.949135174181606</v>
      </c>
      <c r="I2255">
        <v>11.5504958465343</v>
      </c>
      <c r="J2255">
        <v>254.80483450236301</v>
      </c>
      <c r="K2255">
        <v>1.3619623579546201</v>
      </c>
      <c r="L2255">
        <v>20.749513810462702</v>
      </c>
      <c r="M2255">
        <v>1.8577288649294501</v>
      </c>
      <c r="N2255">
        <v>8.1408101459106E-2</v>
      </c>
      <c r="O2255">
        <v>1.3846267628231901</v>
      </c>
      <c r="P2255">
        <v>1.29642043469539</v>
      </c>
      <c r="Q2255" t="s">
        <v>30</v>
      </c>
      <c r="R2255" t="s">
        <v>28</v>
      </c>
      <c r="S2255">
        <v>60</v>
      </c>
      <c r="T2255">
        <v>16.315132290891899</v>
      </c>
      <c r="U2255">
        <v>28.551481509060899</v>
      </c>
      <c r="V2255" t="s">
        <v>27</v>
      </c>
      <c r="W2255">
        <v>223.53947210454601</v>
      </c>
      <c r="X2255">
        <v>2235.3947210454598</v>
      </c>
      <c r="Y2255" t="s">
        <v>32</v>
      </c>
    </row>
    <row r="2256" spans="1:25" x14ac:dyDescent="0.35">
      <c r="A2256" t="s">
        <v>25</v>
      </c>
      <c r="B2256" s="1">
        <v>25631</v>
      </c>
      <c r="C2256">
        <v>17.2</v>
      </c>
      <c r="D2256">
        <v>78</v>
      </c>
      <c r="E2256" t="s">
        <v>26</v>
      </c>
      <c r="F2256">
        <v>18.52</v>
      </c>
      <c r="G2256">
        <v>0</v>
      </c>
      <c r="H2256">
        <v>81.092548784806596</v>
      </c>
      <c r="I2256">
        <v>12.252018294534301</v>
      </c>
      <c r="J2256">
        <v>259.60483450236302</v>
      </c>
      <c r="K2256">
        <v>3.2541761993272198</v>
      </c>
      <c r="L2256">
        <v>21.917993998906098</v>
      </c>
      <c r="M2256">
        <v>5.6135479687640899</v>
      </c>
      <c r="N2256">
        <v>0.57639362593199905</v>
      </c>
      <c r="O2256">
        <v>15.5965829789731</v>
      </c>
      <c r="P2256">
        <v>16.389621387443199</v>
      </c>
      <c r="Q2256" t="s">
        <v>27</v>
      </c>
      <c r="R2256" t="s">
        <v>28</v>
      </c>
      <c r="S2256">
        <v>60</v>
      </c>
      <c r="T2256">
        <v>67.848609714733996</v>
      </c>
      <c r="U2256">
        <v>118.73506700078499</v>
      </c>
      <c r="V2256" t="s">
        <v>27</v>
      </c>
      <c r="W2256">
        <v>720.28314898035205</v>
      </c>
      <c r="X2256">
        <v>7202.8314898035196</v>
      </c>
      <c r="Y2256" t="s">
        <v>29</v>
      </c>
    </row>
    <row r="2257" spans="1:25" x14ac:dyDescent="0.35">
      <c r="A2257" t="s">
        <v>25</v>
      </c>
      <c r="B2257" s="1">
        <v>25632</v>
      </c>
      <c r="C2257">
        <v>16.600000000000001</v>
      </c>
      <c r="D2257">
        <v>84</v>
      </c>
      <c r="E2257" t="s">
        <v>26</v>
      </c>
      <c r="F2257">
        <v>0</v>
      </c>
      <c r="G2257">
        <v>0</v>
      </c>
      <c r="H2257">
        <v>81.092547416827301</v>
      </c>
      <c r="I2257">
        <v>12.7454886305343</v>
      </c>
      <c r="J2257">
        <v>264.29683450236303</v>
      </c>
      <c r="K2257">
        <v>1.2798158495332399</v>
      </c>
      <c r="L2257">
        <v>22.748419599407701</v>
      </c>
      <c r="M2257">
        <v>1.8469760800410699</v>
      </c>
      <c r="N2257">
        <v>8.0575934985793296E-2</v>
      </c>
      <c r="O2257">
        <v>1.21620086579705</v>
      </c>
      <c r="P2257">
        <v>1.38134877269135</v>
      </c>
      <c r="Q2257" t="s">
        <v>30</v>
      </c>
      <c r="R2257" t="s">
        <v>28</v>
      </c>
      <c r="S2257">
        <v>60</v>
      </c>
      <c r="T2257">
        <v>14.713426415067699</v>
      </c>
      <c r="U2257">
        <v>25.748496226368399</v>
      </c>
      <c r="V2257" t="s">
        <v>27</v>
      </c>
      <c r="W2257">
        <v>204.85406488269899</v>
      </c>
      <c r="X2257">
        <v>2048.54064882699</v>
      </c>
      <c r="Y2257" t="s">
        <v>32</v>
      </c>
    </row>
    <row r="2258" spans="1:25" x14ac:dyDescent="0.35">
      <c r="A2258" t="s">
        <v>25</v>
      </c>
      <c r="B2258" s="1">
        <v>25633</v>
      </c>
      <c r="C2258">
        <v>21.6</v>
      </c>
      <c r="D2258">
        <v>58</v>
      </c>
      <c r="E2258" t="s">
        <v>26</v>
      </c>
      <c r="F2258">
        <v>9.26</v>
      </c>
      <c r="G2258">
        <v>0</v>
      </c>
      <c r="H2258">
        <v>84.893489330744103</v>
      </c>
      <c r="I2258">
        <v>14.4067690625343</v>
      </c>
      <c r="J2258">
        <v>269.88883450236301</v>
      </c>
      <c r="K2258">
        <v>3.3079920856979301</v>
      </c>
      <c r="L2258">
        <v>25.421071818631699</v>
      </c>
      <c r="M2258">
        <v>6.2559872412792199</v>
      </c>
      <c r="N2258">
        <v>0.69825260755581198</v>
      </c>
      <c r="O2258">
        <v>17.465541540710301</v>
      </c>
      <c r="P2258">
        <v>24.943436655441001</v>
      </c>
      <c r="Q2258" t="s">
        <v>27</v>
      </c>
      <c r="R2258" t="s">
        <v>28</v>
      </c>
      <c r="S2258">
        <v>60</v>
      </c>
      <c r="T2258">
        <v>69.657633914917497</v>
      </c>
      <c r="U2258">
        <v>121.90085935110601</v>
      </c>
      <c r="V2258" t="s">
        <v>27</v>
      </c>
      <c r="W2258">
        <v>735.412724801227</v>
      </c>
      <c r="X2258">
        <v>7354.1272480122698</v>
      </c>
      <c r="Y2258" t="s">
        <v>29</v>
      </c>
    </row>
    <row r="2259" spans="1:25" x14ac:dyDescent="0.35">
      <c r="A2259" t="s">
        <v>25</v>
      </c>
      <c r="B2259" s="1">
        <v>25634</v>
      </c>
      <c r="C2259">
        <v>13.3</v>
      </c>
      <c r="D2259">
        <v>81</v>
      </c>
      <c r="E2259" t="s">
        <v>26</v>
      </c>
      <c r="F2259">
        <v>5.556</v>
      </c>
      <c r="G2259">
        <v>23.1</v>
      </c>
      <c r="H2259">
        <v>31.452991427805198</v>
      </c>
      <c r="I2259">
        <v>6.4240708599214997</v>
      </c>
      <c r="J2259">
        <v>210.16328662104601</v>
      </c>
      <c r="K2259">
        <v>6.6942470254476496E-3</v>
      </c>
      <c r="L2259">
        <v>11.936019570234899</v>
      </c>
      <c r="M2259">
        <v>4.4538305410277701E-3</v>
      </c>
      <c r="N2259" s="2">
        <v>1.8742500607106701E-6</v>
      </c>
      <c r="O2259" s="2">
        <v>1.2986612723330201E-7</v>
      </c>
      <c r="P2259" s="2">
        <v>3.6073942195994501E-8</v>
      </c>
      <c r="Q2259" t="s">
        <v>30</v>
      </c>
      <c r="R2259" t="s">
        <v>28</v>
      </c>
      <c r="S2259">
        <v>60</v>
      </c>
      <c r="T2259">
        <v>2.0213587029540301E-3</v>
      </c>
      <c r="U2259">
        <v>3.5373777301695398E-3</v>
      </c>
      <c r="V2259" t="s">
        <v>30</v>
      </c>
      <c r="W2259">
        <v>8.5172554096675401E-2</v>
      </c>
      <c r="X2259">
        <v>0</v>
      </c>
      <c r="Y2259" t="s">
        <v>30</v>
      </c>
    </row>
    <row r="2260" spans="1:25" x14ac:dyDescent="0.35">
      <c r="A2260" t="s">
        <v>25</v>
      </c>
      <c r="B2260" s="1">
        <v>25635</v>
      </c>
      <c r="C2260">
        <v>21.1</v>
      </c>
      <c r="D2260">
        <v>66</v>
      </c>
      <c r="E2260" t="s">
        <v>26</v>
      </c>
      <c r="F2260">
        <v>12.964</v>
      </c>
      <c r="G2260">
        <v>0</v>
      </c>
      <c r="H2260">
        <v>65.182720200063699</v>
      </c>
      <c r="I2260">
        <v>7.7392947639215004</v>
      </c>
      <c r="J2260">
        <v>215.66528662104599</v>
      </c>
      <c r="K2260">
        <v>1.0203170024819099</v>
      </c>
      <c r="L2260">
        <v>14.204265341239299</v>
      </c>
      <c r="M2260">
        <v>0.75059622067959597</v>
      </c>
      <c r="N2260">
        <v>1.6369604431787001E-2</v>
      </c>
      <c r="O2260">
        <v>0.47310617023552298</v>
      </c>
      <c r="P2260">
        <v>0.19428227657168901</v>
      </c>
      <c r="Q2260" t="s">
        <v>30</v>
      </c>
      <c r="R2260" t="s">
        <v>28</v>
      </c>
      <c r="S2260">
        <v>60</v>
      </c>
      <c r="T2260">
        <v>10.0865607645258</v>
      </c>
      <c r="U2260">
        <v>17.651481337920199</v>
      </c>
      <c r="V2260" t="s">
        <v>27</v>
      </c>
      <c r="W2260">
        <v>148.63342523123401</v>
      </c>
      <c r="X2260">
        <v>1486.3342523123399</v>
      </c>
      <c r="Y2260" t="s">
        <v>33</v>
      </c>
    </row>
    <row r="2261" spans="1:25" x14ac:dyDescent="0.35">
      <c r="A2261" t="s">
        <v>25</v>
      </c>
      <c r="B2261" s="1">
        <v>25636</v>
      </c>
      <c r="C2261">
        <v>20</v>
      </c>
      <c r="D2261">
        <v>74</v>
      </c>
      <c r="E2261" t="s">
        <v>26</v>
      </c>
      <c r="F2261">
        <v>20.372</v>
      </c>
      <c r="G2261">
        <v>0</v>
      </c>
      <c r="H2261">
        <v>77.509795808852502</v>
      </c>
      <c r="I2261">
        <v>8.6952192919215001</v>
      </c>
      <c r="J2261">
        <v>220.969286621046</v>
      </c>
      <c r="K2261">
        <v>2.52478567741047</v>
      </c>
      <c r="L2261">
        <v>15.832866403730099</v>
      </c>
      <c r="M2261">
        <v>3.4538575563132401</v>
      </c>
      <c r="N2261">
        <v>0.243987586923961</v>
      </c>
      <c r="O2261">
        <v>6.51572194478684</v>
      </c>
      <c r="P2261">
        <v>3.40224250568374</v>
      </c>
      <c r="Q2261" t="s">
        <v>30</v>
      </c>
      <c r="R2261" t="s">
        <v>28</v>
      </c>
      <c r="S2261">
        <v>60</v>
      </c>
      <c r="T2261">
        <v>45.023362265999999</v>
      </c>
      <c r="U2261">
        <v>78.790883965500001</v>
      </c>
      <c r="V2261" t="s">
        <v>27</v>
      </c>
      <c r="W2261">
        <v>518.55364668047901</v>
      </c>
      <c r="X2261">
        <v>5185.5364668047896</v>
      </c>
      <c r="Y2261" t="s">
        <v>29</v>
      </c>
    </row>
    <row r="2262" spans="1:25" x14ac:dyDescent="0.35">
      <c r="A2262" t="s">
        <v>25</v>
      </c>
      <c r="B2262" s="1">
        <v>25637</v>
      </c>
      <c r="C2262">
        <v>18.3</v>
      </c>
      <c r="D2262">
        <v>89</v>
      </c>
      <c r="E2262" t="s">
        <v>26</v>
      </c>
      <c r="F2262">
        <v>11.112</v>
      </c>
      <c r="G2262">
        <v>11.2</v>
      </c>
      <c r="H2262">
        <v>34.625922939095403</v>
      </c>
      <c r="I2262">
        <v>4.2869722297426502</v>
      </c>
      <c r="J2262">
        <v>199.417787263924</v>
      </c>
      <c r="K2262">
        <v>1.94095017690817E-2</v>
      </c>
      <c r="L2262">
        <v>8.1366514848081994</v>
      </c>
      <c r="M2262">
        <v>1.05061898460901E-2</v>
      </c>
      <c r="N2262" s="2">
        <v>8.5610490689457093E-6</v>
      </c>
      <c r="O2262" s="2">
        <v>2.0427355083983499E-6</v>
      </c>
      <c r="P2262" s="2">
        <v>2.3492557686857601E-7</v>
      </c>
      <c r="Q2262" t="s">
        <v>30</v>
      </c>
      <c r="R2262" t="s">
        <v>28</v>
      </c>
      <c r="S2262">
        <v>60</v>
      </c>
      <c r="T2262">
        <v>1.23427129002848E-2</v>
      </c>
      <c r="U2262">
        <v>2.1599747575498301E-2</v>
      </c>
      <c r="V2262" t="s">
        <v>30</v>
      </c>
      <c r="W2262">
        <v>0.42010183469274998</v>
      </c>
      <c r="X2262">
        <v>0</v>
      </c>
      <c r="Y2262" t="s">
        <v>30</v>
      </c>
    </row>
    <row r="2263" spans="1:25" x14ac:dyDescent="0.35">
      <c r="A2263" t="s">
        <v>25</v>
      </c>
      <c r="B2263" s="1">
        <v>25638</v>
      </c>
      <c r="C2263">
        <v>19.399999999999999</v>
      </c>
      <c r="D2263">
        <v>64</v>
      </c>
      <c r="E2263" t="s">
        <v>26</v>
      </c>
      <c r="F2263">
        <v>9.26</v>
      </c>
      <c r="G2263">
        <v>2</v>
      </c>
      <c r="H2263">
        <v>58.213760961219201</v>
      </c>
      <c r="I2263">
        <v>4.3758164725173696</v>
      </c>
      <c r="J2263">
        <v>204.613787263924</v>
      </c>
      <c r="K2263">
        <v>0.57784216594621096</v>
      </c>
      <c r="L2263">
        <v>8.3074790565453593</v>
      </c>
      <c r="M2263">
        <v>0.316123754847214</v>
      </c>
      <c r="N2263">
        <v>3.5425503147175899E-3</v>
      </c>
      <c r="O2263">
        <v>5.1862718695363602E-2</v>
      </c>
      <c r="P2263">
        <v>6.2605008645434E-3</v>
      </c>
      <c r="Q2263" t="s">
        <v>30</v>
      </c>
      <c r="R2263" t="s">
        <v>28</v>
      </c>
      <c r="S2263">
        <v>60</v>
      </c>
      <c r="T2263">
        <v>3.8874009091358301</v>
      </c>
      <c r="U2263">
        <v>6.8029515909877096</v>
      </c>
      <c r="V2263" t="s">
        <v>30</v>
      </c>
      <c r="W2263">
        <v>65.455787509909996</v>
      </c>
      <c r="X2263">
        <v>0</v>
      </c>
      <c r="Y2263" t="s">
        <v>30</v>
      </c>
    </row>
    <row r="2264" spans="1:25" x14ac:dyDescent="0.35">
      <c r="A2264" t="s">
        <v>25</v>
      </c>
      <c r="B2264" s="1">
        <v>25639</v>
      </c>
      <c r="C2264">
        <v>23.8</v>
      </c>
      <c r="D2264">
        <v>60</v>
      </c>
      <c r="E2264" t="s">
        <v>26</v>
      </c>
      <c r="F2264">
        <v>12.964</v>
      </c>
      <c r="G2264">
        <v>0</v>
      </c>
      <c r="H2264">
        <v>79.359839588344798</v>
      </c>
      <c r="I2264">
        <v>6.1113265525173697</v>
      </c>
      <c r="J2264">
        <v>210.601787263924</v>
      </c>
      <c r="K2264">
        <v>2.0466846419848599</v>
      </c>
      <c r="L2264">
        <v>11.3959244195777</v>
      </c>
      <c r="M2264">
        <v>2.0134942212320599</v>
      </c>
      <c r="N2264">
        <v>9.3877407981688393E-2</v>
      </c>
      <c r="O2264">
        <v>2.78897075211166</v>
      </c>
      <c r="P2264">
        <v>0.69739241455786605</v>
      </c>
      <c r="Q2264" t="s">
        <v>30</v>
      </c>
      <c r="R2264" t="s">
        <v>28</v>
      </c>
      <c r="S2264">
        <v>60</v>
      </c>
      <c r="T2264">
        <v>31.954914635057001</v>
      </c>
      <c r="U2264">
        <v>55.921100611349701</v>
      </c>
      <c r="V2264" t="s">
        <v>27</v>
      </c>
      <c r="W2264">
        <v>391.75390002620202</v>
      </c>
      <c r="X2264">
        <v>3917.5390002620202</v>
      </c>
      <c r="Y2264" t="s">
        <v>32</v>
      </c>
    </row>
    <row r="2265" spans="1:25" x14ac:dyDescent="0.35">
      <c r="A2265" t="s">
        <v>25</v>
      </c>
      <c r="B2265" s="1">
        <v>25640</v>
      </c>
      <c r="C2265">
        <v>22.2</v>
      </c>
      <c r="D2265">
        <v>62</v>
      </c>
      <c r="E2265" t="s">
        <v>26</v>
      </c>
      <c r="F2265">
        <v>11.112</v>
      </c>
      <c r="G2265">
        <v>0</v>
      </c>
      <c r="H2265">
        <v>84.030920639056504</v>
      </c>
      <c r="I2265">
        <v>7.6541183445173697</v>
      </c>
      <c r="J2265">
        <v>216.30178726392401</v>
      </c>
      <c r="K2265">
        <v>3.2313056468898398</v>
      </c>
      <c r="L2265">
        <v>14.064050198652501</v>
      </c>
      <c r="M2265">
        <v>4.2108979846230596</v>
      </c>
      <c r="N2265">
        <v>0.34650711659774602</v>
      </c>
      <c r="O2265">
        <v>11.521896086101</v>
      </c>
      <c r="P2265">
        <v>4.6280644688822701</v>
      </c>
      <c r="Q2265" t="s">
        <v>30</v>
      </c>
      <c r="R2265" t="s">
        <v>28</v>
      </c>
      <c r="S2265">
        <v>60</v>
      </c>
      <c r="T2265">
        <v>67.084736141023797</v>
      </c>
      <c r="U2265">
        <v>117.39828824679201</v>
      </c>
      <c r="V2265" t="s">
        <v>27</v>
      </c>
      <c r="W2265">
        <v>713.860691731815</v>
      </c>
      <c r="X2265">
        <v>7138.6069173181504</v>
      </c>
      <c r="Y2265" t="s">
        <v>29</v>
      </c>
    </row>
    <row r="2266" spans="1:25" x14ac:dyDescent="0.35">
      <c r="A2266" t="s">
        <v>25</v>
      </c>
      <c r="B2266" s="1">
        <v>25641</v>
      </c>
      <c r="C2266">
        <v>10</v>
      </c>
      <c r="D2266">
        <v>92</v>
      </c>
      <c r="E2266" t="s">
        <v>26</v>
      </c>
      <c r="F2266">
        <v>25.928000000000001</v>
      </c>
      <c r="G2266">
        <v>5.8</v>
      </c>
      <c r="H2266">
        <v>40.157007708334902</v>
      </c>
      <c r="I2266">
        <v>4.0908494790028698</v>
      </c>
      <c r="J2266">
        <v>208.001175540389</v>
      </c>
      <c r="K2266">
        <v>0.13163658159153199</v>
      </c>
      <c r="L2266">
        <v>7.7982690930821503</v>
      </c>
      <c r="M2266">
        <v>6.9736086973955294E-2</v>
      </c>
      <c r="N2266">
        <v>2.44055619033006E-4</v>
      </c>
      <c r="O2266">
        <v>5.9240035119503603E-4</v>
      </c>
      <c r="P2266" s="2">
        <v>6.1694316499254806E-5</v>
      </c>
      <c r="Q2266" t="s">
        <v>30</v>
      </c>
      <c r="R2266" t="s">
        <v>28</v>
      </c>
      <c r="S2266">
        <v>60</v>
      </c>
      <c r="T2266">
        <v>0.31862292263813002</v>
      </c>
      <c r="U2266">
        <v>0.55759011461672703</v>
      </c>
      <c r="V2266" t="s">
        <v>30</v>
      </c>
      <c r="W2266">
        <v>7.3577837894286198</v>
      </c>
      <c r="X2266">
        <v>0</v>
      </c>
      <c r="Y2266" t="s">
        <v>30</v>
      </c>
    </row>
    <row r="2267" spans="1:25" x14ac:dyDescent="0.35">
      <c r="A2267" t="s">
        <v>25</v>
      </c>
      <c r="B2267" s="1">
        <v>25642</v>
      </c>
      <c r="C2267">
        <v>11.6</v>
      </c>
      <c r="D2267">
        <v>81</v>
      </c>
      <c r="E2267" t="s">
        <v>26</v>
      </c>
      <c r="F2267">
        <v>14.816000000000001</v>
      </c>
      <c r="G2267">
        <v>6.9</v>
      </c>
      <c r="H2267">
        <v>34.839587546429598</v>
      </c>
      <c r="I2267">
        <v>2.0532669546864502</v>
      </c>
      <c r="J2267">
        <v>197.301400420063</v>
      </c>
      <c r="K2267">
        <v>2.45842763481239E-2</v>
      </c>
      <c r="L2267">
        <v>4.0024038382866403</v>
      </c>
      <c r="M2267">
        <v>9.6430256663145794E-3</v>
      </c>
      <c r="N2267" s="2">
        <v>7.3557419509500403E-6</v>
      </c>
      <c r="O2267" s="2">
        <v>1.0063275663893599E-6</v>
      </c>
      <c r="P2267" s="2">
        <v>2.1477383962769101E-8</v>
      </c>
      <c r="Q2267" t="s">
        <v>30</v>
      </c>
      <c r="R2267" t="s">
        <v>28</v>
      </c>
      <c r="S2267">
        <v>60</v>
      </c>
      <c r="T2267">
        <v>1.8443228508411898E-2</v>
      </c>
      <c r="U2267">
        <v>3.2275649889720801E-2</v>
      </c>
      <c r="V2267" t="s">
        <v>30</v>
      </c>
      <c r="W2267">
        <v>0.59861920980772598</v>
      </c>
      <c r="X2267">
        <v>0</v>
      </c>
      <c r="Y2267" t="s">
        <v>30</v>
      </c>
    </row>
    <row r="2268" spans="1:25" x14ac:dyDescent="0.35">
      <c r="A2268" t="s">
        <v>25</v>
      </c>
      <c r="B2268" s="1">
        <v>25643</v>
      </c>
      <c r="C2268">
        <v>14.4</v>
      </c>
      <c r="D2268">
        <v>70</v>
      </c>
      <c r="E2268" t="s">
        <v>26</v>
      </c>
      <c r="F2268">
        <v>18.52</v>
      </c>
      <c r="G2268">
        <v>1.3</v>
      </c>
      <c r="H2268">
        <v>58.247631404893802</v>
      </c>
      <c r="I2268">
        <v>2.8635201546864502</v>
      </c>
      <c r="J2268">
        <v>201.597400420063</v>
      </c>
      <c r="K2268">
        <v>0.92368131000252396</v>
      </c>
      <c r="L2268">
        <v>5.5306450012429904</v>
      </c>
      <c r="M2268">
        <v>0.41541209511049298</v>
      </c>
      <c r="N2268">
        <v>5.7448272929928098E-3</v>
      </c>
      <c r="O2268">
        <v>0.103586241712305</v>
      </c>
      <c r="P2268">
        <v>4.7946253378621396E-3</v>
      </c>
      <c r="Q2268" t="s">
        <v>30</v>
      </c>
      <c r="R2268" t="s">
        <v>28</v>
      </c>
      <c r="S2268">
        <v>60</v>
      </c>
      <c r="T2268">
        <v>8.5412718222075004</v>
      </c>
      <c r="U2268">
        <v>14.947225688863099</v>
      </c>
      <c r="V2268" t="s">
        <v>27</v>
      </c>
      <c r="W2268">
        <v>128.94178477272899</v>
      </c>
      <c r="X2268">
        <v>0</v>
      </c>
      <c r="Y2268" t="s">
        <v>30</v>
      </c>
    </row>
    <row r="2269" spans="1:25" x14ac:dyDescent="0.35">
      <c r="A2269" t="s">
        <v>25</v>
      </c>
      <c r="B2269" s="1">
        <v>25644</v>
      </c>
      <c r="C2269">
        <v>13.3</v>
      </c>
      <c r="D2269">
        <v>75</v>
      </c>
      <c r="E2269" t="s">
        <v>26</v>
      </c>
      <c r="F2269">
        <v>9.26</v>
      </c>
      <c r="G2269">
        <v>1.5</v>
      </c>
      <c r="H2269">
        <v>61.955465135609799</v>
      </c>
      <c r="I2269">
        <v>3.4908129546864499</v>
      </c>
      <c r="J2269">
        <v>205.69540042006301</v>
      </c>
      <c r="K2269">
        <v>0.73018415517921498</v>
      </c>
      <c r="L2269">
        <v>6.6974724529202501</v>
      </c>
      <c r="M2269">
        <v>0.35893341110527599</v>
      </c>
      <c r="N2269">
        <v>4.4355091829744002E-3</v>
      </c>
      <c r="O2269">
        <v>7.4411896967728194E-2</v>
      </c>
      <c r="P2269">
        <v>5.4206284268726703E-3</v>
      </c>
      <c r="Q2269" t="s">
        <v>30</v>
      </c>
      <c r="R2269" t="s">
        <v>28</v>
      </c>
      <c r="S2269">
        <v>60</v>
      </c>
      <c r="T2269">
        <v>5.7604702774727796</v>
      </c>
      <c r="U2269">
        <v>10.080822985577401</v>
      </c>
      <c r="V2269" t="s">
        <v>27</v>
      </c>
      <c r="W2269">
        <v>91.933713340244694</v>
      </c>
      <c r="X2269">
        <v>919.33713340244697</v>
      </c>
      <c r="Y2269" t="s">
        <v>33</v>
      </c>
    </row>
    <row r="2270" spans="1:25" x14ac:dyDescent="0.35">
      <c r="A2270" t="s">
        <v>25</v>
      </c>
      <c r="B2270" s="1">
        <v>25645</v>
      </c>
      <c r="C2270">
        <v>18.3</v>
      </c>
      <c r="D2270">
        <v>49</v>
      </c>
      <c r="E2270" t="s">
        <v>26</v>
      </c>
      <c r="F2270">
        <v>18.52</v>
      </c>
      <c r="G2270">
        <v>0</v>
      </c>
      <c r="H2270">
        <v>81.058161460114206</v>
      </c>
      <c r="I2270">
        <v>5.2148226666864499</v>
      </c>
      <c r="J2270">
        <v>210.693400420063</v>
      </c>
      <c r="K2270">
        <v>3.2414699828916702</v>
      </c>
      <c r="L2270">
        <v>9.8218967103403507</v>
      </c>
      <c r="M2270">
        <v>3.3616385735834902</v>
      </c>
      <c r="N2270">
        <v>0.23257563035682199</v>
      </c>
      <c r="O2270">
        <v>8.2471400015811795</v>
      </c>
      <c r="P2270">
        <v>1.4673700450525999</v>
      </c>
      <c r="Q2270" t="s">
        <v>30</v>
      </c>
      <c r="R2270" t="s">
        <v>28</v>
      </c>
      <c r="S2270">
        <v>60</v>
      </c>
      <c r="T2270">
        <v>67.423859476752398</v>
      </c>
      <c r="U2270">
        <v>117.99175408431699</v>
      </c>
      <c r="V2270" t="s">
        <v>27</v>
      </c>
      <c r="W2270">
        <v>716.71446361858705</v>
      </c>
      <c r="X2270">
        <v>7167.1446361858698</v>
      </c>
      <c r="Y2270" t="s">
        <v>29</v>
      </c>
    </row>
    <row r="2271" spans="1:25" x14ac:dyDescent="0.35">
      <c r="A2271" t="s">
        <v>25</v>
      </c>
      <c r="B2271" s="1">
        <v>25646</v>
      </c>
      <c r="C2271">
        <v>19.399999999999999</v>
      </c>
      <c r="D2271">
        <v>60</v>
      </c>
      <c r="E2271" t="s">
        <v>26</v>
      </c>
      <c r="F2271">
        <v>3.7040000000000002</v>
      </c>
      <c r="G2271">
        <v>0</v>
      </c>
      <c r="H2271">
        <v>83.902916248888204</v>
      </c>
      <c r="I2271">
        <v>6.6436562666864498</v>
      </c>
      <c r="J2271">
        <v>215.889400420063</v>
      </c>
      <c r="K2271">
        <v>2.18703813595801</v>
      </c>
      <c r="L2271">
        <v>12.338098650490799</v>
      </c>
      <c r="M2271">
        <v>2.3807589233722899</v>
      </c>
      <c r="N2271">
        <v>0.126285997462668</v>
      </c>
      <c r="O2271">
        <v>3.6076239086417599</v>
      </c>
      <c r="P2271">
        <v>1.0801246668126701</v>
      </c>
      <c r="Q2271" t="s">
        <v>30</v>
      </c>
      <c r="R2271" t="s">
        <v>28</v>
      </c>
      <c r="S2271">
        <v>60</v>
      </c>
      <c r="T2271">
        <v>35.621800864790501</v>
      </c>
      <c r="U2271">
        <v>62.338151513383401</v>
      </c>
      <c r="V2271" t="s">
        <v>27</v>
      </c>
      <c r="W2271">
        <v>428.36209217133501</v>
      </c>
      <c r="X2271">
        <v>4283.6209217133501</v>
      </c>
      <c r="Y2271" t="s">
        <v>29</v>
      </c>
    </row>
    <row r="2272" spans="1:25" x14ac:dyDescent="0.35">
      <c r="A2272" t="s">
        <v>25</v>
      </c>
      <c r="B2272" s="1">
        <v>25647</v>
      </c>
      <c r="C2272">
        <v>11.1</v>
      </c>
      <c r="D2272">
        <v>86</v>
      </c>
      <c r="E2272" t="s">
        <v>26</v>
      </c>
      <c r="F2272">
        <v>18.52</v>
      </c>
      <c r="G2272">
        <v>0.5</v>
      </c>
      <c r="H2272">
        <v>81.061770968903701</v>
      </c>
      <c r="I2272">
        <v>6.9412718506864497</v>
      </c>
      <c r="J2272">
        <v>219.591400420063</v>
      </c>
      <c r="K2272">
        <v>3.24279983693026</v>
      </c>
      <c r="L2272">
        <v>12.865823781136299</v>
      </c>
      <c r="M2272">
        <v>3.9945942230789102</v>
      </c>
      <c r="N2272">
        <v>0.315628004241577</v>
      </c>
      <c r="O2272">
        <v>10.8016483167732</v>
      </c>
      <c r="P2272">
        <v>3.5542685178592799</v>
      </c>
      <c r="Q2272" t="s">
        <v>30</v>
      </c>
      <c r="R2272" t="s">
        <v>28</v>
      </c>
      <c r="S2272">
        <v>60</v>
      </c>
      <c r="T2272">
        <v>67.4682719257098</v>
      </c>
      <c r="U2272">
        <v>118.069475869992</v>
      </c>
      <c r="V2272" t="s">
        <v>27</v>
      </c>
      <c r="W2272">
        <v>717.087903707652</v>
      </c>
      <c r="X2272">
        <v>7170.87903707652</v>
      </c>
      <c r="Y2272" t="s">
        <v>29</v>
      </c>
    </row>
    <row r="2273" spans="1:25" x14ac:dyDescent="0.35">
      <c r="A2273" t="s">
        <v>25</v>
      </c>
      <c r="B2273" s="1">
        <v>25648</v>
      </c>
      <c r="C2273">
        <v>12.2</v>
      </c>
      <c r="D2273">
        <v>74</v>
      </c>
      <c r="E2273" t="s">
        <v>26</v>
      </c>
      <c r="F2273">
        <v>18.52</v>
      </c>
      <c r="G2273">
        <v>9.1</v>
      </c>
      <c r="H2273">
        <v>48.116016846916096</v>
      </c>
      <c r="I2273">
        <v>3.7183853975211898</v>
      </c>
      <c r="J2273">
        <v>202.629852761828</v>
      </c>
      <c r="K2273">
        <v>0.32706472054924701</v>
      </c>
      <c r="L2273">
        <v>7.11056254423114</v>
      </c>
      <c r="M2273">
        <v>0.16550470693917199</v>
      </c>
      <c r="N2273">
        <v>1.12684251121194E-3</v>
      </c>
      <c r="O2273">
        <v>7.7292576375960096E-3</v>
      </c>
      <c r="P2273">
        <v>6.4826104035912698E-4</v>
      </c>
      <c r="Q2273" t="s">
        <v>30</v>
      </c>
      <c r="R2273" t="s">
        <v>28</v>
      </c>
      <c r="S2273">
        <v>60</v>
      </c>
      <c r="T2273">
        <v>1.48830688506264</v>
      </c>
      <c r="U2273">
        <v>2.60453704885962</v>
      </c>
      <c r="V2273" t="s">
        <v>30</v>
      </c>
      <c r="W2273">
        <v>28.398245474457301</v>
      </c>
      <c r="X2273">
        <v>0</v>
      </c>
      <c r="Y2273" t="s">
        <v>30</v>
      </c>
    </row>
    <row r="2274" spans="1:25" x14ac:dyDescent="0.35">
      <c r="A2274" t="s">
        <v>25</v>
      </c>
      <c r="B2274" s="1">
        <v>25649</v>
      </c>
      <c r="C2274">
        <v>12.7</v>
      </c>
      <c r="D2274">
        <v>75</v>
      </c>
      <c r="E2274" t="s">
        <v>26</v>
      </c>
      <c r="F2274">
        <v>14.816000000000001</v>
      </c>
      <c r="G2274">
        <v>0</v>
      </c>
      <c r="H2274">
        <v>65.246763049696696</v>
      </c>
      <c r="I2274">
        <v>4.31954099752119</v>
      </c>
      <c r="J2274">
        <v>206.61985276182801</v>
      </c>
      <c r="K2274">
        <v>1.1229433876266399</v>
      </c>
      <c r="L2274">
        <v>8.2099920874530508</v>
      </c>
      <c r="M2274">
        <v>0.61063148991997396</v>
      </c>
      <c r="N2274">
        <v>1.13605166485735E-2</v>
      </c>
      <c r="O2274">
        <v>0.35114724872400499</v>
      </c>
      <c r="P2274">
        <v>4.1237801952847E-2</v>
      </c>
      <c r="Q2274" t="s">
        <v>30</v>
      </c>
      <c r="R2274" t="s">
        <v>28</v>
      </c>
      <c r="S2274">
        <v>60</v>
      </c>
      <c r="T2274">
        <v>11.8354314246382</v>
      </c>
      <c r="U2274">
        <v>20.7120049931168</v>
      </c>
      <c r="V2274" t="s">
        <v>27</v>
      </c>
      <c r="W2274">
        <v>170.32073796845401</v>
      </c>
      <c r="X2274">
        <v>1703.20737968454</v>
      </c>
      <c r="Y2274" t="s">
        <v>33</v>
      </c>
    </row>
    <row r="2275" spans="1:25" x14ac:dyDescent="0.35">
      <c r="A2275" t="s">
        <v>25</v>
      </c>
      <c r="B2275" s="1">
        <v>25650</v>
      </c>
      <c r="C2275">
        <v>13.3</v>
      </c>
      <c r="D2275">
        <v>63</v>
      </c>
      <c r="E2275" t="s">
        <v>26</v>
      </c>
      <c r="F2275">
        <v>0</v>
      </c>
      <c r="G2275">
        <v>0</v>
      </c>
      <c r="H2275">
        <v>72.047239063315402</v>
      </c>
      <c r="I2275">
        <v>5.2479343415211899</v>
      </c>
      <c r="J2275">
        <v>210.717852761828</v>
      </c>
      <c r="K2275">
        <v>0.67039433265644</v>
      </c>
      <c r="L2275">
        <v>9.8806725777026401</v>
      </c>
      <c r="M2275">
        <v>0.40180264914526598</v>
      </c>
      <c r="N2275">
        <v>5.4159114194567096E-3</v>
      </c>
      <c r="O2275">
        <v>9.9198045903057905E-2</v>
      </c>
      <c r="P2275">
        <v>1.7893914346707399E-2</v>
      </c>
      <c r="Q2275" t="s">
        <v>30</v>
      </c>
      <c r="R2275" t="s">
        <v>28</v>
      </c>
      <c r="S2275">
        <v>60</v>
      </c>
      <c r="T2275">
        <v>4.9906115214112203</v>
      </c>
      <c r="U2275">
        <v>8.7335701624696291</v>
      </c>
      <c r="V2275" t="s">
        <v>30</v>
      </c>
      <c r="W2275">
        <v>81.235610345919596</v>
      </c>
      <c r="X2275">
        <v>812.35610345919599</v>
      </c>
      <c r="Y2275" t="s">
        <v>33</v>
      </c>
    </row>
    <row r="2276" spans="1:25" x14ac:dyDescent="0.35">
      <c r="A2276" t="s">
        <v>25</v>
      </c>
      <c r="B2276" s="1">
        <v>25651</v>
      </c>
      <c r="C2276">
        <v>17.2</v>
      </c>
      <c r="D2276">
        <v>57</v>
      </c>
      <c r="E2276" t="s">
        <v>26</v>
      </c>
      <c r="F2276">
        <v>5.556</v>
      </c>
      <c r="G2276">
        <v>0</v>
      </c>
      <c r="H2276">
        <v>80.6592820327228</v>
      </c>
      <c r="I2276">
        <v>6.6190918535211898</v>
      </c>
      <c r="J2276">
        <v>215.51785276182801</v>
      </c>
      <c r="K2276">
        <v>1.6130714897210301</v>
      </c>
      <c r="L2276">
        <v>12.2942182875891</v>
      </c>
      <c r="M2276">
        <v>1.3876204126756699</v>
      </c>
      <c r="N2276">
        <v>4.8572226050577497E-2</v>
      </c>
      <c r="O2276">
        <v>1.5430012541106899</v>
      </c>
      <c r="P2276">
        <v>0.45827154426495498</v>
      </c>
      <c r="Q2276" t="s">
        <v>30</v>
      </c>
      <c r="R2276" t="s">
        <v>28</v>
      </c>
      <c r="S2276">
        <v>60</v>
      </c>
      <c r="T2276">
        <v>21.5925942108614</v>
      </c>
      <c r="U2276">
        <v>37.787039869007401</v>
      </c>
      <c r="V2276" t="s">
        <v>27</v>
      </c>
      <c r="W2276">
        <v>282.88540441739201</v>
      </c>
      <c r="X2276">
        <v>2828.8540441739201</v>
      </c>
      <c r="Y2276" t="s">
        <v>32</v>
      </c>
    </row>
    <row r="2277" spans="1:25" x14ac:dyDescent="0.35">
      <c r="A2277" t="s">
        <v>25</v>
      </c>
      <c r="B2277" s="1">
        <v>25652</v>
      </c>
      <c r="C2277">
        <v>21.6</v>
      </c>
      <c r="D2277">
        <v>62</v>
      </c>
      <c r="E2277" t="s">
        <v>26</v>
      </c>
      <c r="F2277">
        <v>16.667999999999999</v>
      </c>
      <c r="G2277">
        <v>0</v>
      </c>
      <c r="H2277">
        <v>84.443128644926603</v>
      </c>
      <c r="I2277">
        <v>8.1221551015211908</v>
      </c>
      <c r="J2277">
        <v>221.10985276182799</v>
      </c>
      <c r="K2277">
        <v>4.5189041574478503</v>
      </c>
      <c r="L2277">
        <v>14.878004510156901</v>
      </c>
      <c r="M2277">
        <v>6.1160232015179004</v>
      </c>
      <c r="N2277">
        <v>0.67084046914247297</v>
      </c>
      <c r="O2277">
        <v>28.424694912066801</v>
      </c>
      <c r="P2277">
        <v>12.9381327768102</v>
      </c>
      <c r="Q2277" t="s">
        <v>27</v>
      </c>
      <c r="R2277" t="s">
        <v>28</v>
      </c>
      <c r="S2277">
        <v>60</v>
      </c>
      <c r="T2277">
        <v>114.281833338502</v>
      </c>
      <c r="U2277">
        <v>199.99320834237901</v>
      </c>
      <c r="V2277" t="s">
        <v>27</v>
      </c>
      <c r="W2277">
        <v>1078.59419519619</v>
      </c>
      <c r="X2277">
        <v>10785.9419519619</v>
      </c>
      <c r="Y2277" t="s">
        <v>31</v>
      </c>
    </row>
    <row r="2278" spans="1:25" x14ac:dyDescent="0.35">
      <c r="A2278" t="s">
        <v>25</v>
      </c>
      <c r="B2278" s="1">
        <v>25653</v>
      </c>
      <c r="C2278">
        <v>20</v>
      </c>
      <c r="D2278">
        <v>65</v>
      </c>
      <c r="E2278" t="s">
        <v>26</v>
      </c>
      <c r="F2278">
        <v>7.4080000000000004</v>
      </c>
      <c r="G2278">
        <v>0.8</v>
      </c>
      <c r="H2278">
        <v>82.316151056342207</v>
      </c>
      <c r="I2278">
        <v>9.4089765815211894</v>
      </c>
      <c r="J2278">
        <v>226.413852761828</v>
      </c>
      <c r="K2278">
        <v>2.1498546365645401</v>
      </c>
      <c r="L2278">
        <v>17.0469250578718</v>
      </c>
      <c r="M2278">
        <v>3.00172523855192</v>
      </c>
      <c r="N2278">
        <v>0.190333600072429</v>
      </c>
      <c r="O2278">
        <v>4.4181773803064397</v>
      </c>
      <c r="P2278">
        <v>2.7119150286224301</v>
      </c>
      <c r="Q2278" t="s">
        <v>30</v>
      </c>
      <c r="R2278" t="s">
        <v>28</v>
      </c>
      <c r="S2278">
        <v>60</v>
      </c>
      <c r="T2278">
        <v>34.636170864379501</v>
      </c>
      <c r="U2278">
        <v>60.6132990126641</v>
      </c>
      <c r="V2278" t="s">
        <v>27</v>
      </c>
      <c r="W2278">
        <v>418.60802285815498</v>
      </c>
      <c r="X2278">
        <v>4186.0802285815498</v>
      </c>
      <c r="Y2278" t="s">
        <v>29</v>
      </c>
    </row>
    <row r="2279" spans="1:25" x14ac:dyDescent="0.35">
      <c r="A2279" t="s">
        <v>25</v>
      </c>
      <c r="B2279" s="1">
        <v>25654</v>
      </c>
      <c r="C2279">
        <v>18.3</v>
      </c>
      <c r="D2279">
        <v>69</v>
      </c>
      <c r="E2279" t="s">
        <v>26</v>
      </c>
      <c r="F2279">
        <v>18.52</v>
      </c>
      <c r="G2279">
        <v>0</v>
      </c>
      <c r="H2279">
        <v>83.363051015289599</v>
      </c>
      <c r="I2279">
        <v>10.4569040535212</v>
      </c>
      <c r="J2279">
        <v>231.41185276182799</v>
      </c>
      <c r="K2279">
        <v>4.2979515043315697</v>
      </c>
      <c r="L2279">
        <v>18.7910145481436</v>
      </c>
      <c r="M2279">
        <v>6.6703651142356604</v>
      </c>
      <c r="N2279">
        <v>0.78219260807706104</v>
      </c>
      <c r="O2279">
        <v>29.311635552737801</v>
      </c>
      <c r="P2279">
        <v>22.213384108864499</v>
      </c>
      <c r="Q2279" t="s">
        <v>27</v>
      </c>
      <c r="R2279" t="s">
        <v>28</v>
      </c>
      <c r="S2279">
        <v>60</v>
      </c>
      <c r="T2279">
        <v>105.620161693405</v>
      </c>
      <c r="U2279">
        <v>184.83528296345801</v>
      </c>
      <c r="V2279" t="s">
        <v>27</v>
      </c>
      <c r="W2279">
        <v>1015.94561786339</v>
      </c>
      <c r="X2279">
        <v>10159.4561786339</v>
      </c>
      <c r="Y2279" t="s">
        <v>31</v>
      </c>
    </row>
    <row r="2280" spans="1:25" x14ac:dyDescent="0.35">
      <c r="A2280" t="s">
        <v>25</v>
      </c>
      <c r="B2280" s="1">
        <v>25655</v>
      </c>
      <c r="C2280">
        <v>11.6</v>
      </c>
      <c r="D2280">
        <v>81</v>
      </c>
      <c r="E2280" t="s">
        <v>26</v>
      </c>
      <c r="F2280">
        <v>18.52</v>
      </c>
      <c r="G2280">
        <v>1.8</v>
      </c>
      <c r="H2280">
        <v>68.797974153998993</v>
      </c>
      <c r="I2280">
        <v>9.6024189077708595</v>
      </c>
      <c r="J2280">
        <v>235.20385276182799</v>
      </c>
      <c r="K2280">
        <v>1.53040705948874</v>
      </c>
      <c r="L2280">
        <v>17.426231966204998</v>
      </c>
      <c r="M2280">
        <v>1.88182290128264</v>
      </c>
      <c r="N2280">
        <v>8.3286246621454604E-2</v>
      </c>
      <c r="O2280">
        <v>1.7382598235497799</v>
      </c>
      <c r="P2280">
        <v>1.1192745711399701</v>
      </c>
      <c r="Q2280" t="s">
        <v>30</v>
      </c>
      <c r="R2280" t="s">
        <v>28</v>
      </c>
      <c r="S2280">
        <v>60</v>
      </c>
      <c r="T2280">
        <v>19.793553251537599</v>
      </c>
      <c r="U2280">
        <v>34.6387181901909</v>
      </c>
      <c r="V2280" t="s">
        <v>27</v>
      </c>
      <c r="W2280">
        <v>263.00415327999099</v>
      </c>
      <c r="X2280">
        <v>2630.0415327999099</v>
      </c>
      <c r="Y2280" t="s">
        <v>32</v>
      </c>
    </row>
    <row r="2281" spans="1:25" x14ac:dyDescent="0.35">
      <c r="A2281" t="s">
        <v>25</v>
      </c>
      <c r="B2281" s="1">
        <v>25656</v>
      </c>
      <c r="C2281">
        <v>14.4</v>
      </c>
      <c r="D2281">
        <v>70</v>
      </c>
      <c r="E2281" t="s">
        <v>26</v>
      </c>
      <c r="F2281">
        <v>12.964</v>
      </c>
      <c r="G2281">
        <v>0.3</v>
      </c>
      <c r="H2281">
        <v>77.250865262712395</v>
      </c>
      <c r="I2281">
        <v>10.4126721077709</v>
      </c>
      <c r="J2281">
        <v>239.49985276182801</v>
      </c>
      <c r="K2281">
        <v>1.7037224160644699</v>
      </c>
      <c r="L2281">
        <v>18.783708346795599</v>
      </c>
      <c r="M2281">
        <v>2.3855829998183098</v>
      </c>
      <c r="N2281">
        <v>0.12673927671563101</v>
      </c>
      <c r="O2281">
        <v>2.4612035864777702</v>
      </c>
      <c r="P2281">
        <v>1.86362811554233</v>
      </c>
      <c r="Q2281" t="s">
        <v>30</v>
      </c>
      <c r="R2281" t="s">
        <v>28</v>
      </c>
      <c r="S2281">
        <v>60</v>
      </c>
      <c r="T2281">
        <v>23.6326159356286</v>
      </c>
      <c r="U2281">
        <v>41.357077887350002</v>
      </c>
      <c r="V2281" t="s">
        <v>27</v>
      </c>
      <c r="W2281">
        <v>305.04032763136502</v>
      </c>
      <c r="X2281">
        <v>3050.4032763136502</v>
      </c>
      <c r="Y2281" t="s">
        <v>32</v>
      </c>
    </row>
    <row r="2282" spans="1:25" x14ac:dyDescent="0.35">
      <c r="A2282" t="s">
        <v>25</v>
      </c>
      <c r="B2282" s="1">
        <v>25657</v>
      </c>
      <c r="C2282">
        <v>25</v>
      </c>
      <c r="D2282">
        <v>42</v>
      </c>
      <c r="E2282" t="s">
        <v>26</v>
      </c>
      <c r="F2282">
        <v>27.78</v>
      </c>
      <c r="G2282">
        <v>0</v>
      </c>
      <c r="H2282">
        <v>88.275416724599694</v>
      </c>
      <c r="I2282">
        <v>13.0504383317709</v>
      </c>
      <c r="J2282">
        <v>245.70385276182799</v>
      </c>
      <c r="K2282">
        <v>13.5603903053689</v>
      </c>
      <c r="L2282">
        <v>23.0413075888988</v>
      </c>
      <c r="M2282">
        <v>18.927823825814599</v>
      </c>
      <c r="N2282">
        <v>4.9549253575665198</v>
      </c>
      <c r="O2282">
        <v>385.28712809582203</v>
      </c>
      <c r="P2282">
        <v>449.41169304919401</v>
      </c>
      <c r="Q2282" t="s">
        <v>27</v>
      </c>
      <c r="R2282" t="s">
        <v>28</v>
      </c>
      <c r="S2282">
        <v>60</v>
      </c>
      <c r="T2282">
        <v>573.60432949906397</v>
      </c>
      <c r="U2282">
        <v>1003.80757662336</v>
      </c>
      <c r="V2282" t="s">
        <v>33</v>
      </c>
      <c r="W2282">
        <v>3146.6783757151902</v>
      </c>
      <c r="X2282">
        <v>31466.783757151901</v>
      </c>
      <c r="Y2282" t="s">
        <v>31</v>
      </c>
    </row>
    <row r="2283" spans="1:25" x14ac:dyDescent="0.35">
      <c r="A2283" t="s">
        <v>25</v>
      </c>
      <c r="B2283" s="1">
        <v>25658</v>
      </c>
      <c r="C2283">
        <v>15</v>
      </c>
      <c r="D2283">
        <v>59</v>
      </c>
      <c r="E2283" t="s">
        <v>26</v>
      </c>
      <c r="F2283">
        <v>25.928000000000001</v>
      </c>
      <c r="G2283">
        <v>1.3</v>
      </c>
      <c r="H2283">
        <v>80.990430638277402</v>
      </c>
      <c r="I2283">
        <v>14.200649379770899</v>
      </c>
      <c r="J2283">
        <v>250.10785276182801</v>
      </c>
      <c r="K2283">
        <v>4.6722461139834097</v>
      </c>
      <c r="L2283">
        <v>24.870980972431099</v>
      </c>
      <c r="M2283">
        <v>8.4477863978045704</v>
      </c>
      <c r="N2283">
        <v>1.1882392115318601</v>
      </c>
      <c r="O2283">
        <v>41.737587843900599</v>
      </c>
      <c r="P2283">
        <v>57.000438289784299</v>
      </c>
      <c r="Q2283" t="s">
        <v>27</v>
      </c>
      <c r="R2283" t="s">
        <v>28</v>
      </c>
      <c r="S2283">
        <v>60</v>
      </c>
      <c r="T2283">
        <v>120.41662681211</v>
      </c>
      <c r="U2283">
        <v>210.72909692119299</v>
      </c>
      <c r="V2283" t="s">
        <v>27</v>
      </c>
      <c r="W2283">
        <v>1121.97582378217</v>
      </c>
      <c r="X2283">
        <v>11219.758237821699</v>
      </c>
      <c r="Y2283" t="s">
        <v>31</v>
      </c>
    </row>
    <row r="2284" spans="1:25" x14ac:dyDescent="0.35">
      <c r="A2284" t="s">
        <v>25</v>
      </c>
      <c r="B2284" s="1">
        <v>25659</v>
      </c>
      <c r="C2284">
        <v>11.6</v>
      </c>
      <c r="D2284">
        <v>74</v>
      </c>
      <c r="E2284" t="s">
        <v>26</v>
      </c>
      <c r="F2284">
        <v>18.52</v>
      </c>
      <c r="G2284">
        <v>1.8</v>
      </c>
      <c r="H2284">
        <v>70.284037258788402</v>
      </c>
      <c r="I2284">
        <v>13.2441811662608</v>
      </c>
      <c r="J2284">
        <v>252.89985276182799</v>
      </c>
      <c r="K2284">
        <v>1.6045852229904101</v>
      </c>
      <c r="L2284">
        <v>23.421893550055199</v>
      </c>
      <c r="M2284">
        <v>2.6644610811037799</v>
      </c>
      <c r="N2284">
        <v>0.15413366615004301</v>
      </c>
      <c r="O2284">
        <v>2.3397845404914901</v>
      </c>
      <c r="P2284">
        <v>2.8235965301813502</v>
      </c>
      <c r="Q2284" t="s">
        <v>30</v>
      </c>
      <c r="R2284" t="s">
        <v>28</v>
      </c>
      <c r="S2284">
        <v>60</v>
      </c>
      <c r="T2284">
        <v>21.405187339946401</v>
      </c>
      <c r="U2284">
        <v>37.459077844906197</v>
      </c>
      <c r="V2284" t="s">
        <v>27</v>
      </c>
      <c r="W2284">
        <v>280.829875141331</v>
      </c>
      <c r="X2284">
        <v>2808.2987514133101</v>
      </c>
      <c r="Y2284" t="s">
        <v>32</v>
      </c>
    </row>
    <row r="2285" spans="1:25" x14ac:dyDescent="0.35">
      <c r="A2285" t="s">
        <v>25</v>
      </c>
      <c r="B2285" s="1">
        <v>25660</v>
      </c>
      <c r="C2285">
        <v>15.5</v>
      </c>
      <c r="D2285">
        <v>55</v>
      </c>
      <c r="E2285" t="s">
        <v>26</v>
      </c>
      <c r="F2285">
        <v>25.928000000000001</v>
      </c>
      <c r="G2285">
        <v>0</v>
      </c>
      <c r="H2285">
        <v>81.862194056470102</v>
      </c>
      <c r="I2285">
        <v>14.361887386260801</v>
      </c>
      <c r="J2285">
        <v>256.39385276182799</v>
      </c>
      <c r="K2285">
        <v>5.1723853517624097</v>
      </c>
      <c r="L2285">
        <v>25.195467938358</v>
      </c>
      <c r="M2285">
        <v>9.2889358014242003</v>
      </c>
      <c r="N2285">
        <v>1.4056223552290601</v>
      </c>
      <c r="O2285">
        <v>53.848457632400901</v>
      </c>
      <c r="P2285">
        <v>75.516717766727695</v>
      </c>
      <c r="Q2285" t="s">
        <v>27</v>
      </c>
      <c r="R2285" t="s">
        <v>28</v>
      </c>
      <c r="S2285">
        <v>60</v>
      </c>
      <c r="T2285">
        <v>141.08822033321599</v>
      </c>
      <c r="U2285">
        <v>246.904385583128</v>
      </c>
      <c r="V2285" t="s">
        <v>27</v>
      </c>
      <c r="W2285">
        <v>1262.6173115184799</v>
      </c>
      <c r="X2285">
        <v>12626.1731151848</v>
      </c>
      <c r="Y2285" t="s">
        <v>31</v>
      </c>
    </row>
    <row r="2286" spans="1:25" x14ac:dyDescent="0.35">
      <c r="A2286" t="s">
        <v>25</v>
      </c>
      <c r="B2286" s="1">
        <v>25661</v>
      </c>
      <c r="C2286">
        <v>18.3</v>
      </c>
      <c r="D2286">
        <v>69</v>
      </c>
      <c r="E2286" t="s">
        <v>26</v>
      </c>
      <c r="F2286">
        <v>14.816000000000001</v>
      </c>
      <c r="G2286">
        <v>1.8</v>
      </c>
      <c r="H2286">
        <v>74.322073280451903</v>
      </c>
      <c r="I2286">
        <v>13.8037462235013</v>
      </c>
      <c r="J2286">
        <v>260.39185276182798</v>
      </c>
      <c r="K2286">
        <v>1.55869558262967</v>
      </c>
      <c r="L2286">
        <v>24.376861341306601</v>
      </c>
      <c r="M2286">
        <v>2.6536341712685698</v>
      </c>
      <c r="N2286">
        <v>0.153026823853772</v>
      </c>
      <c r="O2286">
        <v>2.1969343259618301</v>
      </c>
      <c r="P2286">
        <v>2.8792364326344901</v>
      </c>
      <c r="Q2286" t="s">
        <v>30</v>
      </c>
      <c r="R2286" t="s">
        <v>28</v>
      </c>
      <c r="S2286">
        <v>60</v>
      </c>
      <c r="T2286">
        <v>20.402526325329301</v>
      </c>
      <c r="U2286">
        <v>35.704421069326301</v>
      </c>
      <c r="V2286" t="s">
        <v>27</v>
      </c>
      <c r="W2286">
        <v>269.77171765060899</v>
      </c>
      <c r="X2286">
        <v>2697.7171765060898</v>
      </c>
      <c r="Y2286" t="s">
        <v>32</v>
      </c>
    </row>
    <row r="2287" spans="1:25" x14ac:dyDescent="0.35">
      <c r="A2287" t="s">
        <v>25</v>
      </c>
      <c r="B2287" s="1">
        <v>25662</v>
      </c>
      <c r="C2287">
        <v>16.100000000000001</v>
      </c>
      <c r="D2287">
        <v>76</v>
      </c>
      <c r="E2287" t="s">
        <v>26</v>
      </c>
      <c r="F2287">
        <v>11.112</v>
      </c>
      <c r="G2287">
        <v>0</v>
      </c>
      <c r="H2287">
        <v>78.719960946861505</v>
      </c>
      <c r="I2287">
        <v>14.4214023515013</v>
      </c>
      <c r="J2287">
        <v>263.99385276182801</v>
      </c>
      <c r="K2287">
        <v>1.75491546651749</v>
      </c>
      <c r="L2287">
        <v>25.377071048052901</v>
      </c>
      <c r="M2287">
        <v>3.1906951049270198</v>
      </c>
      <c r="N2287">
        <v>0.21205372008431</v>
      </c>
      <c r="O2287">
        <v>3.1198665624785602</v>
      </c>
      <c r="P2287">
        <v>4.4399209943292304</v>
      </c>
      <c r="Q2287" t="s">
        <v>30</v>
      </c>
      <c r="R2287" t="s">
        <v>28</v>
      </c>
      <c r="S2287">
        <v>60</v>
      </c>
      <c r="T2287">
        <v>24.815016041341199</v>
      </c>
      <c r="U2287">
        <v>43.426278072347003</v>
      </c>
      <c r="V2287" t="s">
        <v>27</v>
      </c>
      <c r="W2287">
        <v>317.70487290637197</v>
      </c>
      <c r="X2287">
        <v>3177.0487290637202</v>
      </c>
      <c r="Y2287" t="s">
        <v>32</v>
      </c>
    </row>
    <row r="2288" spans="1:25" x14ac:dyDescent="0.35">
      <c r="A2288" t="s">
        <v>25</v>
      </c>
      <c r="B2288" s="1">
        <v>25663</v>
      </c>
      <c r="C2288">
        <v>17.2</v>
      </c>
      <c r="D2288">
        <v>52</v>
      </c>
      <c r="E2288" t="s">
        <v>26</v>
      </c>
      <c r="F2288">
        <v>14.816000000000001</v>
      </c>
      <c r="G2288">
        <v>6.9</v>
      </c>
      <c r="H2288">
        <v>62.766760319854001</v>
      </c>
      <c r="I2288">
        <v>9.1209535555261692</v>
      </c>
      <c r="J2288">
        <v>251.169316123161</v>
      </c>
      <c r="K2288">
        <v>1.00695912696616</v>
      </c>
      <c r="L2288">
        <v>16.72365187231</v>
      </c>
      <c r="M2288">
        <v>0.81693858685004805</v>
      </c>
      <c r="N2288">
        <v>1.9017094270128401E-2</v>
      </c>
      <c r="O2288">
        <v>0.51270328115622199</v>
      </c>
      <c r="P2288">
        <v>0.30183061559344498</v>
      </c>
      <c r="Q2288" t="s">
        <v>30</v>
      </c>
      <c r="R2288" t="s">
        <v>28</v>
      </c>
      <c r="S2288">
        <v>60</v>
      </c>
      <c r="T2288">
        <v>9.8669993155835094</v>
      </c>
      <c r="U2288">
        <v>17.267248802271101</v>
      </c>
      <c r="V2288" t="s">
        <v>27</v>
      </c>
      <c r="W2288">
        <v>145.867758434959</v>
      </c>
      <c r="X2288">
        <v>1458.67758434959</v>
      </c>
      <c r="Y2288" t="s">
        <v>33</v>
      </c>
    </row>
    <row r="2289" spans="1:25" x14ac:dyDescent="0.35">
      <c r="A2289" t="s">
        <v>25</v>
      </c>
      <c r="B2289" s="1">
        <v>25664</v>
      </c>
      <c r="C2289">
        <v>13.8</v>
      </c>
      <c r="D2289">
        <v>47</v>
      </c>
      <c r="E2289" t="s">
        <v>26</v>
      </c>
      <c r="F2289">
        <v>33.335999999999999</v>
      </c>
      <c r="G2289">
        <v>0</v>
      </c>
      <c r="H2289">
        <v>81.060872724915797</v>
      </c>
      <c r="I2289">
        <v>10.302550077526201</v>
      </c>
      <c r="J2289">
        <v>254.35731612316101</v>
      </c>
      <c r="K2289">
        <v>6.8408586577223698</v>
      </c>
      <c r="L2289">
        <v>18.710466986625299</v>
      </c>
      <c r="M2289">
        <v>10.0158872863088</v>
      </c>
      <c r="N2289">
        <v>1.6061614298105999</v>
      </c>
      <c r="O2289">
        <v>88.870954191637793</v>
      </c>
      <c r="P2289">
        <v>66.7304547364771</v>
      </c>
      <c r="Q2289" t="s">
        <v>27</v>
      </c>
      <c r="R2289" t="s">
        <v>28</v>
      </c>
      <c r="S2289">
        <v>60</v>
      </c>
      <c r="T2289">
        <v>216.32264045497001</v>
      </c>
      <c r="U2289">
        <v>378.564620796197</v>
      </c>
      <c r="V2289" t="s">
        <v>27</v>
      </c>
      <c r="W2289">
        <v>1715.78636821994</v>
      </c>
      <c r="X2289">
        <v>17157.863682199401</v>
      </c>
      <c r="Y2289" t="s">
        <v>31</v>
      </c>
    </row>
    <row r="2290" spans="1:25" x14ac:dyDescent="0.35">
      <c r="A2290" t="s">
        <v>25</v>
      </c>
      <c r="B2290" s="1">
        <v>25665</v>
      </c>
      <c r="C2290">
        <v>17.2</v>
      </c>
      <c r="D2290">
        <v>47</v>
      </c>
      <c r="E2290" t="s">
        <v>26</v>
      </c>
      <c r="F2290">
        <v>18.52</v>
      </c>
      <c r="G2290">
        <v>0</v>
      </c>
      <c r="H2290">
        <v>85.969499913108507</v>
      </c>
      <c r="I2290">
        <v>11.7537726515262</v>
      </c>
      <c r="J2290">
        <v>258.15731612316102</v>
      </c>
      <c r="K2290">
        <v>6.1248872981318101</v>
      </c>
      <c r="L2290">
        <v>21.1052650668111</v>
      </c>
      <c r="M2290">
        <v>9.7284392283191998</v>
      </c>
      <c r="N2290">
        <v>1.5254757754758099</v>
      </c>
      <c r="O2290">
        <v>73.826104008678897</v>
      </c>
      <c r="P2290">
        <v>71.651651870962397</v>
      </c>
      <c r="Q2290" t="s">
        <v>27</v>
      </c>
      <c r="R2290" t="s">
        <v>28</v>
      </c>
      <c r="S2290">
        <v>60</v>
      </c>
      <c r="T2290">
        <v>182.97076802158099</v>
      </c>
      <c r="U2290">
        <v>320.198844037767</v>
      </c>
      <c r="V2290" t="s">
        <v>27</v>
      </c>
      <c r="W2290">
        <v>1524.9756091361501</v>
      </c>
      <c r="X2290">
        <v>15249.7560913615</v>
      </c>
      <c r="Y2290" t="s">
        <v>31</v>
      </c>
    </row>
    <row r="2291" spans="1:25" x14ac:dyDescent="0.35">
      <c r="A2291" t="s">
        <v>25</v>
      </c>
      <c r="B2291" s="1">
        <v>25666</v>
      </c>
      <c r="C2291">
        <v>13.8</v>
      </c>
      <c r="D2291">
        <v>53</v>
      </c>
      <c r="E2291" t="s">
        <v>26</v>
      </c>
      <c r="F2291">
        <v>22.224</v>
      </c>
      <c r="G2291">
        <v>1.3</v>
      </c>
      <c r="H2291">
        <v>80.839464363398307</v>
      </c>
      <c r="I2291">
        <v>12.801603529526201</v>
      </c>
      <c r="J2291">
        <v>261.34531612316101</v>
      </c>
      <c r="K2291">
        <v>3.81152231688539</v>
      </c>
      <c r="L2291">
        <v>22.809932301102901</v>
      </c>
      <c r="M2291">
        <v>6.6879050966385902</v>
      </c>
      <c r="N2291">
        <v>0.78583683890384304</v>
      </c>
      <c r="O2291">
        <v>23.9864759826031</v>
      </c>
      <c r="P2291">
        <v>27.397266429532099</v>
      </c>
      <c r="Q2291" t="s">
        <v>27</v>
      </c>
      <c r="R2291" t="s">
        <v>28</v>
      </c>
      <c r="S2291">
        <v>60</v>
      </c>
      <c r="T2291">
        <v>87.338523071180404</v>
      </c>
      <c r="U2291">
        <v>152.842415374566</v>
      </c>
      <c r="V2291" t="s">
        <v>27</v>
      </c>
      <c r="W2291">
        <v>877.81322608342805</v>
      </c>
      <c r="X2291">
        <v>8778.1322608342798</v>
      </c>
      <c r="Y2291" t="s">
        <v>29</v>
      </c>
    </row>
    <row r="2292" spans="1:25" x14ac:dyDescent="0.35">
      <c r="A2292" t="s">
        <v>25</v>
      </c>
      <c r="B2292" s="1">
        <v>25667</v>
      </c>
      <c r="C2292">
        <v>7.2</v>
      </c>
      <c r="D2292">
        <v>84</v>
      </c>
      <c r="E2292" t="s">
        <v>26</v>
      </c>
      <c r="F2292">
        <v>24.076000000000001</v>
      </c>
      <c r="G2292">
        <v>1.8</v>
      </c>
      <c r="H2292">
        <v>65.874085291836906</v>
      </c>
      <c r="I2292">
        <v>11.6146670214686</v>
      </c>
      <c r="J2292">
        <v>263.34531612316101</v>
      </c>
      <c r="K2292">
        <v>1.8340210250248501</v>
      </c>
      <c r="L2292">
        <v>20.922411976071899</v>
      </c>
      <c r="M2292">
        <v>2.8860181198070798</v>
      </c>
      <c r="N2292">
        <v>0.17754082297592999</v>
      </c>
      <c r="O2292">
        <v>3.2129402945974999</v>
      </c>
      <c r="P2292">
        <v>3.0615236328507298</v>
      </c>
      <c r="Q2292" t="s">
        <v>30</v>
      </c>
      <c r="R2292" t="s">
        <v>28</v>
      </c>
      <c r="S2292">
        <v>60</v>
      </c>
      <c r="T2292">
        <v>26.684248617331601</v>
      </c>
      <c r="U2292">
        <v>46.697435080330202</v>
      </c>
      <c r="V2292" t="s">
        <v>27</v>
      </c>
      <c r="W2292">
        <v>337.47874533811301</v>
      </c>
      <c r="X2292">
        <v>3374.78745338113</v>
      </c>
      <c r="Y2292" t="s">
        <v>32</v>
      </c>
    </row>
    <row r="2293" spans="1:25" x14ac:dyDescent="0.35">
      <c r="A2293" t="s">
        <v>25</v>
      </c>
      <c r="B2293" s="1">
        <v>25668</v>
      </c>
      <c r="C2293">
        <v>15</v>
      </c>
      <c r="D2293">
        <v>49</v>
      </c>
      <c r="E2293" t="s">
        <v>26</v>
      </c>
      <c r="F2293">
        <v>50.003999999999998</v>
      </c>
      <c r="G2293">
        <v>16.5</v>
      </c>
      <c r="H2293">
        <v>64.872603854007195</v>
      </c>
      <c r="I2293">
        <v>6.2693300157219696</v>
      </c>
      <c r="J2293">
        <v>222.092565746964</v>
      </c>
      <c r="K2293">
        <v>5.2523432306000304</v>
      </c>
      <c r="L2293">
        <v>11.7121222400884</v>
      </c>
      <c r="M2293">
        <v>6.1850878320684304</v>
      </c>
      <c r="N2293">
        <v>0.68430717900170202</v>
      </c>
      <c r="O2293">
        <v>33.564588706800798</v>
      </c>
      <c r="P2293">
        <v>8.9315645656949592</v>
      </c>
      <c r="Q2293" t="s">
        <v>30</v>
      </c>
      <c r="R2293" t="s">
        <v>28</v>
      </c>
      <c r="S2293">
        <v>60</v>
      </c>
      <c r="T2293">
        <v>144.482369661131</v>
      </c>
      <c r="U2293">
        <v>252.84414690697901</v>
      </c>
      <c r="V2293" t="s">
        <v>27</v>
      </c>
      <c r="W2293">
        <v>1284.9490745092401</v>
      </c>
      <c r="X2293">
        <v>12849.4907450924</v>
      </c>
      <c r="Y2293" t="s">
        <v>31</v>
      </c>
    </row>
    <row r="2294" spans="1:25" x14ac:dyDescent="0.35">
      <c r="A2294" t="s">
        <v>25</v>
      </c>
      <c r="B2294" s="1">
        <v>25669</v>
      </c>
      <c r="C2294">
        <v>13.3</v>
      </c>
      <c r="D2294">
        <v>57</v>
      </c>
      <c r="E2294" t="s">
        <v>26</v>
      </c>
      <c r="F2294">
        <v>66.671999999999997</v>
      </c>
      <c r="G2294">
        <v>0</v>
      </c>
      <c r="H2294">
        <v>81.244529880233799</v>
      </c>
      <c r="I2294">
        <v>7.1958142077219698</v>
      </c>
      <c r="J2294">
        <v>225.19056574696401</v>
      </c>
      <c r="K2294">
        <v>14.966743756255299</v>
      </c>
      <c r="L2294">
        <v>13.326990687224599</v>
      </c>
      <c r="M2294">
        <v>15.8575509276112</v>
      </c>
      <c r="N2294">
        <v>3.6223201129400802</v>
      </c>
      <c r="O2294">
        <v>317.258187570372</v>
      </c>
      <c r="P2294">
        <v>112.985638924703</v>
      </c>
      <c r="Q2294" t="s">
        <v>27</v>
      </c>
      <c r="R2294" t="s">
        <v>28</v>
      </c>
      <c r="S2294">
        <v>60</v>
      </c>
      <c r="T2294">
        <v>652.83178787807606</v>
      </c>
      <c r="U2294">
        <v>1142.4556287866301</v>
      </c>
      <c r="V2294" t="s">
        <v>33</v>
      </c>
      <c r="W2294">
        <v>3364.0614426362399</v>
      </c>
      <c r="X2294">
        <v>33640.614426362401</v>
      </c>
      <c r="Y2294" t="s">
        <v>31</v>
      </c>
    </row>
    <row r="2295" spans="1:25" x14ac:dyDescent="0.35">
      <c r="A2295" t="s">
        <v>25</v>
      </c>
      <c r="B2295" s="1">
        <v>25670</v>
      </c>
      <c r="C2295">
        <v>14.4</v>
      </c>
      <c r="D2295">
        <v>70</v>
      </c>
      <c r="E2295" t="s">
        <v>26</v>
      </c>
      <c r="F2295">
        <v>0</v>
      </c>
      <c r="G2295">
        <v>0</v>
      </c>
      <c r="H2295">
        <v>81.857060043656602</v>
      </c>
      <c r="I2295">
        <v>7.8915751077219696</v>
      </c>
      <c r="J2295">
        <v>228.486565746964</v>
      </c>
      <c r="K2295">
        <v>1.3996265815770399</v>
      </c>
      <c r="L2295">
        <v>14.5286565033553</v>
      </c>
      <c r="M2295">
        <v>1.22816116034975</v>
      </c>
      <c r="N2295">
        <v>3.9133698031535498E-2</v>
      </c>
      <c r="O2295">
        <v>1.18838577011031</v>
      </c>
      <c r="P2295">
        <v>0.51314777462559202</v>
      </c>
      <c r="Q2295" t="s">
        <v>30</v>
      </c>
      <c r="R2295" t="s">
        <v>28</v>
      </c>
      <c r="S2295">
        <v>60</v>
      </c>
      <c r="T2295">
        <v>17.0705659164522</v>
      </c>
      <c r="U2295">
        <v>29.8734903537914</v>
      </c>
      <c r="V2295" t="s">
        <v>27</v>
      </c>
      <c r="W2295">
        <v>232.23424373701201</v>
      </c>
      <c r="X2295">
        <v>2322.34243737012</v>
      </c>
      <c r="Y2295" t="s">
        <v>32</v>
      </c>
    </row>
    <row r="2296" spans="1:25" x14ac:dyDescent="0.35">
      <c r="A2296" t="s">
        <v>25</v>
      </c>
      <c r="B2296" s="1">
        <v>25671</v>
      </c>
      <c r="C2296">
        <v>13.8</v>
      </c>
      <c r="D2296">
        <v>82</v>
      </c>
      <c r="E2296" t="s">
        <v>26</v>
      </c>
      <c r="F2296">
        <v>25.928000000000001</v>
      </c>
      <c r="G2296">
        <v>0.5</v>
      </c>
      <c r="H2296">
        <v>81.797663854647794</v>
      </c>
      <c r="I2296">
        <v>8.2928720397219706</v>
      </c>
      <c r="J2296">
        <v>231.67456574696399</v>
      </c>
      <c r="K2296">
        <v>5.1325303071436696</v>
      </c>
      <c r="L2296">
        <v>15.223424573350201</v>
      </c>
      <c r="M2296">
        <v>6.9782084044370096</v>
      </c>
      <c r="N2296">
        <v>0.84721896699471599</v>
      </c>
      <c r="O2296">
        <v>39.541571365835203</v>
      </c>
      <c r="P2296">
        <v>18.935701296620302</v>
      </c>
      <c r="Q2296" t="s">
        <v>27</v>
      </c>
      <c r="R2296" t="s">
        <v>28</v>
      </c>
      <c r="S2296">
        <v>60</v>
      </c>
      <c r="T2296">
        <v>139.40531380037999</v>
      </c>
      <c r="U2296">
        <v>243.959299150666</v>
      </c>
      <c r="V2296" t="s">
        <v>27</v>
      </c>
      <c r="W2296">
        <v>1251.46839724141</v>
      </c>
      <c r="X2296">
        <v>12514.683972414099</v>
      </c>
      <c r="Y2296" t="s">
        <v>31</v>
      </c>
    </row>
    <row r="2297" spans="1:25" x14ac:dyDescent="0.35">
      <c r="A2297" t="s">
        <v>25</v>
      </c>
      <c r="B2297" s="1">
        <v>25672</v>
      </c>
      <c r="C2297">
        <v>15</v>
      </c>
      <c r="D2297">
        <v>59</v>
      </c>
      <c r="E2297" t="s">
        <v>26</v>
      </c>
      <c r="F2297">
        <v>20.372</v>
      </c>
      <c r="G2297">
        <v>1.3</v>
      </c>
      <c r="H2297">
        <v>79.033269140165501</v>
      </c>
      <c r="I2297">
        <v>9.28055326572197</v>
      </c>
      <c r="J2297">
        <v>235.07856574696399</v>
      </c>
      <c r="K2297">
        <v>2.8809647065711999</v>
      </c>
      <c r="L2297">
        <v>16.8937554792046</v>
      </c>
      <c r="M2297">
        <v>4.18873542343679</v>
      </c>
      <c r="N2297">
        <v>0.34328568148616401</v>
      </c>
      <c r="O2297">
        <v>9.7101848486917408</v>
      </c>
      <c r="P2297">
        <v>5.8440846869526997</v>
      </c>
      <c r="Q2297" t="s">
        <v>30</v>
      </c>
      <c r="R2297" t="s">
        <v>28</v>
      </c>
      <c r="S2297">
        <v>60</v>
      </c>
      <c r="T2297">
        <v>55.762387372045801</v>
      </c>
      <c r="U2297">
        <v>97.584177901080096</v>
      </c>
      <c r="V2297" t="s">
        <v>27</v>
      </c>
      <c r="W2297">
        <v>616.14696565748795</v>
      </c>
      <c r="X2297">
        <v>6161.46965657488</v>
      </c>
      <c r="Y2297" t="s">
        <v>29</v>
      </c>
    </row>
    <row r="2298" spans="1:25" x14ac:dyDescent="0.35">
      <c r="A2298" t="s">
        <v>25</v>
      </c>
      <c r="B2298" s="1">
        <v>25673</v>
      </c>
      <c r="C2298">
        <v>15</v>
      </c>
      <c r="D2298">
        <v>70</v>
      </c>
      <c r="E2298" t="s">
        <v>26</v>
      </c>
      <c r="F2298">
        <v>18.52</v>
      </c>
      <c r="G2298">
        <v>0</v>
      </c>
      <c r="H2298">
        <v>81.705193280154504</v>
      </c>
      <c r="I2298">
        <v>10.003246845722</v>
      </c>
      <c r="J2298">
        <v>238.48256574696401</v>
      </c>
      <c r="K2298">
        <v>3.4948170086991102</v>
      </c>
      <c r="L2298">
        <v>18.107660943928298</v>
      </c>
      <c r="M2298">
        <v>5.3487565257923997</v>
      </c>
      <c r="N2298">
        <v>0.52914708986898096</v>
      </c>
      <c r="O2298">
        <v>16.884267619448099</v>
      </c>
      <c r="P2298">
        <v>11.813846249895001</v>
      </c>
      <c r="Q2298" t="s">
        <v>27</v>
      </c>
      <c r="R2298" t="s">
        <v>28</v>
      </c>
      <c r="S2298">
        <v>60</v>
      </c>
      <c r="T2298">
        <v>76.061474201663302</v>
      </c>
      <c r="U2298">
        <v>133.10757985291099</v>
      </c>
      <c r="V2298" t="s">
        <v>27</v>
      </c>
      <c r="W2298">
        <v>788.09784855763098</v>
      </c>
      <c r="X2298">
        <v>7880.97848557631</v>
      </c>
      <c r="Y2298" t="s">
        <v>29</v>
      </c>
    </row>
    <row r="2299" spans="1:25" x14ac:dyDescent="0.35">
      <c r="A2299" t="s">
        <v>25</v>
      </c>
      <c r="B2299" s="1">
        <v>25674</v>
      </c>
      <c r="C2299">
        <v>14.4</v>
      </c>
      <c r="D2299">
        <v>70</v>
      </c>
      <c r="E2299" t="s">
        <v>26</v>
      </c>
      <c r="F2299">
        <v>24.076000000000001</v>
      </c>
      <c r="G2299">
        <v>0</v>
      </c>
      <c r="H2299">
        <v>82.586398067774894</v>
      </c>
      <c r="I2299">
        <v>10.699007745722</v>
      </c>
      <c r="J2299">
        <v>241.77856574696401</v>
      </c>
      <c r="K2299">
        <v>5.1495453047205304</v>
      </c>
      <c r="L2299">
        <v>19.266588172277</v>
      </c>
      <c r="M2299">
        <v>7.97034646860725</v>
      </c>
      <c r="N2299">
        <v>1.07197226448203</v>
      </c>
      <c r="O2299">
        <v>46.487340264196</v>
      </c>
      <c r="P2299">
        <v>37.170021723239998</v>
      </c>
      <c r="Q2299" t="s">
        <v>27</v>
      </c>
      <c r="R2299" t="s">
        <v>28</v>
      </c>
      <c r="S2299">
        <v>60</v>
      </c>
      <c r="T2299">
        <v>140.12305352970799</v>
      </c>
      <c r="U2299">
        <v>245.21534367698999</v>
      </c>
      <c r="V2299" t="s">
        <v>27</v>
      </c>
      <c r="W2299">
        <v>1256.2295172480301</v>
      </c>
      <c r="X2299">
        <v>12562.295172480301</v>
      </c>
      <c r="Y2299" t="s">
        <v>31</v>
      </c>
    </row>
    <row r="2300" spans="1:25" x14ac:dyDescent="0.35">
      <c r="A2300" t="s">
        <v>25</v>
      </c>
      <c r="B2300" s="1">
        <v>25675</v>
      </c>
      <c r="C2300">
        <v>17.2</v>
      </c>
      <c r="D2300">
        <v>43</v>
      </c>
      <c r="E2300" t="s">
        <v>26</v>
      </c>
      <c r="F2300">
        <v>14.816000000000001</v>
      </c>
      <c r="G2300">
        <v>0</v>
      </c>
      <c r="H2300">
        <v>86.8244073601266</v>
      </c>
      <c r="I2300">
        <v>12.259756551722001</v>
      </c>
      <c r="J2300">
        <v>245.57856574696399</v>
      </c>
      <c r="K2300">
        <v>5.7345223429738903</v>
      </c>
      <c r="L2300">
        <v>21.798904511338499</v>
      </c>
      <c r="M2300">
        <v>9.3633898849238797</v>
      </c>
      <c r="N2300">
        <v>1.42562566192891</v>
      </c>
      <c r="O2300">
        <v>64.336050718970199</v>
      </c>
      <c r="P2300">
        <v>66.838953746084201</v>
      </c>
      <c r="Q2300" t="s">
        <v>27</v>
      </c>
      <c r="R2300" t="s">
        <v>28</v>
      </c>
      <c r="S2300">
        <v>60</v>
      </c>
      <c r="T2300">
        <v>165.435818863511</v>
      </c>
      <c r="U2300">
        <v>289.51268301114402</v>
      </c>
      <c r="V2300" t="s">
        <v>27</v>
      </c>
      <c r="W2300">
        <v>1418.4934239955001</v>
      </c>
      <c r="X2300">
        <v>14184.934239955001</v>
      </c>
      <c r="Y2300" t="s">
        <v>31</v>
      </c>
    </row>
    <row r="2301" spans="1:25" x14ac:dyDescent="0.35">
      <c r="A2301" t="s">
        <v>25</v>
      </c>
      <c r="B2301" s="1">
        <v>25676</v>
      </c>
      <c r="C2301">
        <v>22.7</v>
      </c>
      <c r="D2301">
        <v>43</v>
      </c>
      <c r="E2301" t="s">
        <v>26</v>
      </c>
      <c r="F2301">
        <v>55.56</v>
      </c>
      <c r="G2301">
        <v>0</v>
      </c>
      <c r="H2301">
        <v>88.865546056701305</v>
      </c>
      <c r="I2301">
        <v>14.289582867722</v>
      </c>
      <c r="J2301">
        <v>250.36856574696401</v>
      </c>
      <c r="K2301">
        <v>39.0989853523213</v>
      </c>
      <c r="L2301">
        <v>25.010526883018301</v>
      </c>
      <c r="M2301">
        <v>40.5609502493771</v>
      </c>
      <c r="N2301">
        <v>19.095027058981099</v>
      </c>
      <c r="O2301">
        <v>1205.92810673329</v>
      </c>
      <c r="P2301">
        <v>1665.8962638819901</v>
      </c>
      <c r="Q2301" t="s">
        <v>33</v>
      </c>
      <c r="R2301" t="s">
        <v>28</v>
      </c>
      <c r="S2301">
        <v>60</v>
      </c>
      <c r="T2301">
        <v>1820.8945143135199</v>
      </c>
      <c r="U2301">
        <v>3186.5654000486602</v>
      </c>
      <c r="V2301" t="s">
        <v>32</v>
      </c>
      <c r="W2301">
        <v>4772.8297317900797</v>
      </c>
      <c r="X2301">
        <v>47728.297317900797</v>
      </c>
      <c r="Y2301" t="s">
        <v>31</v>
      </c>
    </row>
    <row r="2302" spans="1:25" x14ac:dyDescent="0.35">
      <c r="A2302" t="s">
        <v>25</v>
      </c>
      <c r="B2302" s="1">
        <v>25677</v>
      </c>
      <c r="C2302">
        <v>10.5</v>
      </c>
      <c r="D2302">
        <v>72</v>
      </c>
      <c r="E2302" t="s">
        <v>26</v>
      </c>
      <c r="F2302">
        <v>44.448</v>
      </c>
      <c r="G2302">
        <v>6.9</v>
      </c>
      <c r="H2302">
        <v>58.4442447098873</v>
      </c>
      <c r="I2302">
        <v>8.2137775054539706</v>
      </c>
      <c r="J2302">
        <v>236.88373924522</v>
      </c>
      <c r="K2302">
        <v>3.2698455602746099</v>
      </c>
      <c r="L2302">
        <v>15.1171164839842</v>
      </c>
      <c r="M2302">
        <v>4.4643309334586698</v>
      </c>
      <c r="N2302">
        <v>0.38427107719203601</v>
      </c>
      <c r="O2302">
        <v>12.561751504580799</v>
      </c>
      <c r="P2302">
        <v>5.92312565342257</v>
      </c>
      <c r="Q2302" t="s">
        <v>30</v>
      </c>
      <c r="R2302" t="s">
        <v>28</v>
      </c>
      <c r="S2302">
        <v>60</v>
      </c>
      <c r="T2302">
        <v>68.373663787891601</v>
      </c>
      <c r="U2302">
        <v>119.65391162880999</v>
      </c>
      <c r="V2302" t="s">
        <v>27</v>
      </c>
      <c r="W2302">
        <v>724.68593804419504</v>
      </c>
      <c r="X2302">
        <v>0</v>
      </c>
      <c r="Y2302" t="s">
        <v>30</v>
      </c>
    </row>
    <row r="2303" spans="1:25" x14ac:dyDescent="0.35">
      <c r="A2303" t="s">
        <v>25</v>
      </c>
      <c r="B2303" s="1">
        <v>25678</v>
      </c>
      <c r="C2303">
        <v>10</v>
      </c>
      <c r="D2303">
        <v>71</v>
      </c>
      <c r="E2303" t="s">
        <v>26</v>
      </c>
      <c r="F2303">
        <v>18.52</v>
      </c>
      <c r="G2303">
        <v>1</v>
      </c>
      <c r="H2303">
        <v>67.750557901738304</v>
      </c>
      <c r="I2303">
        <v>8.6954235994539708</v>
      </c>
      <c r="J2303">
        <v>239.38773924521999</v>
      </c>
      <c r="K2303">
        <v>1.4796402634825601</v>
      </c>
      <c r="L2303">
        <v>15.943072844458699</v>
      </c>
      <c r="M2303">
        <v>1.6028766411236599</v>
      </c>
      <c r="N2303">
        <v>6.2696324406751103E-2</v>
      </c>
      <c r="O2303">
        <v>1.4889756520613899</v>
      </c>
      <c r="P2303">
        <v>0.78942674568799998</v>
      </c>
      <c r="Q2303" t="s">
        <v>30</v>
      </c>
      <c r="R2303" t="s">
        <v>28</v>
      </c>
      <c r="S2303">
        <v>60</v>
      </c>
      <c r="T2303">
        <v>18.7183486572657</v>
      </c>
      <c r="U2303">
        <v>32.757110150214999</v>
      </c>
      <c r="V2303" t="s">
        <v>27</v>
      </c>
      <c r="W2303">
        <v>250.95652695999499</v>
      </c>
      <c r="X2303">
        <v>2509.5652695999502</v>
      </c>
      <c r="Y2303" t="s">
        <v>32</v>
      </c>
    </row>
    <row r="2304" spans="1:25" x14ac:dyDescent="0.35">
      <c r="A2304" t="s">
        <v>25</v>
      </c>
      <c r="B2304" s="1">
        <v>25679</v>
      </c>
      <c r="C2304">
        <v>12.7</v>
      </c>
      <c r="D2304">
        <v>81</v>
      </c>
      <c r="E2304" t="s">
        <v>26</v>
      </c>
      <c r="F2304">
        <v>24.076000000000001</v>
      </c>
      <c r="G2304">
        <v>2.2999999999999998</v>
      </c>
      <c r="H2304">
        <v>61.180579552900902</v>
      </c>
      <c r="I2304">
        <v>7.0188878259668002</v>
      </c>
      <c r="J2304">
        <v>242.37773924522</v>
      </c>
      <c r="K2304">
        <v>1.47639652242102</v>
      </c>
      <c r="L2304">
        <v>13.0901023977178</v>
      </c>
      <c r="M2304">
        <v>1.19828237475411</v>
      </c>
      <c r="N2304">
        <v>3.7464387559970398E-2</v>
      </c>
      <c r="O2304">
        <v>1.2704391010416101</v>
      </c>
      <c r="P2304">
        <v>0.43459617842714499</v>
      </c>
      <c r="Q2304" t="s">
        <v>30</v>
      </c>
      <c r="R2304" t="s">
        <v>28</v>
      </c>
      <c r="S2304">
        <v>60</v>
      </c>
      <c r="T2304">
        <v>18.6504263801164</v>
      </c>
      <c r="U2304">
        <v>32.638246165203697</v>
      </c>
      <c r="V2304" t="s">
        <v>27</v>
      </c>
      <c r="W2304">
        <v>250.19110108825001</v>
      </c>
      <c r="X2304">
        <v>2501.9110108824998</v>
      </c>
      <c r="Y2304" t="s">
        <v>32</v>
      </c>
    </row>
    <row r="2305" spans="1:25" x14ac:dyDescent="0.35">
      <c r="A2305" t="s">
        <v>25</v>
      </c>
      <c r="B2305" s="1">
        <v>25680</v>
      </c>
      <c r="C2305">
        <v>11.6</v>
      </c>
      <c r="D2305">
        <v>74</v>
      </c>
      <c r="E2305" t="s">
        <v>26</v>
      </c>
      <c r="F2305">
        <v>3.7040000000000002</v>
      </c>
      <c r="G2305">
        <v>0</v>
      </c>
      <c r="H2305">
        <v>69.627612117906807</v>
      </c>
      <c r="I2305">
        <v>7.5129528779668</v>
      </c>
      <c r="J2305">
        <v>245.16973924522</v>
      </c>
      <c r="K2305">
        <v>0.74472507082335204</v>
      </c>
      <c r="L2305">
        <v>13.956687962975799</v>
      </c>
      <c r="M2305">
        <v>0.54222264415629795</v>
      </c>
      <c r="N2305">
        <v>9.2058383672625199E-3</v>
      </c>
      <c r="O2305">
        <v>0.18744913665396101</v>
      </c>
      <c r="P2305">
        <v>7.4017920540435697E-2</v>
      </c>
      <c r="Q2305" t="s">
        <v>30</v>
      </c>
      <c r="R2305" t="s">
        <v>28</v>
      </c>
      <c r="S2305">
        <v>60</v>
      </c>
      <c r="T2305">
        <v>5.95427576383846</v>
      </c>
      <c r="U2305">
        <v>10.4199825867173</v>
      </c>
      <c r="V2305" t="s">
        <v>27</v>
      </c>
      <c r="W2305">
        <v>94.591551699062293</v>
      </c>
      <c r="X2305">
        <v>945.91551699062302</v>
      </c>
      <c r="Y2305" t="s">
        <v>33</v>
      </c>
    </row>
    <row r="2306" spans="1:25" x14ac:dyDescent="0.35">
      <c r="A2306" t="s">
        <v>25</v>
      </c>
      <c r="B2306" s="1">
        <v>25681</v>
      </c>
      <c r="C2306">
        <v>16.100000000000001</v>
      </c>
      <c r="D2306">
        <v>65</v>
      </c>
      <c r="E2306" t="s">
        <v>26</v>
      </c>
      <c r="F2306">
        <v>11.112</v>
      </c>
      <c r="G2306">
        <v>0</v>
      </c>
      <c r="H2306">
        <v>78.816407854491601</v>
      </c>
      <c r="I2306">
        <v>8.4137013979668005</v>
      </c>
      <c r="J2306">
        <v>248.77173924522</v>
      </c>
      <c r="K2306">
        <v>1.7705135431744601</v>
      </c>
      <c r="L2306">
        <v>15.515527353598101</v>
      </c>
      <c r="M2306">
        <v>2.1241764566239998</v>
      </c>
      <c r="N2306">
        <v>0.103203933472309</v>
      </c>
      <c r="O2306">
        <v>2.4183067443575399</v>
      </c>
      <c r="P2306">
        <v>1.20768804685217</v>
      </c>
      <c r="Q2306" t="s">
        <v>30</v>
      </c>
      <c r="R2306" t="s">
        <v>28</v>
      </c>
      <c r="S2306">
        <v>60</v>
      </c>
      <c r="T2306">
        <v>25.1795688215898</v>
      </c>
      <c r="U2306">
        <v>44.064245437782098</v>
      </c>
      <c r="V2306" t="s">
        <v>27</v>
      </c>
      <c r="W2306">
        <v>321.58464947453399</v>
      </c>
      <c r="X2306">
        <v>3215.8464947453399</v>
      </c>
      <c r="Y2306" t="s">
        <v>32</v>
      </c>
    </row>
    <row r="2307" spans="1:25" x14ac:dyDescent="0.35">
      <c r="A2307" t="s">
        <v>25</v>
      </c>
      <c r="B2307" s="1">
        <v>25682</v>
      </c>
      <c r="C2307">
        <v>21.1</v>
      </c>
      <c r="D2307">
        <v>44</v>
      </c>
      <c r="E2307" t="s">
        <v>26</v>
      </c>
      <c r="F2307">
        <v>29.632000000000001</v>
      </c>
      <c r="G2307">
        <v>0</v>
      </c>
      <c r="H2307">
        <v>87.203611486016797</v>
      </c>
      <c r="I2307">
        <v>10.2738518299668</v>
      </c>
      <c r="J2307">
        <v>253.27373924522001</v>
      </c>
      <c r="K2307">
        <v>12.7695924106151</v>
      </c>
      <c r="L2307">
        <v>18.655807893003399</v>
      </c>
      <c r="M2307">
        <v>16.390005799396601</v>
      </c>
      <c r="N2307">
        <v>3.8403775642505602</v>
      </c>
      <c r="O2307">
        <v>310.57945361734602</v>
      </c>
      <c r="P2307">
        <v>231.741718086253</v>
      </c>
      <c r="Q2307" t="s">
        <v>27</v>
      </c>
      <c r="R2307" t="s">
        <v>28</v>
      </c>
      <c r="S2307">
        <v>60</v>
      </c>
      <c r="T2307">
        <v>529.28074070557398</v>
      </c>
      <c r="U2307">
        <v>926.24129623475403</v>
      </c>
      <c r="V2307" t="s">
        <v>33</v>
      </c>
      <c r="W2307">
        <v>3012.81712920875</v>
      </c>
      <c r="X2307">
        <v>30128.1712920875</v>
      </c>
      <c r="Y2307" t="s">
        <v>31</v>
      </c>
    </row>
    <row r="2308" spans="1:25" x14ac:dyDescent="0.35">
      <c r="A2308" t="s">
        <v>25</v>
      </c>
      <c r="B2308" s="1">
        <v>25683</v>
      </c>
      <c r="C2308">
        <v>13.8</v>
      </c>
      <c r="D2308">
        <v>82</v>
      </c>
      <c r="E2308" t="s">
        <v>26</v>
      </c>
      <c r="F2308">
        <v>0</v>
      </c>
      <c r="G2308">
        <v>0.3</v>
      </c>
      <c r="H2308">
        <v>83.965207340372402</v>
      </c>
      <c r="I2308">
        <v>10.675148761966801</v>
      </c>
      <c r="J2308">
        <v>256.46173924521997</v>
      </c>
      <c r="K2308">
        <v>1.82977010640779</v>
      </c>
      <c r="L2308">
        <v>19.337954991884398</v>
      </c>
      <c r="M2308">
        <v>2.6972715464539299</v>
      </c>
      <c r="N2308">
        <v>0.15750907163498901</v>
      </c>
      <c r="O2308">
        <v>3.0557637980750201</v>
      </c>
      <c r="P2308">
        <v>2.4627190625086199</v>
      </c>
      <c r="Q2308" t="s">
        <v>30</v>
      </c>
      <c r="R2308" t="s">
        <v>28</v>
      </c>
      <c r="S2308">
        <v>60</v>
      </c>
      <c r="T2308">
        <v>26.582516069006399</v>
      </c>
      <c r="U2308">
        <v>46.519403120761197</v>
      </c>
      <c r="V2308" t="s">
        <v>27</v>
      </c>
      <c r="W2308">
        <v>336.41007133486102</v>
      </c>
      <c r="X2308">
        <v>3364.10071334861</v>
      </c>
      <c r="Y2308" t="s">
        <v>32</v>
      </c>
    </row>
    <row r="2309" spans="1:25" x14ac:dyDescent="0.35">
      <c r="A2309" t="s">
        <v>25</v>
      </c>
      <c r="B2309" s="1">
        <v>25684</v>
      </c>
      <c r="C2309">
        <v>15</v>
      </c>
      <c r="D2309">
        <v>75</v>
      </c>
      <c r="E2309" t="s">
        <v>26</v>
      </c>
      <c r="F2309">
        <v>18.52</v>
      </c>
      <c r="G2309">
        <v>2.8</v>
      </c>
      <c r="H2309">
        <v>65.963354949227593</v>
      </c>
      <c r="I2309">
        <v>8.2892857057230298</v>
      </c>
      <c r="J2309">
        <v>259.86573924522003</v>
      </c>
      <c r="K2309">
        <v>1.3907613869101501</v>
      </c>
      <c r="L2309">
        <v>15.354142283861499</v>
      </c>
      <c r="M2309">
        <v>1.3248256348893599</v>
      </c>
      <c r="N2309">
        <v>4.4749670685545799E-2</v>
      </c>
      <c r="O2309">
        <v>1.2163621278507599</v>
      </c>
      <c r="P2309">
        <v>0.593594686625457</v>
      </c>
      <c r="Q2309" t="s">
        <v>30</v>
      </c>
      <c r="R2309" t="s">
        <v>28</v>
      </c>
      <c r="S2309">
        <v>60</v>
      </c>
      <c r="T2309">
        <v>16.891580200708201</v>
      </c>
      <c r="U2309">
        <v>29.560265351239401</v>
      </c>
      <c r="V2309" t="s">
        <v>27</v>
      </c>
      <c r="W2309">
        <v>230.18073237179601</v>
      </c>
      <c r="X2309">
        <v>2301.8073237179601</v>
      </c>
      <c r="Y2309" t="s">
        <v>32</v>
      </c>
    </row>
    <row r="2310" spans="1:25" x14ac:dyDescent="0.35">
      <c r="A2310" t="s">
        <v>25</v>
      </c>
      <c r="B2310" s="1">
        <v>25685</v>
      </c>
      <c r="C2310">
        <v>15</v>
      </c>
      <c r="D2310">
        <v>64</v>
      </c>
      <c r="E2310" t="s">
        <v>26</v>
      </c>
      <c r="F2310">
        <v>12.964</v>
      </c>
      <c r="G2310">
        <v>0</v>
      </c>
      <c r="H2310">
        <v>77.437056718692702</v>
      </c>
      <c r="I2310">
        <v>9.1565180017230308</v>
      </c>
      <c r="J2310">
        <v>263.26973924522002</v>
      </c>
      <c r="K2310">
        <v>1.7283460210427799</v>
      </c>
      <c r="L2310">
        <v>16.8480947312048</v>
      </c>
      <c r="M2310">
        <v>2.2089152304531301</v>
      </c>
      <c r="N2310">
        <v>0.110602723677897</v>
      </c>
      <c r="O2310">
        <v>2.3930557245420601</v>
      </c>
      <c r="P2310">
        <v>1.43178514347521</v>
      </c>
      <c r="Q2310" t="s">
        <v>30</v>
      </c>
      <c r="R2310" t="s">
        <v>28</v>
      </c>
      <c r="S2310">
        <v>60</v>
      </c>
      <c r="T2310">
        <v>24.198641997185302</v>
      </c>
      <c r="U2310">
        <v>42.347623495074302</v>
      </c>
      <c r="V2310" t="s">
        <v>27</v>
      </c>
      <c r="W2310">
        <v>311.11856652101397</v>
      </c>
      <c r="X2310">
        <v>3111.1856652101401</v>
      </c>
      <c r="Y2310" t="s">
        <v>32</v>
      </c>
    </row>
    <row r="2311" spans="1:25" x14ac:dyDescent="0.35">
      <c r="A2311" t="s">
        <v>25</v>
      </c>
      <c r="B2311" s="1">
        <v>25686</v>
      </c>
      <c r="C2311">
        <v>13.3</v>
      </c>
      <c r="D2311">
        <v>81</v>
      </c>
      <c r="E2311" t="s">
        <v>26</v>
      </c>
      <c r="F2311">
        <v>0</v>
      </c>
      <c r="G2311">
        <v>0</v>
      </c>
      <c r="H2311">
        <v>78.147378060576003</v>
      </c>
      <c r="I2311">
        <v>9.5658947377230295</v>
      </c>
      <c r="J2311">
        <v>266.36773924521998</v>
      </c>
      <c r="K2311">
        <v>0.95306263302757799</v>
      </c>
      <c r="L2311">
        <v>17.555629188991599</v>
      </c>
      <c r="M2311">
        <v>0.79655115909433405</v>
      </c>
      <c r="N2311">
        <v>1.8185159178360701E-2</v>
      </c>
      <c r="O2311">
        <v>0.45154188921160299</v>
      </c>
      <c r="P2311">
        <v>0.29545732690141602</v>
      </c>
      <c r="Q2311" t="s">
        <v>30</v>
      </c>
      <c r="R2311" t="s">
        <v>28</v>
      </c>
      <c r="S2311">
        <v>60</v>
      </c>
      <c r="T2311">
        <v>9.0004410875457292</v>
      </c>
      <c r="U2311">
        <v>15.750771903205001</v>
      </c>
      <c r="V2311" t="s">
        <v>27</v>
      </c>
      <c r="W2311">
        <v>134.849878893164</v>
      </c>
      <c r="X2311">
        <v>1348.4987889316401</v>
      </c>
      <c r="Y2311" t="s">
        <v>33</v>
      </c>
    </row>
    <row r="2312" spans="1:25" x14ac:dyDescent="0.35">
      <c r="A2312" t="s">
        <v>25</v>
      </c>
      <c r="B2312" s="1">
        <v>25687</v>
      </c>
      <c r="C2312">
        <v>16.100000000000001</v>
      </c>
      <c r="D2312">
        <v>61</v>
      </c>
      <c r="E2312" t="s">
        <v>26</v>
      </c>
      <c r="F2312">
        <v>9.26</v>
      </c>
      <c r="G2312">
        <v>0</v>
      </c>
      <c r="H2312">
        <v>82.499095534549895</v>
      </c>
      <c r="I2312">
        <v>10.569585945723</v>
      </c>
      <c r="J2312">
        <v>269.96973924522001</v>
      </c>
      <c r="K2312">
        <v>2.4143230676440499</v>
      </c>
      <c r="L2312">
        <v>19.254581471422402</v>
      </c>
      <c r="M2312">
        <v>3.7675375054006501</v>
      </c>
      <c r="N2312">
        <v>0.28457112340679003</v>
      </c>
      <c r="O2312">
        <v>6.5407676685760796</v>
      </c>
      <c r="P2312">
        <v>5.2228453377432702</v>
      </c>
      <c r="Q2312" t="s">
        <v>30</v>
      </c>
      <c r="R2312" t="s">
        <v>28</v>
      </c>
      <c r="S2312">
        <v>60</v>
      </c>
      <c r="T2312">
        <v>41.861524931028399</v>
      </c>
      <c r="U2312">
        <v>73.257668629299701</v>
      </c>
      <c r="V2312" t="s">
        <v>27</v>
      </c>
      <c r="W2312">
        <v>488.76494370959603</v>
      </c>
      <c r="X2312">
        <v>4887.6494370959599</v>
      </c>
      <c r="Y2312" t="s">
        <v>29</v>
      </c>
    </row>
    <row r="2313" spans="1:25" x14ac:dyDescent="0.35">
      <c r="A2313" t="s">
        <v>25</v>
      </c>
      <c r="B2313" s="1">
        <v>25688</v>
      </c>
      <c r="C2313">
        <v>11.6</v>
      </c>
      <c r="D2313">
        <v>87</v>
      </c>
      <c r="E2313" t="s">
        <v>26</v>
      </c>
      <c r="F2313">
        <v>0</v>
      </c>
      <c r="G2313">
        <v>0</v>
      </c>
      <c r="H2313">
        <v>81.018238147551202</v>
      </c>
      <c r="I2313">
        <v>10.816618471723</v>
      </c>
      <c r="J2313">
        <v>272.76173924521999</v>
      </c>
      <c r="K2313">
        <v>1.26905780801181</v>
      </c>
      <c r="L2313">
        <v>19.6819702153789</v>
      </c>
      <c r="M2313">
        <v>1.5271707109475401</v>
      </c>
      <c r="N2313">
        <v>5.75506100702039E-2</v>
      </c>
      <c r="O2313">
        <v>1.0999481784571701</v>
      </c>
      <c r="P2313">
        <v>0.92051820753396096</v>
      </c>
      <c r="Q2313" t="s">
        <v>30</v>
      </c>
      <c r="R2313" t="s">
        <v>28</v>
      </c>
      <c r="S2313">
        <v>60</v>
      </c>
      <c r="T2313">
        <v>14.508397675027499</v>
      </c>
      <c r="U2313">
        <v>25.389695931298199</v>
      </c>
      <c r="V2313" t="s">
        <v>27</v>
      </c>
      <c r="W2313">
        <v>202.436322274144</v>
      </c>
      <c r="X2313">
        <v>2024.36322274144</v>
      </c>
      <c r="Y2313" t="s">
        <v>32</v>
      </c>
    </row>
    <row r="2314" spans="1:25" x14ac:dyDescent="0.35">
      <c r="A2314" t="s">
        <v>25</v>
      </c>
      <c r="B2314" s="1">
        <v>25689</v>
      </c>
      <c r="C2314">
        <v>13.8</v>
      </c>
      <c r="D2314">
        <v>75</v>
      </c>
      <c r="E2314" t="s">
        <v>26</v>
      </c>
      <c r="F2314">
        <v>22.224</v>
      </c>
      <c r="G2314">
        <v>0</v>
      </c>
      <c r="H2314">
        <v>81.583398100037101</v>
      </c>
      <c r="I2314">
        <v>11.296368671723</v>
      </c>
      <c r="J2314">
        <v>274.94973924521997</v>
      </c>
      <c r="K2314">
        <v>4.1516307059880297</v>
      </c>
      <c r="L2314">
        <v>20.4883198660349</v>
      </c>
      <c r="M2314">
        <v>6.7933024047809303</v>
      </c>
      <c r="N2314">
        <v>0.80788990505455505</v>
      </c>
      <c r="O2314">
        <v>28.214378922692902</v>
      </c>
      <c r="P2314">
        <v>25.717479690192</v>
      </c>
      <c r="Q2314" t="s">
        <v>27</v>
      </c>
      <c r="R2314" t="s">
        <v>28</v>
      </c>
      <c r="S2314">
        <v>30</v>
      </c>
      <c r="T2314">
        <v>77.220619890530998</v>
      </c>
      <c r="U2314">
        <v>135.13608480842899</v>
      </c>
      <c r="V2314" t="s">
        <v>27</v>
      </c>
      <c r="W2314">
        <v>974.40083814275204</v>
      </c>
      <c r="X2314">
        <v>9744.0083814275204</v>
      </c>
      <c r="Y2314" t="s">
        <v>29</v>
      </c>
    </row>
    <row r="2315" spans="1:25" x14ac:dyDescent="0.35">
      <c r="A2315" t="s">
        <v>25</v>
      </c>
      <c r="B2315" s="1">
        <v>25690</v>
      </c>
      <c r="C2315">
        <v>13.3</v>
      </c>
      <c r="D2315">
        <v>69</v>
      </c>
      <c r="E2315" t="s">
        <v>26</v>
      </c>
      <c r="F2315">
        <v>16.667999999999999</v>
      </c>
      <c r="G2315">
        <v>0</v>
      </c>
      <c r="H2315">
        <v>82.487801470948</v>
      </c>
      <c r="I2315">
        <v>11.871296159723</v>
      </c>
      <c r="J2315">
        <v>277.04773924521999</v>
      </c>
      <c r="K2315">
        <v>3.50188102626363</v>
      </c>
      <c r="L2315">
        <v>21.445302851576699</v>
      </c>
      <c r="M2315">
        <v>5.94672541350198</v>
      </c>
      <c r="N2315">
        <v>0.63832339464397803</v>
      </c>
      <c r="O2315">
        <v>18.681385634561899</v>
      </c>
      <c r="P2315">
        <v>18.7523365862858</v>
      </c>
      <c r="Q2315" t="s">
        <v>27</v>
      </c>
      <c r="R2315" t="s">
        <v>28</v>
      </c>
      <c r="S2315">
        <v>30</v>
      </c>
      <c r="T2315">
        <v>58.922534507654397</v>
      </c>
      <c r="U2315">
        <v>103.11443538839499</v>
      </c>
      <c r="V2315" t="s">
        <v>27</v>
      </c>
      <c r="W2315">
        <v>790.09417536032504</v>
      </c>
      <c r="X2315">
        <v>7900.9417536032497</v>
      </c>
      <c r="Y2315" t="s">
        <v>29</v>
      </c>
    </row>
    <row r="2316" spans="1:25" x14ac:dyDescent="0.35">
      <c r="A2316" t="s">
        <v>25</v>
      </c>
      <c r="B2316" s="1">
        <v>25691</v>
      </c>
      <c r="C2316">
        <v>13.3</v>
      </c>
      <c r="D2316">
        <v>57</v>
      </c>
      <c r="E2316" t="s">
        <v>26</v>
      </c>
      <c r="F2316">
        <v>24.076000000000001</v>
      </c>
      <c r="G2316">
        <v>0</v>
      </c>
      <c r="H2316">
        <v>84.363951498371904</v>
      </c>
      <c r="I2316">
        <v>12.668776223723</v>
      </c>
      <c r="J2316">
        <v>279.14573924522</v>
      </c>
      <c r="K2316">
        <v>6.4938523986336403</v>
      </c>
      <c r="L2316">
        <v>22.755686912839</v>
      </c>
      <c r="M2316">
        <v>10.633076507926001</v>
      </c>
      <c r="N2316">
        <v>1.7854809694867599</v>
      </c>
      <c r="O2316">
        <v>87.792296077833996</v>
      </c>
      <c r="P2316">
        <v>99.779987501657104</v>
      </c>
      <c r="Q2316" t="s">
        <v>27</v>
      </c>
      <c r="R2316" t="s">
        <v>28</v>
      </c>
      <c r="S2316">
        <v>30</v>
      </c>
      <c r="T2316">
        <v>154.41607299428</v>
      </c>
      <c r="U2316">
        <v>270.22812773998902</v>
      </c>
      <c r="V2316" t="s">
        <v>27</v>
      </c>
      <c r="W2316">
        <v>1624.0778805909299</v>
      </c>
      <c r="X2316">
        <v>16240.7788059093</v>
      </c>
      <c r="Y2316" t="s">
        <v>31</v>
      </c>
    </row>
    <row r="2317" spans="1:25" x14ac:dyDescent="0.35">
      <c r="A2317" t="s">
        <v>25</v>
      </c>
      <c r="B2317" s="1">
        <v>25692</v>
      </c>
      <c r="C2317">
        <v>11.1</v>
      </c>
      <c r="D2317">
        <v>66</v>
      </c>
      <c r="E2317" t="s">
        <v>26</v>
      </c>
      <c r="F2317">
        <v>18.52</v>
      </c>
      <c r="G2317">
        <v>0</v>
      </c>
      <c r="H2317">
        <v>84.363950098561702</v>
      </c>
      <c r="I2317">
        <v>13.203005439723</v>
      </c>
      <c r="J2317">
        <v>280.84773924522</v>
      </c>
      <c r="K2317">
        <v>4.9081098850175904</v>
      </c>
      <c r="L2317">
        <v>23.628944842451801</v>
      </c>
      <c r="M2317">
        <v>8.5654161083162101</v>
      </c>
      <c r="N2317">
        <v>1.2176814458082099</v>
      </c>
      <c r="O2317">
        <v>46.019643718794498</v>
      </c>
      <c r="P2317">
        <v>56.556805312143503</v>
      </c>
      <c r="Q2317" t="s">
        <v>27</v>
      </c>
      <c r="R2317" t="s">
        <v>28</v>
      </c>
      <c r="S2317">
        <v>30</v>
      </c>
      <c r="T2317">
        <v>100.415323071503</v>
      </c>
      <c r="U2317">
        <v>175.726815375131</v>
      </c>
      <c r="V2317" t="s">
        <v>27</v>
      </c>
      <c r="W2317">
        <v>1188.48796065638</v>
      </c>
      <c r="X2317">
        <v>11884.8796065638</v>
      </c>
      <c r="Y2317" t="s">
        <v>31</v>
      </c>
    </row>
    <row r="2318" spans="1:25" x14ac:dyDescent="0.35">
      <c r="A2318" t="s">
        <v>25</v>
      </c>
      <c r="B2318" s="1">
        <v>25693</v>
      </c>
      <c r="C2318">
        <v>11.6</v>
      </c>
      <c r="D2318">
        <v>74</v>
      </c>
      <c r="E2318" t="s">
        <v>26</v>
      </c>
      <c r="F2318">
        <v>22.224</v>
      </c>
      <c r="G2318">
        <v>0</v>
      </c>
      <c r="H2318">
        <v>83.553918760415698</v>
      </c>
      <c r="I2318">
        <v>13.628276623723</v>
      </c>
      <c r="J2318">
        <v>282.63973924522003</v>
      </c>
      <c r="K2318">
        <v>5.3105969036045897</v>
      </c>
      <c r="L2318">
        <v>24.3243807379882</v>
      </c>
      <c r="M2318">
        <v>9.3157121908419693</v>
      </c>
      <c r="N2318">
        <v>1.4128021095696699</v>
      </c>
      <c r="O2318">
        <v>56.486224227627801</v>
      </c>
      <c r="P2318">
        <v>73.701653409176302</v>
      </c>
      <c r="Q2318" t="s">
        <v>27</v>
      </c>
      <c r="R2318" t="s">
        <v>28</v>
      </c>
      <c r="S2318">
        <v>30</v>
      </c>
      <c r="T2318">
        <v>113.48646378370201</v>
      </c>
      <c r="U2318">
        <v>198.601311621478</v>
      </c>
      <c r="V2318" t="s">
        <v>27</v>
      </c>
      <c r="W2318">
        <v>1301.1880954964299</v>
      </c>
      <c r="X2318">
        <v>13011.880954964299</v>
      </c>
      <c r="Y2318" t="s">
        <v>31</v>
      </c>
    </row>
    <row r="2319" spans="1:25" x14ac:dyDescent="0.35">
      <c r="A2319" t="s">
        <v>25</v>
      </c>
      <c r="B2319" s="1">
        <v>25694</v>
      </c>
      <c r="C2319">
        <v>8.3000000000000007</v>
      </c>
      <c r="D2319">
        <v>70</v>
      </c>
      <c r="E2319" t="s">
        <v>26</v>
      </c>
      <c r="F2319">
        <v>9.26</v>
      </c>
      <c r="G2319">
        <v>0</v>
      </c>
      <c r="H2319">
        <v>83.553917368487205</v>
      </c>
      <c r="I2319">
        <v>13.991470063723</v>
      </c>
      <c r="J2319">
        <v>283.83773924522001</v>
      </c>
      <c r="K2319">
        <v>2.7633621197267</v>
      </c>
      <c r="L2319">
        <v>24.912815351880599</v>
      </c>
      <c r="M2319">
        <v>5.1823947343661096</v>
      </c>
      <c r="N2319">
        <v>0.50036609063242599</v>
      </c>
      <c r="O2319">
        <v>10.743585212396701</v>
      </c>
      <c r="P2319">
        <v>14.7229636925472</v>
      </c>
      <c r="Q2319" t="s">
        <v>27</v>
      </c>
      <c r="R2319" t="s">
        <v>28</v>
      </c>
      <c r="S2319">
        <v>30</v>
      </c>
      <c r="T2319">
        <v>40.251386915672597</v>
      </c>
      <c r="U2319">
        <v>70.439927102427106</v>
      </c>
      <c r="V2319" t="s">
        <v>27</v>
      </c>
      <c r="W2319">
        <v>583.69333323151295</v>
      </c>
      <c r="X2319">
        <v>5836.9333323151304</v>
      </c>
      <c r="Y2319" t="s">
        <v>29</v>
      </c>
    </row>
    <row r="2320" spans="1:25" x14ac:dyDescent="0.35">
      <c r="A2320" t="s">
        <v>25</v>
      </c>
      <c r="B2320" s="1">
        <v>25695</v>
      </c>
      <c r="C2320">
        <v>10.5</v>
      </c>
      <c r="D2320">
        <v>72</v>
      </c>
      <c r="E2320" t="s">
        <v>26</v>
      </c>
      <c r="F2320">
        <v>3.7040000000000002</v>
      </c>
      <c r="G2320">
        <v>0</v>
      </c>
      <c r="H2320">
        <v>83.539175372725893</v>
      </c>
      <c r="I2320">
        <v>14.409786479723</v>
      </c>
      <c r="J2320">
        <v>285.43173924522</v>
      </c>
      <c r="K2320">
        <v>2.0845423719854201</v>
      </c>
      <c r="L2320">
        <v>25.589864792760199</v>
      </c>
      <c r="M2320">
        <v>3.9213046747346398</v>
      </c>
      <c r="N2320">
        <v>0.30545064266933197</v>
      </c>
      <c r="O2320">
        <v>5.0494989648887998</v>
      </c>
      <c r="P2320">
        <v>7.3093970450856602</v>
      </c>
      <c r="Q2320" t="s">
        <v>30</v>
      </c>
      <c r="R2320" t="s">
        <v>28</v>
      </c>
      <c r="S2320">
        <v>30</v>
      </c>
      <c r="T2320">
        <v>25.427364943375999</v>
      </c>
      <c r="U2320">
        <v>44.497888650908003</v>
      </c>
      <c r="V2320" t="s">
        <v>27</v>
      </c>
      <c r="W2320">
        <v>401.57099829295697</v>
      </c>
      <c r="X2320">
        <v>4015.7099829295698</v>
      </c>
      <c r="Y2320" t="s">
        <v>29</v>
      </c>
    </row>
    <row r="2321" spans="1:25" x14ac:dyDescent="0.35">
      <c r="A2321" t="s">
        <v>25</v>
      </c>
      <c r="B2321" s="1">
        <v>25696</v>
      </c>
      <c r="C2321">
        <v>10.5</v>
      </c>
      <c r="D2321">
        <v>79</v>
      </c>
      <c r="E2321" t="s">
        <v>26</v>
      </c>
      <c r="F2321">
        <v>11.112</v>
      </c>
      <c r="G2321">
        <v>0</v>
      </c>
      <c r="H2321">
        <v>82.478450456683703</v>
      </c>
      <c r="I2321">
        <v>14.723523791723</v>
      </c>
      <c r="J2321">
        <v>287.02573924522</v>
      </c>
      <c r="K2321">
        <v>2.6436709730282799</v>
      </c>
      <c r="L2321">
        <v>26.099934780021201</v>
      </c>
      <c r="M2321">
        <v>5.1112445170945202</v>
      </c>
      <c r="N2321">
        <v>0.48827117679669602</v>
      </c>
      <c r="O2321">
        <v>9.7345884599342405</v>
      </c>
      <c r="P2321">
        <v>14.668213817474101</v>
      </c>
      <c r="Q2321" t="s">
        <v>27</v>
      </c>
      <c r="R2321" t="s">
        <v>28</v>
      </c>
      <c r="S2321">
        <v>30</v>
      </c>
      <c r="T2321">
        <v>37.463748554913799</v>
      </c>
      <c r="U2321">
        <v>65.561559971099101</v>
      </c>
      <c r="V2321" t="s">
        <v>27</v>
      </c>
      <c r="W2321">
        <v>550.88668544554901</v>
      </c>
      <c r="X2321">
        <v>5508.8668544554903</v>
      </c>
      <c r="Y2321" t="s">
        <v>29</v>
      </c>
    </row>
    <row r="2322" spans="1:25" x14ac:dyDescent="0.35">
      <c r="A2322" t="s">
        <v>25</v>
      </c>
      <c r="B2322" s="1">
        <v>25697</v>
      </c>
      <c r="C2322">
        <v>10.5</v>
      </c>
      <c r="D2322">
        <v>94</v>
      </c>
      <c r="E2322" t="s">
        <v>26</v>
      </c>
      <c r="F2322">
        <v>0</v>
      </c>
      <c r="G2322">
        <v>0.3</v>
      </c>
      <c r="H2322">
        <v>79.158079105447598</v>
      </c>
      <c r="I2322">
        <v>14.813163023723</v>
      </c>
      <c r="J2322">
        <v>288.61973924521999</v>
      </c>
      <c r="K2322">
        <v>1.0444057015783099</v>
      </c>
      <c r="L2322">
        <v>26.2572485822304</v>
      </c>
      <c r="M2322">
        <v>1.4977825423172599</v>
      </c>
      <c r="N2322">
        <v>5.5604919558646701E-2</v>
      </c>
      <c r="O2322">
        <v>0.72562671000654899</v>
      </c>
      <c r="P2322">
        <v>1.10678878354378</v>
      </c>
      <c r="Q2322" t="s">
        <v>30</v>
      </c>
      <c r="R2322" t="s">
        <v>28</v>
      </c>
      <c r="S2322">
        <v>30</v>
      </c>
      <c r="T2322">
        <v>8.0979859207574592</v>
      </c>
      <c r="U2322">
        <v>14.1714753613256</v>
      </c>
      <c r="V2322" t="s">
        <v>27</v>
      </c>
      <c r="W2322">
        <v>153.65494098907899</v>
      </c>
      <c r="X2322">
        <v>1536.54940989079</v>
      </c>
      <c r="Y2322" t="s">
        <v>33</v>
      </c>
    </row>
    <row r="2323" spans="1:25" x14ac:dyDescent="0.35">
      <c r="A2323" t="s">
        <v>25</v>
      </c>
      <c r="B2323" s="1">
        <v>25698</v>
      </c>
      <c r="C2323">
        <v>5.5</v>
      </c>
      <c r="D2323">
        <v>92</v>
      </c>
      <c r="E2323" t="s">
        <v>26</v>
      </c>
      <c r="F2323">
        <v>14.816000000000001</v>
      </c>
      <c r="G2323">
        <v>9.9</v>
      </c>
      <c r="H2323">
        <v>27.776419518883799</v>
      </c>
      <c r="I2323">
        <v>7.3160563665125196</v>
      </c>
      <c r="J2323">
        <v>262.12106276204901</v>
      </c>
      <c r="K2323">
        <v>3.8299479246059801E-3</v>
      </c>
      <c r="L2323">
        <v>13.6777164739621</v>
      </c>
      <c r="M2323">
        <v>2.7557564852341999E-3</v>
      </c>
      <c r="N2323" s="2">
        <v>8.01300082627202E-7</v>
      </c>
      <c r="O2323" s="2">
        <v>2.74038963578058E-8</v>
      </c>
      <c r="P2323" s="2">
        <v>1.03438191234318E-8</v>
      </c>
      <c r="Q2323" t="s">
        <v>30</v>
      </c>
      <c r="R2323" t="s">
        <v>28</v>
      </c>
      <c r="S2323">
        <v>30</v>
      </c>
      <c r="T2323">
        <v>6.0413027843789495E-4</v>
      </c>
      <c r="U2323">
        <v>1.0572279872663199E-3</v>
      </c>
      <c r="V2323" t="s">
        <v>30</v>
      </c>
      <c r="W2323">
        <v>3.68663091629189E-2</v>
      </c>
      <c r="X2323">
        <v>0</v>
      </c>
      <c r="Y2323" t="s">
        <v>30</v>
      </c>
    </row>
    <row r="2324" spans="1:25" x14ac:dyDescent="0.35">
      <c r="A2324" t="s">
        <v>25</v>
      </c>
      <c r="B2324" s="1">
        <v>25699</v>
      </c>
      <c r="C2324">
        <v>8.3000000000000007</v>
      </c>
      <c r="D2324">
        <v>77</v>
      </c>
      <c r="E2324" t="s">
        <v>26</v>
      </c>
      <c r="F2324">
        <v>29.632000000000001</v>
      </c>
      <c r="G2324">
        <v>7.9</v>
      </c>
      <c r="H2324">
        <v>35.961922188335201</v>
      </c>
      <c r="I2324">
        <v>3.7083880426182199</v>
      </c>
      <c r="J2324">
        <v>243.763087004184</v>
      </c>
      <c r="K2324">
        <v>6.6919740469363706E-2</v>
      </c>
      <c r="L2324">
        <v>7.1450312056802598</v>
      </c>
      <c r="M2324">
        <v>3.3943702488073602E-2</v>
      </c>
      <c r="N2324" s="2">
        <v>6.8235866319644005E-5</v>
      </c>
      <c r="O2324" s="2">
        <v>6.8819066639339994E-5</v>
      </c>
      <c r="P2324" s="2">
        <v>5.8379134611694897E-6</v>
      </c>
      <c r="Q2324" t="s">
        <v>30</v>
      </c>
      <c r="R2324" t="s">
        <v>28</v>
      </c>
      <c r="S2324">
        <v>30</v>
      </c>
      <c r="T2324">
        <v>7.8042285375859E-2</v>
      </c>
      <c r="U2324">
        <v>0.136573999407753</v>
      </c>
      <c r="V2324" t="s">
        <v>30</v>
      </c>
      <c r="W2324">
        <v>2.67989621151529</v>
      </c>
      <c r="X2324">
        <v>0</v>
      </c>
      <c r="Y2324" t="s">
        <v>30</v>
      </c>
    </row>
    <row r="2325" spans="1:25" x14ac:dyDescent="0.35">
      <c r="A2325" t="s">
        <v>25</v>
      </c>
      <c r="B2325" s="1">
        <v>25700</v>
      </c>
      <c r="C2325">
        <v>8.3000000000000007</v>
      </c>
      <c r="D2325">
        <v>70</v>
      </c>
      <c r="E2325" t="s">
        <v>26</v>
      </c>
      <c r="F2325">
        <v>0</v>
      </c>
      <c r="G2325">
        <v>0</v>
      </c>
      <c r="H2325">
        <v>46.095255916823703</v>
      </c>
      <c r="I2325">
        <v>4.0715814826182202</v>
      </c>
      <c r="J2325">
        <v>244.96108700418401</v>
      </c>
      <c r="K2325">
        <v>9.6778157263086598E-2</v>
      </c>
      <c r="L2325">
        <v>7.8182869535485198</v>
      </c>
      <c r="M2325">
        <v>5.1335669137781002E-2</v>
      </c>
      <c r="N2325">
        <v>1.4190932562928299E-4</v>
      </c>
      <c r="O2325">
        <v>2.3725882265472799E-4</v>
      </c>
      <c r="P2325" s="2">
        <v>2.4857412288977101E-5</v>
      </c>
      <c r="Q2325" t="s">
        <v>30</v>
      </c>
      <c r="R2325" t="s">
        <v>28</v>
      </c>
      <c r="S2325">
        <v>30</v>
      </c>
      <c r="T2325">
        <v>0.145990183772467</v>
      </c>
      <c r="U2325">
        <v>0.25548282160181801</v>
      </c>
      <c r="V2325" t="s">
        <v>30</v>
      </c>
      <c r="W2325">
        <v>4.6503046079855901</v>
      </c>
      <c r="X2325">
        <v>0</v>
      </c>
      <c r="Y2325" t="s">
        <v>30</v>
      </c>
    </row>
    <row r="2326" spans="1:25" x14ac:dyDescent="0.35">
      <c r="A2326" t="s">
        <v>25</v>
      </c>
      <c r="B2326" s="1">
        <v>25701</v>
      </c>
      <c r="C2326">
        <v>12.7</v>
      </c>
      <c r="D2326">
        <v>62</v>
      </c>
      <c r="E2326" t="s">
        <v>26</v>
      </c>
      <c r="F2326">
        <v>5.556</v>
      </c>
      <c r="G2326">
        <v>0</v>
      </c>
      <c r="H2326">
        <v>64.839305882598794</v>
      </c>
      <c r="I2326">
        <v>4.7469667306182197</v>
      </c>
      <c r="J2326">
        <v>246.95108700418399</v>
      </c>
      <c r="K2326">
        <v>0.69286460677143502</v>
      </c>
      <c r="L2326">
        <v>9.0586150275062707</v>
      </c>
      <c r="M2326">
        <v>0.39649333061619102</v>
      </c>
      <c r="N2326">
        <v>5.2898873429924401E-3</v>
      </c>
      <c r="O2326">
        <v>9.8581065102779503E-2</v>
      </c>
      <c r="P2326">
        <v>1.45505570198776E-2</v>
      </c>
      <c r="Q2326" t="s">
        <v>30</v>
      </c>
      <c r="R2326" t="s">
        <v>28</v>
      </c>
      <c r="S2326">
        <v>30</v>
      </c>
      <c r="T2326">
        <v>4.0730575739658796</v>
      </c>
      <c r="U2326">
        <v>7.1278507544402903</v>
      </c>
      <c r="V2326" t="s">
        <v>30</v>
      </c>
      <c r="W2326">
        <v>85.211835932391594</v>
      </c>
      <c r="X2326">
        <v>852.11835932391602</v>
      </c>
      <c r="Y2326" t="s">
        <v>33</v>
      </c>
    </row>
    <row r="2327" spans="1:25" x14ac:dyDescent="0.35">
      <c r="A2327" t="s">
        <v>25</v>
      </c>
      <c r="B2327" s="1">
        <v>25702</v>
      </c>
      <c r="C2327">
        <v>12.2</v>
      </c>
      <c r="D2327">
        <v>67</v>
      </c>
      <c r="E2327" t="s">
        <v>26</v>
      </c>
      <c r="F2327">
        <v>20.372</v>
      </c>
      <c r="G2327">
        <v>0</v>
      </c>
      <c r="H2327">
        <v>76.285006621606399</v>
      </c>
      <c r="I2327">
        <v>5.3122348186182196</v>
      </c>
      <c r="J2327">
        <v>248.851087004184</v>
      </c>
      <c r="K2327">
        <v>2.31001320668685</v>
      </c>
      <c r="L2327">
        <v>10.0861936186986</v>
      </c>
      <c r="M2327">
        <v>2.1888255107417498</v>
      </c>
      <c r="N2327">
        <v>0.108828495413662</v>
      </c>
      <c r="O2327">
        <v>3.4244921353866</v>
      </c>
      <c r="P2327">
        <v>0.64768425589369505</v>
      </c>
      <c r="Q2327" t="s">
        <v>30</v>
      </c>
      <c r="R2327" t="s">
        <v>28</v>
      </c>
      <c r="S2327">
        <v>30</v>
      </c>
      <c r="T2327">
        <v>30.078203958675299</v>
      </c>
      <c r="U2327">
        <v>52.636856927681698</v>
      </c>
      <c r="V2327" t="s">
        <v>27</v>
      </c>
      <c r="W2327">
        <v>460.88504917677</v>
      </c>
      <c r="X2327">
        <v>4608.8504917677001</v>
      </c>
      <c r="Y2327" t="s">
        <v>29</v>
      </c>
    </row>
    <row r="2328" spans="1:25" x14ac:dyDescent="0.35">
      <c r="A2328" t="s">
        <v>25</v>
      </c>
      <c r="B2328" s="1">
        <v>25703</v>
      </c>
      <c r="C2328">
        <v>11.1</v>
      </c>
      <c r="D2328">
        <v>79</v>
      </c>
      <c r="E2328" t="s">
        <v>26</v>
      </c>
      <c r="F2328">
        <v>5.556</v>
      </c>
      <c r="G2328">
        <v>0</v>
      </c>
      <c r="H2328">
        <v>78.098426155726102</v>
      </c>
      <c r="I2328">
        <v>5.6421999226182198</v>
      </c>
      <c r="J2328">
        <v>250.55308700418399</v>
      </c>
      <c r="K2328">
        <v>1.2557421226055401</v>
      </c>
      <c r="L2328">
        <v>10.682975565933599</v>
      </c>
      <c r="M2328">
        <v>0.78532742834520997</v>
      </c>
      <c r="N2328">
        <v>1.7734083935542402E-2</v>
      </c>
      <c r="O2328">
        <v>0.66210869823279705</v>
      </c>
      <c r="P2328">
        <v>0.142871085701754</v>
      </c>
      <c r="Q2328" t="s">
        <v>30</v>
      </c>
      <c r="R2328" t="s">
        <v>28</v>
      </c>
      <c r="S2328">
        <v>30</v>
      </c>
      <c r="T2328">
        <v>11.008240317266701</v>
      </c>
      <c r="U2328">
        <v>19.264420555216699</v>
      </c>
      <c r="V2328" t="s">
        <v>27</v>
      </c>
      <c r="W2328">
        <v>199.45348123047799</v>
      </c>
      <c r="X2328">
        <v>1994.53481230478</v>
      </c>
      <c r="Y2328" t="s">
        <v>33</v>
      </c>
    </row>
    <row r="2329" spans="1:25" x14ac:dyDescent="0.35">
      <c r="A2329" t="s">
        <v>25</v>
      </c>
      <c r="B2329" s="1">
        <v>25704</v>
      </c>
      <c r="C2329">
        <v>10</v>
      </c>
      <c r="D2329">
        <v>78</v>
      </c>
      <c r="E2329" t="s">
        <v>26</v>
      </c>
      <c r="F2329">
        <v>3.7040000000000002</v>
      </c>
      <c r="G2329">
        <v>0</v>
      </c>
      <c r="H2329">
        <v>79.103962311172594</v>
      </c>
      <c r="I2329">
        <v>5.95670998661822</v>
      </c>
      <c r="J2329">
        <v>252.05708700418401</v>
      </c>
      <c r="K2329">
        <v>1.2522317551459301</v>
      </c>
      <c r="L2329">
        <v>11.2488283806233</v>
      </c>
      <c r="M2329">
        <v>0.80584503249140704</v>
      </c>
      <c r="N2329">
        <v>1.8562399599316302E-2</v>
      </c>
      <c r="O2329">
        <v>0.69227411483686296</v>
      </c>
      <c r="P2329">
        <v>0.168060501743833</v>
      </c>
      <c r="Q2329" t="s">
        <v>30</v>
      </c>
      <c r="R2329" t="s">
        <v>28</v>
      </c>
      <c r="S2329">
        <v>30</v>
      </c>
      <c r="T2329">
        <v>10.957113254098299</v>
      </c>
      <c r="U2329">
        <v>19.174948194671899</v>
      </c>
      <c r="V2329" t="s">
        <v>27</v>
      </c>
      <c r="W2329">
        <v>198.66892748525601</v>
      </c>
      <c r="X2329">
        <v>1986.6892748525599</v>
      </c>
      <c r="Y2329" t="s">
        <v>33</v>
      </c>
    </row>
    <row r="2330" spans="1:25" x14ac:dyDescent="0.35">
      <c r="A2330" t="s">
        <v>25</v>
      </c>
      <c r="B2330" s="1">
        <v>25705</v>
      </c>
      <c r="C2330">
        <v>9.4</v>
      </c>
      <c r="D2330">
        <v>71</v>
      </c>
      <c r="E2330" t="s">
        <v>26</v>
      </c>
      <c r="F2330">
        <v>7.4080000000000004</v>
      </c>
      <c r="G2330">
        <v>0</v>
      </c>
      <c r="H2330">
        <v>80.543568804344602</v>
      </c>
      <c r="I2330">
        <v>6.34888162661822</v>
      </c>
      <c r="J2330">
        <v>253.453087004184</v>
      </c>
      <c r="K2330">
        <v>1.7485365039882801</v>
      </c>
      <c r="L2330">
        <v>11.9494432987947</v>
      </c>
      <c r="M2330">
        <v>1.5973217289386199</v>
      </c>
      <c r="N2330">
        <v>6.23122525847798E-2</v>
      </c>
      <c r="O2330">
        <v>1.88432667000175</v>
      </c>
      <c r="P2330">
        <v>0.524759131426762</v>
      </c>
      <c r="Q2330" t="s">
        <v>30</v>
      </c>
      <c r="R2330" t="s">
        <v>28</v>
      </c>
      <c r="S2330">
        <v>30</v>
      </c>
      <c r="T2330">
        <v>19.0468371240772</v>
      </c>
      <c r="U2330">
        <v>33.331964967135001</v>
      </c>
      <c r="V2330" t="s">
        <v>27</v>
      </c>
      <c r="W2330">
        <v>316.12099628980502</v>
      </c>
      <c r="X2330">
        <v>3161.20996289805</v>
      </c>
      <c r="Y2330" t="s">
        <v>32</v>
      </c>
    </row>
    <row r="2331" spans="1:25" x14ac:dyDescent="0.35">
      <c r="A2331" t="s">
        <v>25</v>
      </c>
      <c r="B2331" s="1">
        <v>25706</v>
      </c>
      <c r="C2331">
        <v>8.8000000000000007</v>
      </c>
      <c r="D2331">
        <v>85</v>
      </c>
      <c r="E2331" t="s">
        <v>26</v>
      </c>
      <c r="F2331">
        <v>0</v>
      </c>
      <c r="G2331">
        <v>1.8</v>
      </c>
      <c r="H2331">
        <v>59.496135972918403</v>
      </c>
      <c r="I2331">
        <v>5.47764109129671</v>
      </c>
      <c r="J2331">
        <v>254.74108700418401</v>
      </c>
      <c r="K2331">
        <v>0.39592474929749699</v>
      </c>
      <c r="L2331">
        <v>10.396403297247399</v>
      </c>
      <c r="M2331">
        <v>0.24394253820848499</v>
      </c>
      <c r="N2331">
        <v>2.2390709059507399E-3</v>
      </c>
      <c r="O2331">
        <v>2.2329533699229701E-2</v>
      </c>
      <c r="P2331">
        <v>4.5273846977769696E-3</v>
      </c>
      <c r="Q2331" t="s">
        <v>30</v>
      </c>
      <c r="R2331" t="s">
        <v>28</v>
      </c>
      <c r="S2331">
        <v>30</v>
      </c>
      <c r="T2331">
        <v>1.5870264710942099</v>
      </c>
      <c r="U2331">
        <v>2.7772963244148698</v>
      </c>
      <c r="V2331" t="s">
        <v>30</v>
      </c>
      <c r="W2331">
        <v>37.6296805772146</v>
      </c>
      <c r="X2331">
        <v>0</v>
      </c>
      <c r="Y2331" t="s">
        <v>30</v>
      </c>
    </row>
    <row r="2332" spans="1:25" x14ac:dyDescent="0.35">
      <c r="A2332" t="s">
        <v>25</v>
      </c>
      <c r="B2332" s="1">
        <v>25707</v>
      </c>
      <c r="C2332">
        <v>6.6</v>
      </c>
      <c r="D2332">
        <v>100</v>
      </c>
      <c r="E2332" t="s">
        <v>26</v>
      </c>
      <c r="F2332">
        <v>0</v>
      </c>
      <c r="G2332">
        <v>0.8</v>
      </c>
      <c r="H2332">
        <v>55.041146444314599</v>
      </c>
      <c r="I2332">
        <v>5.47764109129671</v>
      </c>
      <c r="J2332">
        <v>255.63308700418401</v>
      </c>
      <c r="K2332">
        <v>0.27969152445619999</v>
      </c>
      <c r="L2332">
        <v>10.3982542799358</v>
      </c>
      <c r="M2332">
        <v>0.172344107599843</v>
      </c>
      <c r="N2332">
        <v>1.2105719371256101E-3</v>
      </c>
      <c r="O2332">
        <v>7.9834909397731406E-3</v>
      </c>
      <c r="P2332">
        <v>1.6193392932810299E-3</v>
      </c>
      <c r="Q2332" t="s">
        <v>30</v>
      </c>
      <c r="R2332" t="s">
        <v>28</v>
      </c>
      <c r="S2332">
        <v>30</v>
      </c>
      <c r="T2332">
        <v>0.88205626633286205</v>
      </c>
      <c r="U2332">
        <v>1.5435984660825099</v>
      </c>
      <c r="V2332" t="s">
        <v>30</v>
      </c>
      <c r="W2332">
        <v>22.536950917844301</v>
      </c>
      <c r="X2332">
        <v>0</v>
      </c>
      <c r="Y2332" t="s">
        <v>30</v>
      </c>
    </row>
    <row r="2333" spans="1:25" x14ac:dyDescent="0.35">
      <c r="A2333" t="s">
        <v>25</v>
      </c>
      <c r="B2333" s="1">
        <v>25708</v>
      </c>
      <c r="C2333">
        <v>7.2</v>
      </c>
      <c r="D2333">
        <v>100</v>
      </c>
      <c r="E2333" t="s">
        <v>26</v>
      </c>
      <c r="F2333">
        <v>3.7040000000000002</v>
      </c>
      <c r="G2333">
        <v>0</v>
      </c>
      <c r="H2333">
        <v>55.0411453298181</v>
      </c>
      <c r="I2333">
        <v>5.47764109129671</v>
      </c>
      <c r="J2333">
        <v>256.63308700418401</v>
      </c>
      <c r="K2333">
        <v>0.337083864739529</v>
      </c>
      <c r="L2333">
        <v>10.400314849215601</v>
      </c>
      <c r="M2333">
        <v>0.207731386885633</v>
      </c>
      <c r="N2333">
        <v>1.6847972987066901E-3</v>
      </c>
      <c r="O2333">
        <v>1.38829709346051E-2</v>
      </c>
      <c r="P2333">
        <v>2.8172457800797598E-3</v>
      </c>
      <c r="Q2333" t="s">
        <v>30</v>
      </c>
      <c r="R2333" t="s">
        <v>28</v>
      </c>
      <c r="S2333">
        <v>30</v>
      </c>
      <c r="T2333">
        <v>1.2093606097068199</v>
      </c>
      <c r="U2333">
        <v>2.1163810669869401</v>
      </c>
      <c r="V2333" t="s">
        <v>30</v>
      </c>
      <c r="W2333">
        <v>29.690900287358801</v>
      </c>
      <c r="X2333">
        <v>0</v>
      </c>
      <c r="Y2333" t="s">
        <v>30</v>
      </c>
    </row>
    <row r="2334" spans="1:25" x14ac:dyDescent="0.35">
      <c r="A2334" t="s">
        <v>25</v>
      </c>
      <c r="B2334" s="1">
        <v>25709</v>
      </c>
      <c r="C2334">
        <v>13.3</v>
      </c>
      <c r="D2334">
        <v>69</v>
      </c>
      <c r="E2334" t="s">
        <v>26</v>
      </c>
      <c r="F2334">
        <v>12.964</v>
      </c>
      <c r="G2334">
        <v>0</v>
      </c>
      <c r="H2334">
        <v>70.6719897636318</v>
      </c>
      <c r="I2334">
        <v>6.0525685792967101</v>
      </c>
      <c r="J2334">
        <v>258.73108700418402</v>
      </c>
      <c r="K2334">
        <v>1.22823196413824</v>
      </c>
      <c r="L2334">
        <v>11.436305440551701</v>
      </c>
      <c r="M2334">
        <v>0.79773387115305405</v>
      </c>
      <c r="N2334">
        <v>1.82329785524219E-2</v>
      </c>
      <c r="O2334">
        <v>0.66581973944245798</v>
      </c>
      <c r="P2334">
        <v>0.167835887615014</v>
      </c>
      <c r="Q2334" t="s">
        <v>30</v>
      </c>
      <c r="R2334" t="s">
        <v>28</v>
      </c>
      <c r="S2334">
        <v>30</v>
      </c>
      <c r="T2334">
        <v>10.6100309670719</v>
      </c>
      <c r="U2334">
        <v>18.567554192375798</v>
      </c>
      <c r="V2334" t="s">
        <v>27</v>
      </c>
      <c r="W2334">
        <v>193.325454591815</v>
      </c>
      <c r="X2334">
        <v>1933.2545459181499</v>
      </c>
      <c r="Y2334" t="s">
        <v>33</v>
      </c>
    </row>
    <row r="2335" spans="1:25" x14ac:dyDescent="0.35">
      <c r="A2335" t="s">
        <v>25</v>
      </c>
      <c r="B2335" s="1">
        <v>25710</v>
      </c>
      <c r="C2335">
        <v>8.3000000000000007</v>
      </c>
      <c r="D2335">
        <v>85</v>
      </c>
      <c r="E2335" t="s">
        <v>26</v>
      </c>
      <c r="F2335">
        <v>9.26</v>
      </c>
      <c r="G2335">
        <v>0</v>
      </c>
      <c r="H2335">
        <v>73.475394516871106</v>
      </c>
      <c r="I2335">
        <v>6.23416529929671</v>
      </c>
      <c r="J2335">
        <v>259.929087004184</v>
      </c>
      <c r="K2335">
        <v>1.13226688550529</v>
      </c>
      <c r="L2335">
        <v>11.763017140620301</v>
      </c>
      <c r="M2335">
        <v>0.74713564967459001</v>
      </c>
      <c r="N2335">
        <v>1.6236258120998399E-2</v>
      </c>
      <c r="O2335">
        <v>0.54206623548433097</v>
      </c>
      <c r="P2335">
        <v>0.14567071610310001</v>
      </c>
      <c r="Q2335" t="s">
        <v>30</v>
      </c>
      <c r="R2335" t="s">
        <v>28</v>
      </c>
      <c r="S2335">
        <v>30</v>
      </c>
      <c r="T2335">
        <v>9.2658295545873308</v>
      </c>
      <c r="U2335">
        <v>16.215201720527801</v>
      </c>
      <c r="V2335" t="s">
        <v>27</v>
      </c>
      <c r="W2335">
        <v>172.32804703828299</v>
      </c>
      <c r="X2335">
        <v>1723.2804703828299</v>
      </c>
      <c r="Y2335" t="s">
        <v>33</v>
      </c>
    </row>
    <row r="2336" spans="1:25" x14ac:dyDescent="0.35">
      <c r="A2336" t="s">
        <v>25</v>
      </c>
      <c r="B2336" s="1">
        <v>25711</v>
      </c>
      <c r="C2336">
        <v>7.2</v>
      </c>
      <c r="D2336">
        <v>76</v>
      </c>
      <c r="E2336" t="s">
        <v>26</v>
      </c>
      <c r="F2336">
        <v>25.928000000000001</v>
      </c>
      <c r="G2336">
        <v>1.3</v>
      </c>
      <c r="H2336">
        <v>70.284895564755402</v>
      </c>
      <c r="I2336">
        <v>6.4907189632967102</v>
      </c>
      <c r="J2336">
        <v>260.929087004184</v>
      </c>
      <c r="K2336">
        <v>2.3307315982927101</v>
      </c>
      <c r="L2336">
        <v>12.2214065682513</v>
      </c>
      <c r="M2336">
        <v>2.5814263267142898</v>
      </c>
      <c r="N2336">
        <v>0.14573391595629001</v>
      </c>
      <c r="O2336">
        <v>4.2571205549222899</v>
      </c>
      <c r="P2336">
        <v>1.24750215410189</v>
      </c>
      <c r="Q2336" t="s">
        <v>30</v>
      </c>
      <c r="R2336" t="s">
        <v>28</v>
      </c>
      <c r="S2336">
        <v>30</v>
      </c>
      <c r="T2336">
        <v>30.519688583969501</v>
      </c>
      <c r="U2336">
        <v>53.409455021946599</v>
      </c>
      <c r="V2336" t="s">
        <v>27</v>
      </c>
      <c r="W2336">
        <v>466.40216247399798</v>
      </c>
      <c r="X2336">
        <v>4664.0216247399803</v>
      </c>
      <c r="Y2336" t="s">
        <v>29</v>
      </c>
    </row>
    <row r="2337" spans="1:25" x14ac:dyDescent="0.35">
      <c r="A2337" t="s">
        <v>25</v>
      </c>
      <c r="B2337" s="1">
        <v>25712</v>
      </c>
      <c r="C2337">
        <v>7.7</v>
      </c>
      <c r="D2337">
        <v>77</v>
      </c>
      <c r="E2337" t="s">
        <v>26</v>
      </c>
      <c r="F2337">
        <v>35.188000000000002</v>
      </c>
      <c r="G2337">
        <v>2.2999999999999998</v>
      </c>
      <c r="H2337">
        <v>62.876832694660798</v>
      </c>
      <c r="I2337">
        <v>4.9540356287200904</v>
      </c>
      <c r="J2337">
        <v>262.01908700418397</v>
      </c>
      <c r="K2337">
        <v>2.82601142061716</v>
      </c>
      <c r="L2337">
        <v>9.4608756396185303</v>
      </c>
      <c r="M2337">
        <v>2.7649321787485999</v>
      </c>
      <c r="N2337">
        <v>0.16456991272105001</v>
      </c>
      <c r="O2337">
        <v>5.4897237928482099</v>
      </c>
      <c r="P2337">
        <v>0.89594116696801696</v>
      </c>
      <c r="Q2337" t="s">
        <v>30</v>
      </c>
      <c r="R2337" t="s">
        <v>28</v>
      </c>
      <c r="S2337">
        <v>30</v>
      </c>
      <c r="T2337">
        <v>41.738418479696797</v>
      </c>
      <c r="U2337">
        <v>73.042232339469507</v>
      </c>
      <c r="V2337" t="s">
        <v>27</v>
      </c>
      <c r="W2337">
        <v>600.95673693861602</v>
      </c>
      <c r="X2337">
        <v>6009.56736938616</v>
      </c>
      <c r="Y2337" t="s">
        <v>29</v>
      </c>
    </row>
    <row r="2338" spans="1:25" x14ac:dyDescent="0.35">
      <c r="A2338" t="s">
        <v>25</v>
      </c>
      <c r="B2338" s="1">
        <v>25713</v>
      </c>
      <c r="C2338">
        <v>8.3000000000000007</v>
      </c>
      <c r="D2338">
        <v>56</v>
      </c>
      <c r="E2338" t="s">
        <v>26</v>
      </c>
      <c r="F2338">
        <v>18.52</v>
      </c>
      <c r="G2338">
        <v>5.0999999999999996</v>
      </c>
      <c r="H2338">
        <v>53.887363265591802</v>
      </c>
      <c r="I2338">
        <v>2.87088509238892</v>
      </c>
      <c r="J2338">
        <v>252.14256968270399</v>
      </c>
      <c r="K2338">
        <v>0.63782509408030597</v>
      </c>
      <c r="L2338">
        <v>5.5828547881777997</v>
      </c>
      <c r="M2338">
        <v>0.28806785367085203</v>
      </c>
      <c r="N2338">
        <v>3.0052090939469401E-3</v>
      </c>
      <c r="O2338">
        <v>3.5956393627787998E-2</v>
      </c>
      <c r="P2338">
        <v>1.7019050800930701E-3</v>
      </c>
      <c r="Q2338" t="s">
        <v>30</v>
      </c>
      <c r="R2338" t="s">
        <v>28</v>
      </c>
      <c r="S2338">
        <v>30</v>
      </c>
      <c r="T2338">
        <v>3.54420958625085</v>
      </c>
      <c r="U2338">
        <v>6.20236677593899</v>
      </c>
      <c r="V2338" t="s">
        <v>30</v>
      </c>
      <c r="W2338">
        <v>75.570558666190607</v>
      </c>
      <c r="X2338">
        <v>0</v>
      </c>
      <c r="Y2338" t="s">
        <v>30</v>
      </c>
    </row>
    <row r="2339" spans="1:25" x14ac:dyDescent="0.35">
      <c r="A2339" t="s">
        <v>25</v>
      </c>
      <c r="B2339" s="1">
        <v>25714</v>
      </c>
      <c r="C2339">
        <v>4.4000000000000004</v>
      </c>
      <c r="D2339">
        <v>82</v>
      </c>
      <c r="E2339" t="s">
        <v>26</v>
      </c>
      <c r="F2339">
        <v>25.928000000000001</v>
      </c>
      <c r="G2339">
        <v>5.3</v>
      </c>
      <c r="H2339">
        <v>39.0964655699471</v>
      </c>
      <c r="I2339">
        <v>1.1313966464596299</v>
      </c>
      <c r="J2339">
        <v>241.233572591014</v>
      </c>
      <c r="K2339">
        <v>0.107201839136609</v>
      </c>
      <c r="L2339">
        <v>2.2365692589675099</v>
      </c>
      <c r="M2339">
        <v>3.4310668460047801E-2</v>
      </c>
      <c r="N2339" s="2">
        <v>6.9547024107084306E-5</v>
      </c>
      <c r="O2339" s="2">
        <v>9.1460055087019898E-6</v>
      </c>
      <c r="P2339" s="2">
        <v>4.7614715602761402E-8</v>
      </c>
      <c r="Q2339" t="s">
        <v>30</v>
      </c>
      <c r="R2339" t="s">
        <v>28</v>
      </c>
      <c r="S2339">
        <v>30</v>
      </c>
      <c r="T2339">
        <v>0.17366462688048001</v>
      </c>
      <c r="U2339">
        <v>0.30391309704084002</v>
      </c>
      <c r="V2339" t="s">
        <v>30</v>
      </c>
      <c r="W2339">
        <v>5.4172613574466801</v>
      </c>
      <c r="X2339">
        <v>0</v>
      </c>
      <c r="Y2339" t="s">
        <v>30</v>
      </c>
    </row>
    <row r="2340" spans="1:25" x14ac:dyDescent="0.35">
      <c r="A2340" t="s">
        <v>25</v>
      </c>
      <c r="B2340" s="1">
        <v>25715</v>
      </c>
      <c r="C2340">
        <v>6.6</v>
      </c>
      <c r="D2340">
        <v>68</v>
      </c>
      <c r="E2340" t="s">
        <v>26</v>
      </c>
      <c r="F2340">
        <v>14.816000000000001</v>
      </c>
      <c r="G2340">
        <v>8.4</v>
      </c>
      <c r="H2340">
        <v>35.802256031437402</v>
      </c>
      <c r="I2340">
        <v>0.20911140551761201</v>
      </c>
      <c r="J2340">
        <v>222.11901062478199</v>
      </c>
      <c r="K2340">
        <v>3.0609216750503099E-2</v>
      </c>
      <c r="L2340">
        <v>0.41724079458434299</v>
      </c>
      <c r="M2340">
        <v>7.0665988782602097E-3</v>
      </c>
      <c r="N2340" s="2">
        <v>4.2429838924750003E-6</v>
      </c>
      <c r="O2340" s="2">
        <v>7.6817083882822006E-17</v>
      </c>
      <c r="P2340" s="2">
        <v>6.4285456028422998E-21</v>
      </c>
      <c r="Q2340" t="s">
        <v>30</v>
      </c>
      <c r="R2340" t="s">
        <v>28</v>
      </c>
      <c r="S2340">
        <v>30</v>
      </c>
      <c r="T2340">
        <v>2.0668336969380099E-2</v>
      </c>
      <c r="U2340">
        <v>3.6169589696415101E-2</v>
      </c>
      <c r="V2340" t="s">
        <v>30</v>
      </c>
      <c r="W2340">
        <v>0.83127874492275899</v>
      </c>
      <c r="X2340">
        <v>0</v>
      </c>
      <c r="Y2340" t="s">
        <v>30</v>
      </c>
    </row>
    <row r="2341" spans="1:25" x14ac:dyDescent="0.35">
      <c r="A2341" t="s">
        <v>25</v>
      </c>
      <c r="B2341" s="1">
        <v>25716</v>
      </c>
      <c r="C2341">
        <v>6.1</v>
      </c>
      <c r="D2341">
        <v>66</v>
      </c>
      <c r="E2341" t="s">
        <v>26</v>
      </c>
      <c r="F2341">
        <v>12.964</v>
      </c>
      <c r="G2341">
        <v>0</v>
      </c>
      <c r="H2341">
        <v>56.0377054250676</v>
      </c>
      <c r="I2341">
        <v>0.52439422151761195</v>
      </c>
      <c r="J2341">
        <v>222.92101062478201</v>
      </c>
      <c r="K2341">
        <v>0.58674219673934802</v>
      </c>
      <c r="L2341">
        <v>1.0426566397188499</v>
      </c>
      <c r="M2341">
        <v>0.155340948615693</v>
      </c>
      <c r="N2341">
        <v>1.00726800852752E-3</v>
      </c>
      <c r="O2341" s="2">
        <v>4.6807454665843302E-6</v>
      </c>
      <c r="P2341" s="2">
        <v>3.7531158033175099E-9</v>
      </c>
      <c r="Q2341" t="s">
        <v>30</v>
      </c>
      <c r="R2341" t="s">
        <v>28</v>
      </c>
      <c r="S2341">
        <v>30</v>
      </c>
      <c r="T2341">
        <v>3.0799578151468898</v>
      </c>
      <c r="U2341">
        <v>5.3899261765070596</v>
      </c>
      <c r="V2341" t="s">
        <v>30</v>
      </c>
      <c r="W2341">
        <v>66.929581907257599</v>
      </c>
      <c r="X2341">
        <v>0</v>
      </c>
      <c r="Y2341" t="s">
        <v>30</v>
      </c>
    </row>
    <row r="2342" spans="1:25" x14ac:dyDescent="0.35">
      <c r="A2342" t="s">
        <v>25</v>
      </c>
      <c r="B2342" s="1">
        <v>25717</v>
      </c>
      <c r="C2342">
        <v>9.4</v>
      </c>
      <c r="D2342">
        <v>64</v>
      </c>
      <c r="E2342" t="s">
        <v>26</v>
      </c>
      <c r="F2342">
        <v>0</v>
      </c>
      <c r="G2342">
        <v>0</v>
      </c>
      <c r="H2342">
        <v>64.212693595739594</v>
      </c>
      <c r="I2342">
        <v>1.01122798151761</v>
      </c>
      <c r="J2342">
        <v>224.317010624782</v>
      </c>
      <c r="K2342">
        <v>0.51013120424265201</v>
      </c>
      <c r="L2342">
        <v>1.9999167475495701</v>
      </c>
      <c r="M2342">
        <v>0.15797299097384901</v>
      </c>
      <c r="N2342">
        <v>1.03767303778909E-3</v>
      </c>
      <c r="O2342">
        <v>5.2046909358069698E-4</v>
      </c>
      <c r="P2342" s="2">
        <v>2.0622386492151602E-6</v>
      </c>
      <c r="Q2342" t="s">
        <v>30</v>
      </c>
      <c r="R2342" t="s">
        <v>28</v>
      </c>
      <c r="S2342">
        <v>30</v>
      </c>
      <c r="T2342">
        <v>2.43349355192179</v>
      </c>
      <c r="U2342">
        <v>4.2586137158631301</v>
      </c>
      <c r="V2342" t="s">
        <v>30</v>
      </c>
      <c r="W2342">
        <v>54.568565177728303</v>
      </c>
      <c r="X2342">
        <v>545.68565177728306</v>
      </c>
      <c r="Y2342" t="s">
        <v>33</v>
      </c>
    </row>
    <row r="2343" spans="1:25" x14ac:dyDescent="0.35">
      <c r="A2343" t="s">
        <v>25</v>
      </c>
      <c r="B2343" s="1">
        <v>25718</v>
      </c>
      <c r="C2343">
        <v>8.3000000000000007</v>
      </c>
      <c r="D2343">
        <v>48</v>
      </c>
      <c r="E2343" t="s">
        <v>26</v>
      </c>
      <c r="F2343">
        <v>12.964</v>
      </c>
      <c r="G2343">
        <v>0</v>
      </c>
      <c r="H2343">
        <v>77.025478038413496</v>
      </c>
      <c r="I2343">
        <v>1.64076327751761</v>
      </c>
      <c r="J2343">
        <v>225.51501062478201</v>
      </c>
      <c r="K2343">
        <v>1.67517385113892</v>
      </c>
      <c r="L2343">
        <v>3.2229049136792298</v>
      </c>
      <c r="M2343">
        <v>0.60531012115846805</v>
      </c>
      <c r="N2343">
        <v>1.11858721220639E-2</v>
      </c>
      <c r="O2343">
        <v>0.133379907083268</v>
      </c>
      <c r="P2343">
        <v>1.68744242561047E-3</v>
      </c>
      <c r="Q2343" t="s">
        <v>30</v>
      </c>
      <c r="R2343" t="s">
        <v>28</v>
      </c>
      <c r="S2343">
        <v>30</v>
      </c>
      <c r="T2343">
        <v>17.746637444526801</v>
      </c>
      <c r="U2343">
        <v>31.056615527921799</v>
      </c>
      <c r="V2343" t="s">
        <v>27</v>
      </c>
      <c r="W2343">
        <v>298.024896484289</v>
      </c>
      <c r="X2343">
        <v>2980.24896484289</v>
      </c>
      <c r="Y2343" t="s">
        <v>32</v>
      </c>
    </row>
    <row r="2344" spans="1:25" x14ac:dyDescent="0.35">
      <c r="A2344" t="s">
        <v>25</v>
      </c>
      <c r="B2344" s="1">
        <v>25719</v>
      </c>
      <c r="C2344">
        <v>6.6</v>
      </c>
      <c r="D2344">
        <v>68</v>
      </c>
      <c r="E2344" t="s">
        <v>26</v>
      </c>
      <c r="F2344">
        <v>0</v>
      </c>
      <c r="G2344">
        <v>0</v>
      </c>
      <c r="H2344">
        <v>78.491636434580201</v>
      </c>
      <c r="I2344">
        <v>1.9581067655176101</v>
      </c>
      <c r="J2344">
        <v>226.407010624782</v>
      </c>
      <c r="K2344">
        <v>0.98208181315726795</v>
      </c>
      <c r="L2344">
        <v>3.8333310331634398</v>
      </c>
      <c r="M2344">
        <v>0.37873675580555199</v>
      </c>
      <c r="N2344">
        <v>4.8778248173084104E-3</v>
      </c>
      <c r="O2344">
        <v>5.0611342247868701E-2</v>
      </c>
      <c r="P2344">
        <v>9.7352419884664599E-4</v>
      </c>
      <c r="Q2344" t="s">
        <v>30</v>
      </c>
      <c r="R2344" t="s">
        <v>28</v>
      </c>
      <c r="S2344">
        <v>30</v>
      </c>
      <c r="T2344">
        <v>7.3071973640806798</v>
      </c>
      <c r="U2344">
        <v>12.7875953871412</v>
      </c>
      <c r="V2344" t="s">
        <v>27</v>
      </c>
      <c r="W2344">
        <v>140.75373407814899</v>
      </c>
      <c r="X2344">
        <v>1407.53734078149</v>
      </c>
      <c r="Y2344" t="s">
        <v>33</v>
      </c>
    </row>
    <row r="2345" spans="1:25" x14ac:dyDescent="0.35">
      <c r="A2345" t="s">
        <v>25</v>
      </c>
      <c r="B2345" s="1">
        <v>25720</v>
      </c>
      <c r="C2345">
        <v>15</v>
      </c>
      <c r="D2345">
        <v>27</v>
      </c>
      <c r="E2345" t="s">
        <v>26</v>
      </c>
      <c r="F2345">
        <v>24.076000000000001</v>
      </c>
      <c r="G2345">
        <v>0</v>
      </c>
      <c r="H2345">
        <v>88.381008009142604</v>
      </c>
      <c r="I2345">
        <v>3.3382380495176101</v>
      </c>
      <c r="J2345">
        <v>228.811010624782</v>
      </c>
      <c r="K2345">
        <v>11.423384575938901</v>
      </c>
      <c r="L2345">
        <v>6.4415293801767701</v>
      </c>
      <c r="M2345">
        <v>9.3942823808980904</v>
      </c>
      <c r="N2345">
        <v>1.43396151064674</v>
      </c>
      <c r="O2345">
        <v>81.949252596279607</v>
      </c>
      <c r="P2345">
        <v>5.4451021620245097</v>
      </c>
      <c r="Q2345" t="s">
        <v>30</v>
      </c>
      <c r="R2345" t="s">
        <v>28</v>
      </c>
      <c r="S2345">
        <v>30</v>
      </c>
      <c r="T2345">
        <v>351.01143117900898</v>
      </c>
      <c r="U2345">
        <v>614.27000456326596</v>
      </c>
      <c r="V2345" t="s">
        <v>33</v>
      </c>
      <c r="W2345">
        <v>2764.5018205236802</v>
      </c>
      <c r="X2345">
        <v>27645.0182052368</v>
      </c>
      <c r="Y2345" t="s">
        <v>31</v>
      </c>
    </row>
    <row r="2346" spans="1:25" x14ac:dyDescent="0.35">
      <c r="A2346" t="s">
        <v>25</v>
      </c>
      <c r="B2346" s="1">
        <v>25721</v>
      </c>
      <c r="C2346">
        <v>7.2</v>
      </c>
      <c r="D2346">
        <v>84</v>
      </c>
      <c r="E2346" t="s">
        <v>26</v>
      </c>
      <c r="F2346">
        <v>0</v>
      </c>
      <c r="G2346">
        <v>0</v>
      </c>
      <c r="H2346">
        <v>84.139508966592004</v>
      </c>
      <c r="I2346">
        <v>3.4941824335176102</v>
      </c>
      <c r="J2346">
        <v>229.811010624782</v>
      </c>
      <c r="K2346">
        <v>1.87287848033282</v>
      </c>
      <c r="L2346">
        <v>6.7324543300407997</v>
      </c>
      <c r="M2346">
        <v>0.92294890172142496</v>
      </c>
      <c r="N2346">
        <v>2.3601160457395399E-2</v>
      </c>
      <c r="O2346">
        <v>1.1069155881741299</v>
      </c>
      <c r="P2346">
        <v>8.1631297715793305E-2</v>
      </c>
      <c r="Q2346" t="s">
        <v>30</v>
      </c>
      <c r="R2346" t="s">
        <v>28</v>
      </c>
      <c r="S2346">
        <v>30</v>
      </c>
      <c r="T2346">
        <v>21.328122594862499</v>
      </c>
      <c r="U2346">
        <v>37.324214541009297</v>
      </c>
      <c r="V2346" t="s">
        <v>27</v>
      </c>
      <c r="W2346">
        <v>347.27839596416999</v>
      </c>
      <c r="X2346">
        <v>3472.7839596417002</v>
      </c>
      <c r="Y2346" t="s">
        <v>32</v>
      </c>
    </row>
    <row r="2347" spans="1:25" x14ac:dyDescent="0.35">
      <c r="A2347" t="s">
        <v>25</v>
      </c>
      <c r="B2347" s="1">
        <v>25722</v>
      </c>
      <c r="C2347">
        <v>13.8</v>
      </c>
      <c r="D2347">
        <v>70</v>
      </c>
      <c r="E2347" t="s">
        <v>26</v>
      </c>
      <c r="F2347">
        <v>24.076000000000001</v>
      </c>
      <c r="G2347">
        <v>0.5</v>
      </c>
      <c r="H2347">
        <v>84.139507568965499</v>
      </c>
      <c r="I2347">
        <v>4.0190855935176097</v>
      </c>
      <c r="J2347">
        <v>231.99901062478199</v>
      </c>
      <c r="K2347">
        <v>6.3007331168084004</v>
      </c>
      <c r="L2347">
        <v>7.7044949302269004</v>
      </c>
      <c r="M2347">
        <v>5.9459608692925103</v>
      </c>
      <c r="N2347">
        <v>0.63817814427362696</v>
      </c>
      <c r="O2347">
        <v>31.430355924238999</v>
      </c>
      <c r="P2347">
        <v>3.1819041015642302</v>
      </c>
      <c r="Q2347" t="s">
        <v>30</v>
      </c>
      <c r="R2347" t="s">
        <v>28</v>
      </c>
      <c r="S2347">
        <v>30</v>
      </c>
      <c r="T2347">
        <v>147.50453097526201</v>
      </c>
      <c r="U2347">
        <v>258.13292920670898</v>
      </c>
      <c r="V2347" t="s">
        <v>27</v>
      </c>
      <c r="W2347">
        <v>1572.40351659199</v>
      </c>
      <c r="X2347">
        <v>15724.0351659199</v>
      </c>
      <c r="Y2347" t="s">
        <v>31</v>
      </c>
    </row>
    <row r="2348" spans="1:25" x14ac:dyDescent="0.35">
      <c r="A2348" t="s">
        <v>25</v>
      </c>
      <c r="B2348" s="1">
        <v>25723</v>
      </c>
      <c r="C2348">
        <v>17.2</v>
      </c>
      <c r="D2348">
        <v>52</v>
      </c>
      <c r="E2348" t="s">
        <v>26</v>
      </c>
      <c r="F2348">
        <v>20.372</v>
      </c>
      <c r="G2348">
        <v>0</v>
      </c>
      <c r="H2348">
        <v>86.003035696976994</v>
      </c>
      <c r="I2348">
        <v>5.0505731455176104</v>
      </c>
      <c r="J2348">
        <v>234.799010624782</v>
      </c>
      <c r="K2348">
        <v>6.7557334409421399</v>
      </c>
      <c r="L2348">
        <v>9.5856720386994603</v>
      </c>
      <c r="M2348">
        <v>7.0585266516065399</v>
      </c>
      <c r="N2348">
        <v>0.86455532133955504</v>
      </c>
      <c r="O2348">
        <v>48.973405675972899</v>
      </c>
      <c r="P2348">
        <v>8.2380773419678199</v>
      </c>
      <c r="Q2348" t="s">
        <v>30</v>
      </c>
      <c r="R2348" t="s">
        <v>28</v>
      </c>
      <c r="S2348">
        <v>30</v>
      </c>
      <c r="T2348">
        <v>163.91878594131299</v>
      </c>
      <c r="U2348">
        <v>286.85787539729699</v>
      </c>
      <c r="V2348" t="s">
        <v>27</v>
      </c>
      <c r="W2348">
        <v>1693.42896364081</v>
      </c>
      <c r="X2348">
        <v>16934.289636408099</v>
      </c>
      <c r="Y2348" t="s">
        <v>31</v>
      </c>
    </row>
    <row r="2349" spans="1:25" x14ac:dyDescent="0.35">
      <c r="A2349" t="s">
        <v>25</v>
      </c>
      <c r="B2349" s="1">
        <v>25724</v>
      </c>
      <c r="C2349">
        <v>14.4</v>
      </c>
      <c r="D2349">
        <v>70</v>
      </c>
      <c r="E2349" t="s">
        <v>26</v>
      </c>
      <c r="F2349">
        <v>11.112</v>
      </c>
      <c r="G2349">
        <v>0</v>
      </c>
      <c r="H2349">
        <v>84.899116774909402</v>
      </c>
      <c r="I2349">
        <v>5.5966133455176097</v>
      </c>
      <c r="J2349">
        <v>237.09501062478199</v>
      </c>
      <c r="K2349">
        <v>3.6343683209008102</v>
      </c>
      <c r="L2349">
        <v>10.5694959159474</v>
      </c>
      <c r="M2349">
        <v>4.00962470541538</v>
      </c>
      <c r="N2349">
        <v>0.31773312757169703</v>
      </c>
      <c r="O2349">
        <v>12.0425961806167</v>
      </c>
      <c r="P2349">
        <v>2.5358267577400699</v>
      </c>
      <c r="Q2349" t="s">
        <v>30</v>
      </c>
      <c r="R2349" t="s">
        <v>28</v>
      </c>
      <c r="S2349">
        <v>30</v>
      </c>
      <c r="T2349">
        <v>62.520451478163302</v>
      </c>
      <c r="U2349">
        <v>109.41079008678599</v>
      </c>
      <c r="V2349" t="s">
        <v>27</v>
      </c>
      <c r="W2349">
        <v>827.58171547063705</v>
      </c>
      <c r="X2349">
        <v>8275.8171547063703</v>
      </c>
      <c r="Y2349" t="s">
        <v>29</v>
      </c>
    </row>
    <row r="2350" spans="1:25" x14ac:dyDescent="0.35">
      <c r="A2350" t="s">
        <v>25</v>
      </c>
      <c r="B2350" s="1">
        <v>25725</v>
      </c>
      <c r="C2350">
        <v>8.3000000000000007</v>
      </c>
      <c r="D2350">
        <v>77</v>
      </c>
      <c r="E2350" t="s">
        <v>26</v>
      </c>
      <c r="F2350">
        <v>27.78</v>
      </c>
      <c r="G2350">
        <v>1.3</v>
      </c>
      <c r="H2350">
        <v>74.815970651433901</v>
      </c>
      <c r="I2350">
        <v>5.8504926815176104</v>
      </c>
      <c r="J2350">
        <v>238.293010624782</v>
      </c>
      <c r="K2350">
        <v>3.0728603196085098</v>
      </c>
      <c r="L2350">
        <v>11.0243214544026</v>
      </c>
      <c r="M2350">
        <v>3.4004525620512198</v>
      </c>
      <c r="N2350">
        <v>0.237349816072079</v>
      </c>
      <c r="O2350">
        <v>8.1083364748458102</v>
      </c>
      <c r="P2350">
        <v>1.8799986104875801</v>
      </c>
      <c r="Q2350" t="s">
        <v>30</v>
      </c>
      <c r="R2350" t="s">
        <v>28</v>
      </c>
      <c r="S2350">
        <v>30</v>
      </c>
      <c r="T2350">
        <v>47.778074308913901</v>
      </c>
      <c r="U2350">
        <v>83.611630040599294</v>
      </c>
      <c r="V2350" t="s">
        <v>27</v>
      </c>
      <c r="W2350">
        <v>669.50042193190495</v>
      </c>
      <c r="X2350">
        <v>6695.0042193190502</v>
      </c>
      <c r="Y2350" t="s">
        <v>29</v>
      </c>
    </row>
    <row r="2351" spans="1:25" x14ac:dyDescent="0.35">
      <c r="A2351" t="s">
        <v>25</v>
      </c>
      <c r="B2351" s="1">
        <v>25726</v>
      </c>
      <c r="C2351">
        <v>8.3000000000000007</v>
      </c>
      <c r="D2351">
        <v>70</v>
      </c>
      <c r="E2351" t="s">
        <v>26</v>
      </c>
      <c r="F2351">
        <v>0</v>
      </c>
      <c r="G2351">
        <v>0</v>
      </c>
      <c r="H2351">
        <v>76.871133251490804</v>
      </c>
      <c r="I2351">
        <v>6.1816396415176103</v>
      </c>
      <c r="J2351">
        <v>239.49101062478201</v>
      </c>
      <c r="K2351">
        <v>0.86190029537653301</v>
      </c>
      <c r="L2351">
        <v>11.613849951006401</v>
      </c>
      <c r="M2351">
        <v>0.56466091771545002</v>
      </c>
      <c r="N2351">
        <v>9.8908402044353503E-3</v>
      </c>
      <c r="O2351">
        <v>0.24388732150794601</v>
      </c>
      <c r="P2351">
        <v>6.3668683790219394E-2</v>
      </c>
      <c r="Q2351" t="s">
        <v>30</v>
      </c>
      <c r="R2351" t="s">
        <v>28</v>
      </c>
      <c r="S2351">
        <v>30</v>
      </c>
      <c r="T2351">
        <v>5.8738273444755196</v>
      </c>
      <c r="U2351">
        <v>10.279197852832199</v>
      </c>
      <c r="V2351" t="s">
        <v>27</v>
      </c>
      <c r="W2351">
        <v>116.75577870654701</v>
      </c>
      <c r="X2351">
        <v>1167.5577870654699</v>
      </c>
      <c r="Y2351" t="s">
        <v>33</v>
      </c>
    </row>
    <row r="2352" spans="1:25" x14ac:dyDescent="0.35">
      <c r="A2352" t="s">
        <v>25</v>
      </c>
      <c r="B2352" s="1">
        <v>25727</v>
      </c>
      <c r="C2352">
        <v>8.8000000000000007</v>
      </c>
      <c r="D2352">
        <v>71</v>
      </c>
      <c r="E2352" t="s">
        <v>26</v>
      </c>
      <c r="F2352">
        <v>18.52</v>
      </c>
      <c r="G2352">
        <v>0</v>
      </c>
      <c r="H2352">
        <v>79.752830472895795</v>
      </c>
      <c r="I2352">
        <v>6.5187754295176097</v>
      </c>
      <c r="J2352">
        <v>240.77901062478199</v>
      </c>
      <c r="K2352">
        <v>2.8161415196363699</v>
      </c>
      <c r="L2352">
        <v>12.2110551632504</v>
      </c>
      <c r="M2352">
        <v>3.2819656565407498</v>
      </c>
      <c r="N2352">
        <v>0.22290824928616401</v>
      </c>
      <c r="O2352">
        <v>7.09310813583879</v>
      </c>
      <c r="P2352">
        <v>2.0745783465587602</v>
      </c>
      <c r="Q2352" t="s">
        <v>30</v>
      </c>
      <c r="R2352" t="s">
        <v>28</v>
      </c>
      <c r="S2352">
        <v>30</v>
      </c>
      <c r="T2352">
        <v>41.502892907887002</v>
      </c>
      <c r="U2352">
        <v>72.630062588802204</v>
      </c>
      <c r="V2352" t="s">
        <v>27</v>
      </c>
      <c r="W2352">
        <v>598.23310242639195</v>
      </c>
      <c r="X2352">
        <v>5982.33102426392</v>
      </c>
      <c r="Y2352" t="s">
        <v>29</v>
      </c>
    </row>
    <row r="2353" spans="1:25" x14ac:dyDescent="0.35">
      <c r="A2353" t="s">
        <v>25</v>
      </c>
      <c r="B2353" s="1">
        <v>25728</v>
      </c>
      <c r="C2353">
        <v>8.8000000000000007</v>
      </c>
      <c r="D2353">
        <v>71</v>
      </c>
      <c r="E2353" t="s">
        <v>26</v>
      </c>
      <c r="F2353">
        <v>18.52</v>
      </c>
      <c r="G2353">
        <v>0</v>
      </c>
      <c r="H2353">
        <v>81.008634953763803</v>
      </c>
      <c r="I2353">
        <v>6.85591121751761</v>
      </c>
      <c r="J2353">
        <v>242.067010624782</v>
      </c>
      <c r="K2353">
        <v>3.2233141788220001</v>
      </c>
      <c r="L2353">
        <v>12.8051425046229</v>
      </c>
      <c r="M2353">
        <v>3.95613136622018</v>
      </c>
      <c r="N2353">
        <v>0.31026876035676598</v>
      </c>
      <c r="O2353">
        <v>10.588259365673901</v>
      </c>
      <c r="P2353">
        <v>3.4471825033256498</v>
      </c>
      <c r="Q2353" t="s">
        <v>30</v>
      </c>
      <c r="R2353" t="s">
        <v>28</v>
      </c>
      <c r="S2353">
        <v>30</v>
      </c>
      <c r="T2353">
        <v>51.595535165588103</v>
      </c>
      <c r="U2353">
        <v>90.292186539779195</v>
      </c>
      <c r="V2353" t="s">
        <v>27</v>
      </c>
      <c r="W2353">
        <v>711.61761354822397</v>
      </c>
      <c r="X2353">
        <v>7116.1761354822402</v>
      </c>
      <c r="Y2353" t="s">
        <v>29</v>
      </c>
    </row>
    <row r="2354" spans="1:25" x14ac:dyDescent="0.35">
      <c r="A2354" t="s">
        <v>25</v>
      </c>
      <c r="B2354" s="1">
        <v>25729</v>
      </c>
      <c r="C2354">
        <v>6.6</v>
      </c>
      <c r="D2354">
        <v>76</v>
      </c>
      <c r="E2354" t="s">
        <v>26</v>
      </c>
      <c r="F2354">
        <v>3.7040000000000002</v>
      </c>
      <c r="G2354">
        <v>0</v>
      </c>
      <c r="H2354">
        <v>81.008633586600993</v>
      </c>
      <c r="I2354">
        <v>7.0729181615176104</v>
      </c>
      <c r="J2354">
        <v>242.959010624782</v>
      </c>
      <c r="K2354">
        <v>1.5278044175471299</v>
      </c>
      <c r="L2354">
        <v>13.1861616636004</v>
      </c>
      <c r="M2354">
        <v>1.3397130802655499</v>
      </c>
      <c r="N2354">
        <v>4.5643588971732402E-2</v>
      </c>
      <c r="O2354">
        <v>1.4080536418125</v>
      </c>
      <c r="P2354">
        <v>0.48964404209068602</v>
      </c>
      <c r="Q2354" t="s">
        <v>30</v>
      </c>
      <c r="R2354" t="s">
        <v>28</v>
      </c>
      <c r="S2354">
        <v>30</v>
      </c>
      <c r="T2354">
        <v>15.2410796005073</v>
      </c>
      <c r="U2354">
        <v>26.671889300887798</v>
      </c>
      <c r="V2354" t="s">
        <v>27</v>
      </c>
      <c r="W2354">
        <v>262.38344039296499</v>
      </c>
      <c r="X2354">
        <v>2623.8344039296499</v>
      </c>
      <c r="Y2354" t="s">
        <v>32</v>
      </c>
    </row>
    <row r="2355" spans="1:25" x14ac:dyDescent="0.35">
      <c r="A2355" t="s">
        <v>25</v>
      </c>
      <c r="B2355" s="1">
        <v>25730</v>
      </c>
      <c r="C2355">
        <v>11.1</v>
      </c>
      <c r="D2355">
        <v>66</v>
      </c>
      <c r="E2355" t="s">
        <v>26</v>
      </c>
      <c r="F2355">
        <v>24.076000000000001</v>
      </c>
      <c r="G2355">
        <v>0</v>
      </c>
      <c r="H2355">
        <v>82.4577534126296</v>
      </c>
      <c r="I2355">
        <v>7.56000950551761</v>
      </c>
      <c r="J2355">
        <v>244.66101062478199</v>
      </c>
      <c r="K2355">
        <v>5.0675025823888298</v>
      </c>
      <c r="L2355">
        <v>14.035758891626701</v>
      </c>
      <c r="M2355">
        <v>6.5959750013331799</v>
      </c>
      <c r="N2355">
        <v>0.76681877163066603</v>
      </c>
      <c r="O2355">
        <v>36.030262835095797</v>
      </c>
      <c r="P2355">
        <v>14.407651341830199</v>
      </c>
      <c r="Q2355" t="s">
        <v>27</v>
      </c>
      <c r="R2355" t="s">
        <v>28</v>
      </c>
      <c r="S2355">
        <v>30</v>
      </c>
      <c r="T2355">
        <v>105.53486907655299</v>
      </c>
      <c r="U2355">
        <v>184.68602088396801</v>
      </c>
      <c r="V2355" t="s">
        <v>27</v>
      </c>
      <c r="W2355">
        <v>1233.2536159855099</v>
      </c>
      <c r="X2355">
        <v>12332.536159855101</v>
      </c>
      <c r="Y2355" t="s">
        <v>31</v>
      </c>
    </row>
    <row r="2356" spans="1:25" x14ac:dyDescent="0.35">
      <c r="A2356" t="s">
        <v>25</v>
      </c>
      <c r="B2356" s="1">
        <v>25731</v>
      </c>
      <c r="C2356">
        <v>9.4</v>
      </c>
      <c r="D2356">
        <v>71</v>
      </c>
      <c r="E2356" t="s">
        <v>26</v>
      </c>
      <c r="F2356">
        <v>14.816000000000001</v>
      </c>
      <c r="G2356">
        <v>0</v>
      </c>
      <c r="H2356">
        <v>82.457752031366795</v>
      </c>
      <c r="I2356">
        <v>7.9175777655176098</v>
      </c>
      <c r="J2356">
        <v>246.05701062478201</v>
      </c>
      <c r="K2356">
        <v>3.1779506428283799</v>
      </c>
      <c r="L2356">
        <v>14.6561483376264</v>
      </c>
      <c r="M2356">
        <v>4.24605086634286</v>
      </c>
      <c r="N2356">
        <v>0.351643581644703</v>
      </c>
      <c r="O2356">
        <v>11.387070811362401</v>
      </c>
      <c r="P2356">
        <v>5.0132709179016697</v>
      </c>
      <c r="Q2356" t="s">
        <v>30</v>
      </c>
      <c r="R2356" t="s">
        <v>28</v>
      </c>
      <c r="S2356">
        <v>30</v>
      </c>
      <c r="T2356">
        <v>50.433946724581901</v>
      </c>
      <c r="U2356">
        <v>88.259406768018295</v>
      </c>
      <c r="V2356" t="s">
        <v>27</v>
      </c>
      <c r="W2356">
        <v>698.89567349130004</v>
      </c>
      <c r="X2356">
        <v>6988.9567349130002</v>
      </c>
      <c r="Y2356" t="s">
        <v>29</v>
      </c>
    </row>
    <row r="2357" spans="1:25" x14ac:dyDescent="0.35">
      <c r="A2357" t="s">
        <v>25</v>
      </c>
      <c r="B2357" s="1">
        <v>25732</v>
      </c>
      <c r="C2357">
        <v>7.7</v>
      </c>
      <c r="D2357">
        <v>69</v>
      </c>
      <c r="E2357" t="s">
        <v>26</v>
      </c>
      <c r="F2357">
        <v>7.4080000000000004</v>
      </c>
      <c r="G2357">
        <v>0</v>
      </c>
      <c r="H2357">
        <v>82.457750650104103</v>
      </c>
      <c r="I2357">
        <v>8.2379213495176096</v>
      </c>
      <c r="J2357">
        <v>247.14701062478201</v>
      </c>
      <c r="K2357">
        <v>2.18791108302718</v>
      </c>
      <c r="L2357">
        <v>15.2085145378613</v>
      </c>
      <c r="M2357">
        <v>2.81131162010105</v>
      </c>
      <c r="N2357">
        <v>0.16948755405138899</v>
      </c>
      <c r="O2357">
        <v>4.2837019904092699</v>
      </c>
      <c r="P2357">
        <v>2.0469462876178901</v>
      </c>
      <c r="Q2357" t="s">
        <v>30</v>
      </c>
      <c r="R2357" t="s">
        <v>28</v>
      </c>
      <c r="S2357">
        <v>30</v>
      </c>
      <c r="T2357">
        <v>27.524196280713301</v>
      </c>
      <c r="U2357">
        <v>48.167343491248197</v>
      </c>
      <c r="V2357" t="s">
        <v>27</v>
      </c>
      <c r="W2357">
        <v>428.59154717464298</v>
      </c>
      <c r="X2357">
        <v>4285.9154717464298</v>
      </c>
      <c r="Y2357" t="s">
        <v>29</v>
      </c>
    </row>
    <row r="2358" spans="1:25" x14ac:dyDescent="0.35">
      <c r="A2358" t="s">
        <v>25</v>
      </c>
      <c r="B2358" s="1">
        <v>25733</v>
      </c>
      <c r="C2358">
        <v>1.1000000000000001</v>
      </c>
      <c r="D2358">
        <v>89</v>
      </c>
      <c r="E2358" t="s">
        <v>26</v>
      </c>
      <c r="F2358">
        <v>3.7040000000000002</v>
      </c>
      <c r="G2358">
        <v>0</v>
      </c>
      <c r="H2358">
        <v>79.849395986081205</v>
      </c>
      <c r="I2358">
        <v>8.2663389255176103</v>
      </c>
      <c r="J2358">
        <v>247.14701062478201</v>
      </c>
      <c r="K2358">
        <v>1.3480358815234399</v>
      </c>
      <c r="L2358">
        <v>15.2569295587856</v>
      </c>
      <c r="M2358">
        <v>1.19492499014848</v>
      </c>
      <c r="N2358">
        <v>3.7278793104451501E-2</v>
      </c>
      <c r="O2358">
        <v>1.10811434948259</v>
      </c>
      <c r="P2358">
        <v>0.53323816816684999</v>
      </c>
      <c r="Q2358" t="s">
        <v>30</v>
      </c>
      <c r="R2358" t="s">
        <v>28</v>
      </c>
      <c r="S2358">
        <v>30</v>
      </c>
      <c r="T2358">
        <v>12.3850048433266</v>
      </c>
      <c r="U2358">
        <v>21.673758475821501</v>
      </c>
      <c r="V2358" t="s">
        <v>27</v>
      </c>
      <c r="W2358">
        <v>220.34444985626001</v>
      </c>
      <c r="X2358">
        <v>2203.4444985626001</v>
      </c>
      <c r="Y2358" t="s">
        <v>32</v>
      </c>
    </row>
    <row r="2359" spans="1:25" x14ac:dyDescent="0.35">
      <c r="A2359" t="s">
        <v>25</v>
      </c>
      <c r="B2359" s="1">
        <v>25734</v>
      </c>
      <c r="C2359">
        <v>7.2</v>
      </c>
      <c r="D2359">
        <v>84</v>
      </c>
      <c r="E2359" t="s">
        <v>26</v>
      </c>
      <c r="F2359">
        <v>0</v>
      </c>
      <c r="G2359">
        <v>0.8</v>
      </c>
      <c r="H2359">
        <v>74.278445111547796</v>
      </c>
      <c r="I2359">
        <v>8.42228330951761</v>
      </c>
      <c r="J2359">
        <v>248.14701062478201</v>
      </c>
      <c r="K2359">
        <v>0.73720191086479403</v>
      </c>
      <c r="L2359">
        <v>15.5270677387118</v>
      </c>
      <c r="M2359">
        <v>0.57181768535742605</v>
      </c>
      <c r="N2359">
        <v>1.0113810831655501E-2</v>
      </c>
      <c r="O2359">
        <v>0.19731330343088099</v>
      </c>
      <c r="P2359">
        <v>9.8698720340364601E-2</v>
      </c>
      <c r="Q2359" t="s">
        <v>30</v>
      </c>
      <c r="R2359" t="s">
        <v>28</v>
      </c>
      <c r="S2359">
        <v>30</v>
      </c>
      <c r="T2359">
        <v>4.5200664207514096</v>
      </c>
      <c r="U2359">
        <v>7.91011623631496</v>
      </c>
      <c r="V2359" t="s">
        <v>30</v>
      </c>
      <c r="W2359">
        <v>93.213772675405707</v>
      </c>
      <c r="X2359">
        <v>932.13772675405698</v>
      </c>
      <c r="Y2359" t="s">
        <v>33</v>
      </c>
    </row>
    <row r="2360" spans="1:25" x14ac:dyDescent="0.35">
      <c r="A2360" t="s">
        <v>25</v>
      </c>
      <c r="B2360" s="1">
        <v>25735</v>
      </c>
      <c r="C2360">
        <v>10.5</v>
      </c>
      <c r="D2360">
        <v>72</v>
      </c>
      <c r="E2360" t="s">
        <v>26</v>
      </c>
      <c r="F2360">
        <v>0</v>
      </c>
      <c r="G2360">
        <v>0</v>
      </c>
      <c r="H2360">
        <v>76.504905389671805</v>
      </c>
      <c r="I2360">
        <v>8.8036894535176096</v>
      </c>
      <c r="J2360">
        <v>249.74101062478201</v>
      </c>
      <c r="K2360">
        <v>0.83993980348432395</v>
      </c>
      <c r="L2360">
        <v>16.181346134599199</v>
      </c>
      <c r="M2360">
        <v>0.66792503660250502</v>
      </c>
      <c r="N2360">
        <v>1.3314871320364E-2</v>
      </c>
      <c r="O2360">
        <v>0.29679854124451499</v>
      </c>
      <c r="P2360">
        <v>0.16256534574725301</v>
      </c>
      <c r="Q2360" t="s">
        <v>30</v>
      </c>
      <c r="R2360" t="s">
        <v>28</v>
      </c>
      <c r="S2360">
        <v>30</v>
      </c>
      <c r="T2360">
        <v>5.62533550086538</v>
      </c>
      <c r="U2360">
        <v>9.8443371265144108</v>
      </c>
      <c r="V2360" t="s">
        <v>30</v>
      </c>
      <c r="W2360">
        <v>112.504589600638</v>
      </c>
      <c r="X2360">
        <v>1125.04589600638</v>
      </c>
      <c r="Y2360" t="s">
        <v>33</v>
      </c>
    </row>
    <row r="2361" spans="1:25" x14ac:dyDescent="0.35">
      <c r="A2361" t="s">
        <v>25</v>
      </c>
      <c r="B2361" s="1">
        <v>25736</v>
      </c>
      <c r="C2361">
        <v>3.8</v>
      </c>
      <c r="D2361">
        <v>92</v>
      </c>
      <c r="E2361" t="s">
        <v>26</v>
      </c>
      <c r="F2361">
        <v>0</v>
      </c>
      <c r="G2361">
        <v>0</v>
      </c>
      <c r="H2361">
        <v>76.504904066330795</v>
      </c>
      <c r="I2361">
        <v>8.8497212295176109</v>
      </c>
      <c r="J2361">
        <v>250.12901062478201</v>
      </c>
      <c r="K2361">
        <v>0.83993972715236398</v>
      </c>
      <c r="L2361">
        <v>16.261120831720099</v>
      </c>
      <c r="M2361">
        <v>0.66991798931354796</v>
      </c>
      <c r="N2361">
        <v>1.33852721880123E-2</v>
      </c>
      <c r="O2361">
        <v>0.29780412206776802</v>
      </c>
      <c r="P2361">
        <v>0.16488434255706599</v>
      </c>
      <c r="Q2361" t="s">
        <v>30</v>
      </c>
      <c r="R2361" t="s">
        <v>28</v>
      </c>
      <c r="S2361">
        <v>30</v>
      </c>
      <c r="T2361">
        <v>5.6253346445055703</v>
      </c>
      <c r="U2361">
        <v>9.8443356278847496</v>
      </c>
      <c r="V2361" t="s">
        <v>30</v>
      </c>
      <c r="W2361">
        <v>112.50457489943</v>
      </c>
      <c r="X2361">
        <v>1125.0457489943001</v>
      </c>
      <c r="Y2361" t="s">
        <v>33</v>
      </c>
    </row>
    <row r="2362" spans="1:25" x14ac:dyDescent="0.35">
      <c r="A2362" t="s">
        <v>25</v>
      </c>
      <c r="B2362" s="1">
        <v>25737</v>
      </c>
      <c r="C2362">
        <v>6.6</v>
      </c>
      <c r="D2362">
        <v>93</v>
      </c>
      <c r="E2362" t="s">
        <v>26</v>
      </c>
      <c r="F2362">
        <v>9.26</v>
      </c>
      <c r="G2362">
        <v>1.8</v>
      </c>
      <c r="H2362">
        <v>57.591423597395298</v>
      </c>
      <c r="I2362">
        <v>7.71703879612555</v>
      </c>
      <c r="J2362">
        <v>251.02101062478201</v>
      </c>
      <c r="K2362">
        <v>0.55172449879848595</v>
      </c>
      <c r="L2362">
        <v>14.332529499531599</v>
      </c>
      <c r="M2362">
        <v>0.408033211491027</v>
      </c>
      <c r="N2362">
        <v>5.5654458682432703E-3</v>
      </c>
      <c r="O2362">
        <v>7.9641203282560802E-2</v>
      </c>
      <c r="P2362">
        <v>3.3365813533083398E-2</v>
      </c>
      <c r="Q2362" t="s">
        <v>30</v>
      </c>
      <c r="R2362" t="s">
        <v>28</v>
      </c>
      <c r="S2362">
        <v>30</v>
      </c>
      <c r="T2362">
        <v>2.7769183632726802</v>
      </c>
      <c r="U2362">
        <v>4.8596071357271802</v>
      </c>
      <c r="V2362" t="s">
        <v>30</v>
      </c>
      <c r="W2362">
        <v>61.1871620567739</v>
      </c>
      <c r="X2362">
        <v>0</v>
      </c>
      <c r="Y2362" t="s">
        <v>30</v>
      </c>
    </row>
    <row r="2363" spans="1:25" x14ac:dyDescent="0.35">
      <c r="A2363" t="s">
        <v>25</v>
      </c>
      <c r="B2363" s="1">
        <v>25738</v>
      </c>
      <c r="C2363">
        <v>8.8000000000000007</v>
      </c>
      <c r="D2363">
        <v>85</v>
      </c>
      <c r="E2363" t="s">
        <v>26</v>
      </c>
      <c r="F2363">
        <v>24.076000000000001</v>
      </c>
      <c r="G2363">
        <v>0.5</v>
      </c>
      <c r="H2363">
        <v>66.721398836480603</v>
      </c>
      <c r="I2363">
        <v>7.8914193761255502</v>
      </c>
      <c r="J2363">
        <v>252.30901062478199</v>
      </c>
      <c r="K2363">
        <v>1.89080464501864</v>
      </c>
      <c r="L2363">
        <v>14.6382449692473</v>
      </c>
      <c r="M2363">
        <v>2.2262190288628698</v>
      </c>
      <c r="N2363">
        <v>0.11214090856259699</v>
      </c>
      <c r="O2363">
        <v>2.7817695803615998</v>
      </c>
      <c r="P2363">
        <v>1.2213840847613999</v>
      </c>
      <c r="Q2363" t="s">
        <v>30</v>
      </c>
      <c r="R2363" t="s">
        <v>28</v>
      </c>
      <c r="S2363">
        <v>30</v>
      </c>
      <c r="T2363">
        <v>21.664893757657499</v>
      </c>
      <c r="U2363">
        <v>37.913564075900702</v>
      </c>
      <c r="V2363" t="s">
        <v>27</v>
      </c>
      <c r="W2363">
        <v>351.81776730723197</v>
      </c>
      <c r="X2363">
        <v>3518.17767307232</v>
      </c>
      <c r="Y2363" t="s">
        <v>32</v>
      </c>
    </row>
    <row r="2364" spans="1:25" x14ac:dyDescent="0.35">
      <c r="A2364" t="s">
        <v>25</v>
      </c>
      <c r="B2364" s="1">
        <v>25739</v>
      </c>
      <c r="C2364">
        <v>8.3000000000000007</v>
      </c>
      <c r="D2364">
        <v>70</v>
      </c>
      <c r="E2364" t="s">
        <v>26</v>
      </c>
      <c r="F2364">
        <v>0</v>
      </c>
      <c r="G2364">
        <v>1.3</v>
      </c>
      <c r="H2364">
        <v>60.965720162019501</v>
      </c>
      <c r="I2364">
        <v>8.2225663361255492</v>
      </c>
      <c r="J2364">
        <v>253.507010624782</v>
      </c>
      <c r="K2364">
        <v>0.433483354124297</v>
      </c>
      <c r="L2364">
        <v>15.2116481824738</v>
      </c>
      <c r="M2364">
        <v>0.332126509949565</v>
      </c>
      <c r="N2364">
        <v>3.8661275063520098E-3</v>
      </c>
      <c r="O2364">
        <v>4.0977767980072098E-2</v>
      </c>
      <c r="P2364">
        <v>1.95899441894395E-2</v>
      </c>
      <c r="Q2364" t="s">
        <v>30</v>
      </c>
      <c r="R2364" t="s">
        <v>28</v>
      </c>
      <c r="S2364">
        <v>30</v>
      </c>
      <c r="T2364">
        <v>1.8493184166668899</v>
      </c>
      <c r="U2364">
        <v>3.2363072291670698</v>
      </c>
      <c r="V2364" t="s">
        <v>30</v>
      </c>
      <c r="W2364">
        <v>42.988796513568097</v>
      </c>
      <c r="X2364">
        <v>429.88796513568099</v>
      </c>
      <c r="Y2364" t="s">
        <v>27</v>
      </c>
    </row>
    <row r="2365" spans="1:25" x14ac:dyDescent="0.35">
      <c r="A2365" t="s">
        <v>25</v>
      </c>
      <c r="B2365" s="1">
        <v>25740</v>
      </c>
      <c r="C2365">
        <v>11.1</v>
      </c>
      <c r="D2365">
        <v>66</v>
      </c>
      <c r="E2365" t="s">
        <v>26</v>
      </c>
      <c r="F2365">
        <v>3.7040000000000002</v>
      </c>
      <c r="G2365">
        <v>0.3</v>
      </c>
      <c r="H2365">
        <v>71.1012646717179</v>
      </c>
      <c r="I2365">
        <v>8.7096576801255505</v>
      </c>
      <c r="J2365">
        <v>255.209010624782</v>
      </c>
      <c r="K2365">
        <v>0.78139473407196602</v>
      </c>
      <c r="L2365">
        <v>16.049951635715701</v>
      </c>
      <c r="M2365">
        <v>0.61831201474631003</v>
      </c>
      <c r="N2365">
        <v>1.1614660172563801E-2</v>
      </c>
      <c r="O2365">
        <v>0.239273917412679</v>
      </c>
      <c r="P2365">
        <v>0.12873369878983701</v>
      </c>
      <c r="Q2365" t="s">
        <v>30</v>
      </c>
      <c r="R2365" t="s">
        <v>28</v>
      </c>
      <c r="S2365">
        <v>30</v>
      </c>
      <c r="T2365">
        <v>4.9837839853864203</v>
      </c>
      <c r="U2365">
        <v>8.7216219744262293</v>
      </c>
      <c r="V2365" t="s">
        <v>30</v>
      </c>
      <c r="W2365">
        <v>101.387610917288</v>
      </c>
      <c r="X2365">
        <v>1013.87610917288</v>
      </c>
      <c r="Y2365" t="s">
        <v>33</v>
      </c>
    </row>
    <row r="2366" spans="1:25" x14ac:dyDescent="0.35">
      <c r="A2366" t="s">
        <v>25</v>
      </c>
      <c r="B2366" s="1">
        <v>25741</v>
      </c>
      <c r="C2366">
        <v>9.4</v>
      </c>
      <c r="D2366">
        <v>64</v>
      </c>
      <c r="E2366" t="s">
        <v>26</v>
      </c>
      <c r="F2366">
        <v>22.224</v>
      </c>
      <c r="G2366">
        <v>0</v>
      </c>
      <c r="H2366">
        <v>78.659351432822106</v>
      </c>
      <c r="I2366">
        <v>9.1535355201255495</v>
      </c>
      <c r="J2366">
        <v>256.60501062478198</v>
      </c>
      <c r="K2366">
        <v>3.0551916270274102</v>
      </c>
      <c r="L2366">
        <v>16.808134451357699</v>
      </c>
      <c r="M2366">
        <v>4.4459672105476802</v>
      </c>
      <c r="N2366">
        <v>0.38147771807811698</v>
      </c>
      <c r="O2366">
        <v>11.3121998728255</v>
      </c>
      <c r="P2366">
        <v>6.73320421471968</v>
      </c>
      <c r="Q2366" t="s">
        <v>30</v>
      </c>
      <c r="R2366" t="s">
        <v>28</v>
      </c>
      <c r="S2366">
        <v>30</v>
      </c>
      <c r="T2366">
        <v>47.336421902945197</v>
      </c>
      <c r="U2366">
        <v>82.8387383301542</v>
      </c>
      <c r="V2366" t="s">
        <v>27</v>
      </c>
      <c r="W2366">
        <v>664.56960046158702</v>
      </c>
      <c r="X2366">
        <v>6645.6960046158702</v>
      </c>
      <c r="Y2366" t="s">
        <v>29</v>
      </c>
    </row>
    <row r="2367" spans="1:25" x14ac:dyDescent="0.35">
      <c r="A2367" t="s">
        <v>25</v>
      </c>
      <c r="B2367" s="1">
        <v>25742</v>
      </c>
      <c r="C2367">
        <v>12.7</v>
      </c>
      <c r="D2367">
        <v>56</v>
      </c>
      <c r="E2367" t="s">
        <v>26</v>
      </c>
      <c r="F2367">
        <v>11.112</v>
      </c>
      <c r="G2367">
        <v>0.8</v>
      </c>
      <c r="H2367">
        <v>80.403799283807501</v>
      </c>
      <c r="I2367">
        <v>9.86655833612555</v>
      </c>
      <c r="J2367">
        <v>258.59501062478199</v>
      </c>
      <c r="K2367">
        <v>2.07563245400299</v>
      </c>
      <c r="L2367">
        <v>18.0147573903599</v>
      </c>
      <c r="M2367">
        <v>2.9973565774216002</v>
      </c>
      <c r="N2367">
        <v>0.189843570025965</v>
      </c>
      <c r="O2367">
        <v>4.1542947641368801</v>
      </c>
      <c r="P2367">
        <v>2.8746058097745602</v>
      </c>
      <c r="Q2367" t="s">
        <v>30</v>
      </c>
      <c r="R2367" t="s">
        <v>28</v>
      </c>
      <c r="S2367">
        <v>30</v>
      </c>
      <c r="T2367">
        <v>25.249490024646398</v>
      </c>
      <c r="U2367">
        <v>44.186607543131302</v>
      </c>
      <c r="V2367" t="s">
        <v>27</v>
      </c>
      <c r="W2367">
        <v>399.25658593074002</v>
      </c>
      <c r="X2367">
        <v>3992.5658593073999</v>
      </c>
      <c r="Y2367" t="s">
        <v>32</v>
      </c>
    </row>
    <row r="2368" spans="1:25" x14ac:dyDescent="0.35">
      <c r="A2368" t="s">
        <v>25</v>
      </c>
      <c r="B2368" s="1">
        <v>25743</v>
      </c>
      <c r="C2368">
        <v>8.8000000000000007</v>
      </c>
      <c r="D2368">
        <v>71</v>
      </c>
      <c r="E2368" t="s">
        <v>26</v>
      </c>
      <c r="F2368">
        <v>0</v>
      </c>
      <c r="G2368">
        <v>0</v>
      </c>
      <c r="H2368">
        <v>80.849786948294096</v>
      </c>
      <c r="I2368">
        <v>10.203694124125599</v>
      </c>
      <c r="J2368">
        <v>259.883010624782</v>
      </c>
      <c r="K2368">
        <v>1.24522359037252</v>
      </c>
      <c r="L2368">
        <v>18.583313220606701</v>
      </c>
      <c r="M2368">
        <v>1.34573198012652</v>
      </c>
      <c r="N2368">
        <v>4.6007176231124498E-2</v>
      </c>
      <c r="O2368">
        <v>1.00771203239467</v>
      </c>
      <c r="P2368">
        <v>0.74564020093463701</v>
      </c>
      <c r="Q2368" t="s">
        <v>30</v>
      </c>
      <c r="R2368" t="s">
        <v>28</v>
      </c>
      <c r="S2368">
        <v>30</v>
      </c>
      <c r="T2368">
        <v>10.855316841918199</v>
      </c>
      <c r="U2368">
        <v>18.9968044733568</v>
      </c>
      <c r="V2368" t="s">
        <v>27</v>
      </c>
      <c r="W2368">
        <v>197.10489438161801</v>
      </c>
      <c r="X2368">
        <v>1971.0489438161801</v>
      </c>
      <c r="Y2368" t="s">
        <v>33</v>
      </c>
    </row>
    <row r="2369" spans="1:25" x14ac:dyDescent="0.35">
      <c r="A2369" t="s">
        <v>25</v>
      </c>
      <c r="B2369" s="1">
        <v>25744</v>
      </c>
      <c r="C2369">
        <v>11.6</v>
      </c>
      <c r="D2369">
        <v>74</v>
      </c>
      <c r="E2369" t="s">
        <v>26</v>
      </c>
      <c r="F2369">
        <v>0</v>
      </c>
      <c r="G2369">
        <v>0</v>
      </c>
      <c r="H2369">
        <v>81.121347695722207</v>
      </c>
      <c r="I2369">
        <v>10.5914413801256</v>
      </c>
      <c r="J2369">
        <v>261.67501062478198</v>
      </c>
      <c r="K2369">
        <v>1.2840261023249999</v>
      </c>
      <c r="L2369">
        <v>19.236375324127099</v>
      </c>
      <c r="M2369">
        <v>1.5186632000442</v>
      </c>
      <c r="N2369">
        <v>5.6984363902654302E-2</v>
      </c>
      <c r="O2369">
        <v>1.1224835295325699</v>
      </c>
      <c r="P2369">
        <v>0.89449650568472505</v>
      </c>
      <c r="Q2369" t="s">
        <v>30</v>
      </c>
      <c r="R2369" t="s">
        <v>28</v>
      </c>
      <c r="S2369">
        <v>30</v>
      </c>
      <c r="T2369">
        <v>11.423519709173</v>
      </c>
      <c r="U2369">
        <v>19.991159491052802</v>
      </c>
      <c r="V2369" t="s">
        <v>27</v>
      </c>
      <c r="W2369">
        <v>205.802160960164</v>
      </c>
      <c r="X2369">
        <v>2058.0216096016402</v>
      </c>
      <c r="Y2369" t="s">
        <v>32</v>
      </c>
    </row>
    <row r="2370" spans="1:25" x14ac:dyDescent="0.35">
      <c r="A2370" t="s">
        <v>25</v>
      </c>
      <c r="B2370" s="1">
        <v>25745</v>
      </c>
      <c r="C2370">
        <v>10</v>
      </c>
      <c r="D2370">
        <v>78</v>
      </c>
      <c r="E2370" t="s">
        <v>26</v>
      </c>
      <c r="F2370">
        <v>12.964</v>
      </c>
      <c r="G2370">
        <v>0</v>
      </c>
      <c r="H2370">
        <v>81.121346327462803</v>
      </c>
      <c r="I2370">
        <v>10.8782005561256</v>
      </c>
      <c r="J2370">
        <v>263.17901062478199</v>
      </c>
      <c r="K2370">
        <v>2.4676254643329001</v>
      </c>
      <c r="L2370">
        <v>19.718769666603801</v>
      </c>
      <c r="M2370">
        <v>3.9261043391205601</v>
      </c>
      <c r="N2370">
        <v>0.306112705462739</v>
      </c>
      <c r="O2370">
        <v>7.0358542238798698</v>
      </c>
      <c r="P2370">
        <v>5.9116405721804597</v>
      </c>
      <c r="Q2370" t="s">
        <v>30</v>
      </c>
      <c r="R2370" t="s">
        <v>28</v>
      </c>
      <c r="S2370">
        <v>30</v>
      </c>
      <c r="T2370">
        <v>33.494539287851097</v>
      </c>
      <c r="U2370">
        <v>58.615443753739498</v>
      </c>
      <c r="V2370" t="s">
        <v>27</v>
      </c>
      <c r="W2370">
        <v>503.106849599285</v>
      </c>
      <c r="X2370">
        <v>5031.0684959928503</v>
      </c>
      <c r="Y2370" t="s">
        <v>29</v>
      </c>
    </row>
    <row r="2371" spans="1:25" x14ac:dyDescent="0.35">
      <c r="A2371" t="s">
        <v>25</v>
      </c>
      <c r="B2371" s="1">
        <v>25746</v>
      </c>
      <c r="C2371">
        <v>4.4000000000000004</v>
      </c>
      <c r="D2371">
        <v>90</v>
      </c>
      <c r="E2371" t="s">
        <v>26</v>
      </c>
      <c r="F2371">
        <v>0</v>
      </c>
      <c r="G2371">
        <v>0</v>
      </c>
      <c r="H2371">
        <v>79.469227514789495</v>
      </c>
      <c r="I2371">
        <v>10.942785956125601</v>
      </c>
      <c r="J2371">
        <v>263.67501062478198</v>
      </c>
      <c r="K2371">
        <v>1.07650243110416</v>
      </c>
      <c r="L2371">
        <v>19.828331221264399</v>
      </c>
      <c r="M2371">
        <v>0.97055591486924797</v>
      </c>
      <c r="N2371">
        <v>2.5798549949582899E-2</v>
      </c>
      <c r="O2371">
        <v>0.68971309724152496</v>
      </c>
      <c r="P2371">
        <v>0.586396532343465</v>
      </c>
      <c r="Q2371" t="s">
        <v>30</v>
      </c>
      <c r="R2371" t="s">
        <v>28</v>
      </c>
      <c r="S2371">
        <v>30</v>
      </c>
      <c r="T2371">
        <v>8.5175111750339507</v>
      </c>
      <c r="U2371">
        <v>14.905644556309401</v>
      </c>
      <c r="V2371" t="s">
        <v>27</v>
      </c>
      <c r="W2371">
        <v>160.412504062963</v>
      </c>
      <c r="X2371">
        <v>1604.1250406296299</v>
      </c>
      <c r="Y2371" t="s">
        <v>33</v>
      </c>
    </row>
    <row r="2372" spans="1:25" x14ac:dyDescent="0.35">
      <c r="A2372" t="s">
        <v>25</v>
      </c>
      <c r="B2372" s="1">
        <v>25747</v>
      </c>
      <c r="C2372">
        <v>7.7</v>
      </c>
      <c r="D2372">
        <v>69</v>
      </c>
      <c r="E2372" t="s">
        <v>26</v>
      </c>
      <c r="F2372">
        <v>0</v>
      </c>
      <c r="G2372">
        <v>0</v>
      </c>
      <c r="H2372">
        <v>80.251962555708801</v>
      </c>
      <c r="I2372">
        <v>11.2631295401256</v>
      </c>
      <c r="J2372">
        <v>264.76501062478201</v>
      </c>
      <c r="K2372">
        <v>1.1665722511788801</v>
      </c>
      <c r="L2372">
        <v>20.3608750250105</v>
      </c>
      <c r="M2372">
        <v>1.31816986749223</v>
      </c>
      <c r="N2372">
        <v>4.4352514459667397E-2</v>
      </c>
      <c r="O2372">
        <v>0.88130481971895303</v>
      </c>
      <c r="P2372">
        <v>0.79274647099328499</v>
      </c>
      <c r="Q2372" t="s">
        <v>30</v>
      </c>
      <c r="R2372" t="s">
        <v>28</v>
      </c>
      <c r="S2372">
        <v>30</v>
      </c>
      <c r="T2372">
        <v>9.7382487858527895</v>
      </c>
      <c r="U2372">
        <v>17.041935375242399</v>
      </c>
      <c r="V2372" t="s">
        <v>27</v>
      </c>
      <c r="W2372">
        <v>179.764621165725</v>
      </c>
      <c r="X2372">
        <v>1797.64621165725</v>
      </c>
      <c r="Y2372" t="s">
        <v>33</v>
      </c>
    </row>
    <row r="2373" spans="1:25" x14ac:dyDescent="0.35">
      <c r="A2373" t="s">
        <v>25</v>
      </c>
      <c r="B2373" s="1">
        <v>25748</v>
      </c>
      <c r="C2373">
        <v>11.1</v>
      </c>
      <c r="D2373">
        <v>86</v>
      </c>
      <c r="E2373" t="s">
        <v>26</v>
      </c>
      <c r="F2373">
        <v>22.224</v>
      </c>
      <c r="G2373">
        <v>0.5</v>
      </c>
      <c r="H2373">
        <v>80.195822165666797</v>
      </c>
      <c r="I2373">
        <v>11.4636965641256</v>
      </c>
      <c r="J2373">
        <v>266.46701062478201</v>
      </c>
      <c r="K2373">
        <v>3.5536619528342301</v>
      </c>
      <c r="L2373">
        <v>20.7009504108016</v>
      </c>
      <c r="M2373">
        <v>5.9022334883903698</v>
      </c>
      <c r="N2373">
        <v>0.62989463170725801</v>
      </c>
      <c r="O2373">
        <v>19.047456061211001</v>
      </c>
      <c r="P2373">
        <v>17.7458182621092</v>
      </c>
      <c r="Q2373" t="s">
        <v>27</v>
      </c>
      <c r="R2373" t="s">
        <v>28</v>
      </c>
      <c r="S2373">
        <v>30</v>
      </c>
      <c r="T2373">
        <v>60.320258440193697</v>
      </c>
      <c r="U2373">
        <v>105.560452270339</v>
      </c>
      <c r="V2373" t="s">
        <v>27</v>
      </c>
      <c r="W2373">
        <v>804.73575306492899</v>
      </c>
      <c r="X2373">
        <v>8047.3575306492903</v>
      </c>
      <c r="Y2373" t="s">
        <v>29</v>
      </c>
    </row>
    <row r="2374" spans="1:25" x14ac:dyDescent="0.35">
      <c r="A2374" t="s">
        <v>25</v>
      </c>
      <c r="B2374" s="1">
        <v>25749</v>
      </c>
      <c r="C2374">
        <v>8.8000000000000007</v>
      </c>
      <c r="D2374">
        <v>93</v>
      </c>
      <c r="E2374" t="s">
        <v>26</v>
      </c>
      <c r="F2374">
        <v>25.928000000000001</v>
      </c>
      <c r="G2374">
        <v>0.8</v>
      </c>
      <c r="H2374">
        <v>74.194805230771394</v>
      </c>
      <c r="I2374">
        <v>11.5450741681256</v>
      </c>
      <c r="J2374">
        <v>267.75501062478202</v>
      </c>
      <c r="K2374">
        <v>2.7115146449392098</v>
      </c>
      <c r="L2374">
        <v>20.8433380595093</v>
      </c>
      <c r="M2374">
        <v>4.5154970343128902</v>
      </c>
      <c r="N2374">
        <v>0.39210081741104802</v>
      </c>
      <c r="O2374">
        <v>9.3562350969134798</v>
      </c>
      <c r="P2374">
        <v>8.8442176959996708</v>
      </c>
      <c r="Q2374" t="s">
        <v>30</v>
      </c>
      <c r="R2374" t="s">
        <v>28</v>
      </c>
      <c r="S2374">
        <v>30</v>
      </c>
      <c r="T2374">
        <v>39.035172176424403</v>
      </c>
      <c r="U2374">
        <v>68.311551308742693</v>
      </c>
      <c r="V2374" t="s">
        <v>27</v>
      </c>
      <c r="W2374">
        <v>569.45287802719895</v>
      </c>
      <c r="X2374">
        <v>5694.5287802719904</v>
      </c>
      <c r="Y2374" t="s">
        <v>29</v>
      </c>
    </row>
    <row r="2375" spans="1:25" x14ac:dyDescent="0.35">
      <c r="A2375" t="s">
        <v>25</v>
      </c>
      <c r="B2375" s="1">
        <v>25750</v>
      </c>
      <c r="C2375">
        <v>1.6</v>
      </c>
      <c r="D2375">
        <v>91</v>
      </c>
      <c r="E2375" t="s">
        <v>26</v>
      </c>
      <c r="F2375">
        <v>0</v>
      </c>
      <c r="G2375">
        <v>0</v>
      </c>
      <c r="H2375">
        <v>74.284952322652202</v>
      </c>
      <c r="I2375">
        <v>11.574989898125599</v>
      </c>
      <c r="J2375">
        <v>267.75501062478202</v>
      </c>
      <c r="K2375">
        <v>0.73743930051548001</v>
      </c>
      <c r="L2375">
        <v>20.892079819873501</v>
      </c>
      <c r="M2375">
        <v>0.68720447559019204</v>
      </c>
      <c r="N2375">
        <v>1.4002677526091601E-2</v>
      </c>
      <c r="O2375">
        <v>0.237520746082414</v>
      </c>
      <c r="P2375">
        <v>0.225634081109818</v>
      </c>
      <c r="Q2375" t="s">
        <v>30</v>
      </c>
      <c r="R2375" t="s">
        <v>28</v>
      </c>
      <c r="S2375">
        <v>30</v>
      </c>
      <c r="T2375">
        <v>4.5225092925861698</v>
      </c>
      <c r="U2375">
        <v>7.9143912620257897</v>
      </c>
      <c r="V2375" t="s">
        <v>30</v>
      </c>
      <c r="W2375">
        <v>93.257160585320094</v>
      </c>
      <c r="X2375">
        <v>932.57160585320105</v>
      </c>
      <c r="Y2375" t="s">
        <v>33</v>
      </c>
    </row>
    <row r="2376" spans="1:25" x14ac:dyDescent="0.35">
      <c r="A2376" t="s">
        <v>25</v>
      </c>
      <c r="B2376" s="1">
        <v>25751</v>
      </c>
      <c r="C2376">
        <v>8.8000000000000007</v>
      </c>
      <c r="D2376">
        <v>78</v>
      </c>
      <c r="E2376" t="s">
        <v>26</v>
      </c>
      <c r="F2376">
        <v>0</v>
      </c>
      <c r="G2376">
        <v>0.5</v>
      </c>
      <c r="H2376">
        <v>75.700222757499503</v>
      </c>
      <c r="I2376">
        <v>11.8431234781256</v>
      </c>
      <c r="J2376">
        <v>269.04301062478203</v>
      </c>
      <c r="K2376">
        <v>0.79723977916411104</v>
      </c>
      <c r="L2376">
        <v>21.3380268168013</v>
      </c>
      <c r="M2376">
        <v>0.75298671845947196</v>
      </c>
      <c r="N2376">
        <v>1.6461994539986501E-2</v>
      </c>
      <c r="O2376">
        <v>0.30133674922805298</v>
      </c>
      <c r="P2376">
        <v>0.29930383337832001</v>
      </c>
      <c r="Q2376" t="s">
        <v>30</v>
      </c>
      <c r="R2376" t="s">
        <v>28</v>
      </c>
      <c r="S2376">
        <v>30</v>
      </c>
      <c r="T2376">
        <v>5.1543849086417897</v>
      </c>
      <c r="U2376">
        <v>9.0201735901231306</v>
      </c>
      <c r="V2376" t="s">
        <v>30</v>
      </c>
      <c r="W2376">
        <v>104.364619061192</v>
      </c>
      <c r="X2376">
        <v>1043.64619061192</v>
      </c>
      <c r="Y2376" t="s">
        <v>33</v>
      </c>
    </row>
    <row r="2377" spans="1:25" x14ac:dyDescent="0.35">
      <c r="A2377" t="s">
        <v>25</v>
      </c>
      <c r="B2377" s="1">
        <v>25752</v>
      </c>
      <c r="C2377">
        <v>9.4</v>
      </c>
      <c r="D2377">
        <v>85</v>
      </c>
      <c r="E2377" t="s">
        <v>26</v>
      </c>
      <c r="F2377">
        <v>18.52</v>
      </c>
      <c r="G2377">
        <v>0</v>
      </c>
      <c r="H2377">
        <v>77.030251648594401</v>
      </c>
      <c r="I2377">
        <v>12.0370217281256</v>
      </c>
      <c r="J2377">
        <v>270.43901062478199</v>
      </c>
      <c r="K2377">
        <v>2.2171805671620599</v>
      </c>
      <c r="L2377">
        <v>21.663483152712999</v>
      </c>
      <c r="M2377">
        <v>3.7226249647091301</v>
      </c>
      <c r="N2377">
        <v>0.27859424404726202</v>
      </c>
      <c r="O2377">
        <v>5.5282277939518796</v>
      </c>
      <c r="P2377">
        <v>5.6686211210410198</v>
      </c>
      <c r="Q2377" t="s">
        <v>30</v>
      </c>
      <c r="R2377" t="s">
        <v>28</v>
      </c>
      <c r="S2377">
        <v>30</v>
      </c>
      <c r="T2377">
        <v>28.128897278783299</v>
      </c>
      <c r="U2377">
        <v>49.225570237870699</v>
      </c>
      <c r="V2377" t="s">
        <v>27</v>
      </c>
      <c r="W2377">
        <v>436.29706877963901</v>
      </c>
      <c r="X2377">
        <v>4362.9706877963899</v>
      </c>
      <c r="Y2377" t="s">
        <v>29</v>
      </c>
    </row>
    <row r="2378" spans="1:25" x14ac:dyDescent="0.35">
      <c r="A2378" t="s">
        <v>25</v>
      </c>
      <c r="B2378" s="1">
        <v>25753</v>
      </c>
      <c r="C2378">
        <v>10.5</v>
      </c>
      <c r="D2378">
        <v>79</v>
      </c>
      <c r="E2378" t="s">
        <v>26</v>
      </c>
      <c r="F2378">
        <v>18.52</v>
      </c>
      <c r="G2378">
        <v>1.5</v>
      </c>
      <c r="H2378">
        <v>69.383911567081498</v>
      </c>
      <c r="I2378">
        <v>12.336917688125601</v>
      </c>
      <c r="J2378">
        <v>272.03301062478198</v>
      </c>
      <c r="K2378">
        <v>1.5590958576958001</v>
      </c>
      <c r="L2378">
        <v>22.161257830164502</v>
      </c>
      <c r="M2378">
        <v>2.4398192761741799</v>
      </c>
      <c r="N2378">
        <v>0.13188395394989999</v>
      </c>
      <c r="O2378">
        <v>2.1001891579142402</v>
      </c>
      <c r="P2378">
        <v>2.2586071330326898</v>
      </c>
      <c r="Q2378" t="s">
        <v>30</v>
      </c>
      <c r="R2378" t="s">
        <v>28</v>
      </c>
      <c r="S2378">
        <v>30</v>
      </c>
      <c r="T2378">
        <v>15.7609965232137</v>
      </c>
      <c r="U2378">
        <v>27.5817439156239</v>
      </c>
      <c r="V2378" t="s">
        <v>27</v>
      </c>
      <c r="W2378">
        <v>269.86774960924498</v>
      </c>
      <c r="X2378">
        <v>2698.6774960924499</v>
      </c>
      <c r="Y2378" t="s">
        <v>32</v>
      </c>
    </row>
    <row r="2379" spans="1:25" x14ac:dyDescent="0.35">
      <c r="A2379" t="s">
        <v>25</v>
      </c>
      <c r="B2379" s="1">
        <v>25754</v>
      </c>
      <c r="C2379">
        <v>7.2</v>
      </c>
      <c r="D2379">
        <v>100</v>
      </c>
      <c r="E2379" t="s">
        <v>26</v>
      </c>
      <c r="F2379">
        <v>0</v>
      </c>
      <c r="G2379">
        <v>0.8</v>
      </c>
      <c r="H2379">
        <v>63.993468218043603</v>
      </c>
      <c r="I2379">
        <v>12.336917688125601</v>
      </c>
      <c r="J2379">
        <v>273.03301062478198</v>
      </c>
      <c r="K2379">
        <v>0.50529447502079305</v>
      </c>
      <c r="L2379">
        <v>22.169526279446199</v>
      </c>
      <c r="M2379">
        <v>0.48906255393591402</v>
      </c>
      <c r="N2379">
        <v>7.6690913753941397E-3</v>
      </c>
      <c r="O2379">
        <v>8.1006272325888098E-2</v>
      </c>
      <c r="P2379">
        <v>8.7184645619641399E-2</v>
      </c>
      <c r="Q2379" t="s">
        <v>30</v>
      </c>
      <c r="R2379" t="s">
        <v>28</v>
      </c>
      <c r="S2379">
        <v>30</v>
      </c>
      <c r="T2379">
        <v>2.39474363904099</v>
      </c>
      <c r="U2379">
        <v>4.19080136832173</v>
      </c>
      <c r="V2379" t="s">
        <v>30</v>
      </c>
      <c r="W2379">
        <v>53.813685187622802</v>
      </c>
      <c r="X2379">
        <v>538.13685187622798</v>
      </c>
      <c r="Y2379" t="s">
        <v>33</v>
      </c>
    </row>
    <row r="2380" spans="1:25" x14ac:dyDescent="0.35">
      <c r="A2380" t="s">
        <v>25</v>
      </c>
      <c r="B2380" s="1">
        <v>25755</v>
      </c>
      <c r="C2380">
        <v>4.4000000000000004</v>
      </c>
      <c r="D2380">
        <v>90</v>
      </c>
      <c r="E2380" t="s">
        <v>26</v>
      </c>
      <c r="F2380">
        <v>0</v>
      </c>
      <c r="G2380">
        <v>0</v>
      </c>
      <c r="H2380">
        <v>65.144520753684404</v>
      </c>
      <c r="I2380">
        <v>12.404628188125599</v>
      </c>
      <c r="J2380">
        <v>273.52901062478202</v>
      </c>
      <c r="K2380">
        <v>0.53012047340052704</v>
      </c>
      <c r="L2380">
        <v>22.2829132542225</v>
      </c>
      <c r="M2380">
        <v>0.514774535225064</v>
      </c>
      <c r="N2380">
        <v>8.3971341553320793E-3</v>
      </c>
      <c r="O2380">
        <v>9.3505255521948105E-2</v>
      </c>
      <c r="P2380">
        <v>0.101716701060605</v>
      </c>
      <c r="Q2380" t="s">
        <v>30</v>
      </c>
      <c r="R2380" t="s">
        <v>28</v>
      </c>
      <c r="S2380">
        <v>30</v>
      </c>
      <c r="T2380">
        <v>2.5962725726271101</v>
      </c>
      <c r="U2380">
        <v>4.5434770020974398</v>
      </c>
      <c r="V2380" t="s">
        <v>30</v>
      </c>
      <c r="W2380">
        <v>57.721301822817999</v>
      </c>
      <c r="X2380">
        <v>577.21301822817998</v>
      </c>
      <c r="Y2380" t="s">
        <v>33</v>
      </c>
    </row>
    <row r="2381" spans="1:25" x14ac:dyDescent="0.35">
      <c r="A2381" t="s">
        <v>25</v>
      </c>
      <c r="B2381" s="1">
        <v>25756</v>
      </c>
      <c r="C2381">
        <v>10</v>
      </c>
      <c r="D2381">
        <v>71</v>
      </c>
      <c r="E2381" t="s">
        <v>26</v>
      </c>
      <c r="F2381">
        <v>20.372</v>
      </c>
      <c r="G2381">
        <v>0.8</v>
      </c>
      <c r="H2381">
        <v>72.520715193713997</v>
      </c>
      <c r="I2381">
        <v>12.800919278125599</v>
      </c>
      <c r="J2381">
        <v>275.03301062478198</v>
      </c>
      <c r="K2381">
        <v>1.90525922606731</v>
      </c>
      <c r="L2381">
        <v>22.933358260046798</v>
      </c>
      <c r="M2381">
        <v>3.2543067425736298</v>
      </c>
      <c r="N2381">
        <v>0.219593977056837</v>
      </c>
      <c r="O2381">
        <v>3.7431696403735502</v>
      </c>
      <c r="P2381">
        <v>4.3237277479716596</v>
      </c>
      <c r="Q2381" t="s">
        <v>30</v>
      </c>
      <c r="R2381" t="s">
        <v>28</v>
      </c>
      <c r="S2381">
        <v>30</v>
      </c>
      <c r="T2381">
        <v>21.937870881212099</v>
      </c>
      <c r="U2381">
        <v>38.391274042121097</v>
      </c>
      <c r="V2381" t="s">
        <v>27</v>
      </c>
      <c r="W2381">
        <v>355.48637210996702</v>
      </c>
      <c r="X2381">
        <v>3554.8637210996699</v>
      </c>
      <c r="Y2381" t="s">
        <v>32</v>
      </c>
    </row>
    <row r="2382" spans="1:25" x14ac:dyDescent="0.35">
      <c r="A2382" t="s">
        <v>25</v>
      </c>
      <c r="B2382" s="1">
        <v>25757</v>
      </c>
      <c r="C2382">
        <v>6.1</v>
      </c>
      <c r="D2382">
        <v>83</v>
      </c>
      <c r="E2382" t="s">
        <v>26</v>
      </c>
      <c r="F2382">
        <v>3.7040000000000002</v>
      </c>
      <c r="G2382">
        <v>0</v>
      </c>
      <c r="H2382">
        <v>74.381997809729498</v>
      </c>
      <c r="I2382">
        <v>12.951605918125599</v>
      </c>
      <c r="J2382">
        <v>275.835010624782</v>
      </c>
      <c r="K2382">
        <v>0.89307154666329602</v>
      </c>
      <c r="L2382">
        <v>23.1819843445789</v>
      </c>
      <c r="M2382">
        <v>0.88961075256733002</v>
      </c>
      <c r="N2382">
        <v>2.2113268829862601E-2</v>
      </c>
      <c r="O2382">
        <v>0.43658492136223498</v>
      </c>
      <c r="P2382">
        <v>0.51572752550219503</v>
      </c>
      <c r="Q2382" t="s">
        <v>30</v>
      </c>
      <c r="R2382" t="s">
        <v>28</v>
      </c>
      <c r="S2382">
        <v>30</v>
      </c>
      <c r="T2382">
        <v>6.2337614254718101</v>
      </c>
      <c r="U2382">
        <v>10.909082494575699</v>
      </c>
      <c r="V2382" t="s">
        <v>27</v>
      </c>
      <c r="W2382">
        <v>122.863180618432</v>
      </c>
      <c r="X2382">
        <v>1228.6318061843201</v>
      </c>
      <c r="Y2382" t="s">
        <v>33</v>
      </c>
    </row>
    <row r="2383" spans="1:25" x14ac:dyDescent="0.35">
      <c r="A2383" t="s">
        <v>25</v>
      </c>
      <c r="B2383" s="1">
        <v>25758</v>
      </c>
      <c r="C2383">
        <v>5</v>
      </c>
      <c r="D2383">
        <v>81</v>
      </c>
      <c r="E2383" t="s">
        <v>26</v>
      </c>
      <c r="F2383">
        <v>0</v>
      </c>
      <c r="G2383">
        <v>0</v>
      </c>
      <c r="H2383">
        <v>75.247796433771896</v>
      </c>
      <c r="I2383">
        <v>13.0942904081256</v>
      </c>
      <c r="J2383">
        <v>276.43901062478199</v>
      </c>
      <c r="K2383">
        <v>0.77620724637332505</v>
      </c>
      <c r="L2383">
        <v>23.4157080525694</v>
      </c>
      <c r="M2383">
        <v>0.77823482297311197</v>
      </c>
      <c r="N2383">
        <v>1.7451580786795901E-2</v>
      </c>
      <c r="O2383">
        <v>0.29204651921626501</v>
      </c>
      <c r="P2383">
        <v>0.35224195473415398</v>
      </c>
      <c r="Q2383" t="s">
        <v>30</v>
      </c>
      <c r="R2383" t="s">
        <v>28</v>
      </c>
      <c r="S2383">
        <v>30</v>
      </c>
      <c r="T2383">
        <v>4.9284254437772503</v>
      </c>
      <c r="U2383">
        <v>8.6247445266101899</v>
      </c>
      <c r="V2383" t="s">
        <v>30</v>
      </c>
      <c r="W2383">
        <v>100.41821168448</v>
      </c>
      <c r="X2383">
        <v>1004.1821168448</v>
      </c>
      <c r="Y2383" t="s">
        <v>33</v>
      </c>
    </row>
    <row r="2384" spans="1:25" x14ac:dyDescent="0.35">
      <c r="A2384" t="s">
        <v>25</v>
      </c>
      <c r="B2384" s="1">
        <v>25759</v>
      </c>
      <c r="C2384">
        <v>11.6</v>
      </c>
      <c r="D2384">
        <v>61</v>
      </c>
      <c r="E2384" t="s">
        <v>26</v>
      </c>
      <c r="F2384">
        <v>0</v>
      </c>
      <c r="G2384">
        <v>0</v>
      </c>
      <c r="H2384">
        <v>78.571158058054706</v>
      </c>
      <c r="I2384">
        <v>13.7040542381256</v>
      </c>
      <c r="J2384">
        <v>278.23101062478202</v>
      </c>
      <c r="K2384">
        <v>0.98908184085340001</v>
      </c>
      <c r="L2384">
        <v>24.403205700074299</v>
      </c>
      <c r="M2384">
        <v>1.1272659812446799</v>
      </c>
      <c r="N2384">
        <v>3.3624484420546101E-2</v>
      </c>
      <c r="O2384">
        <v>0.60065613999979495</v>
      </c>
      <c r="P2384">
        <v>0.788952606482894</v>
      </c>
      <c r="Q2384" t="s">
        <v>30</v>
      </c>
      <c r="R2384" t="s">
        <v>28</v>
      </c>
      <c r="S2384">
        <v>30</v>
      </c>
      <c r="T2384">
        <v>7.3944294074243002</v>
      </c>
      <c r="U2384">
        <v>12.940251462992499</v>
      </c>
      <c r="V2384" t="s">
        <v>27</v>
      </c>
      <c r="W2384">
        <v>142.18785550500201</v>
      </c>
      <c r="X2384">
        <v>1421.8785550500199</v>
      </c>
      <c r="Y2384" t="s">
        <v>33</v>
      </c>
    </row>
    <row r="2385" spans="1:25" x14ac:dyDescent="0.35">
      <c r="A2385" t="s">
        <v>25</v>
      </c>
      <c r="B2385" s="1">
        <v>25760</v>
      </c>
      <c r="C2385">
        <v>6.6</v>
      </c>
      <c r="D2385">
        <v>84</v>
      </c>
      <c r="E2385" t="s">
        <v>26</v>
      </c>
      <c r="F2385">
        <v>0</v>
      </c>
      <c r="G2385">
        <v>0</v>
      </c>
      <c r="H2385">
        <v>78.572664616621097</v>
      </c>
      <c r="I2385">
        <v>13.855725758125599</v>
      </c>
      <c r="J2385">
        <v>279.12301062478201</v>
      </c>
      <c r="K2385">
        <v>0.98921556102164199</v>
      </c>
      <c r="L2385">
        <v>24.652111356911</v>
      </c>
      <c r="M2385">
        <v>1.15784911009797</v>
      </c>
      <c r="N2385">
        <v>3.5255987554895798E-2</v>
      </c>
      <c r="O2385">
        <v>0.60367054152737099</v>
      </c>
      <c r="P2385">
        <v>0.80961601396042704</v>
      </c>
      <c r="Q2385" t="s">
        <v>30</v>
      </c>
      <c r="R2385" t="s">
        <v>28</v>
      </c>
      <c r="S2385">
        <v>30</v>
      </c>
      <c r="T2385">
        <v>7.3960997232453796</v>
      </c>
      <c r="U2385">
        <v>12.9431745156794</v>
      </c>
      <c r="V2385" t="s">
        <v>27</v>
      </c>
      <c r="W2385">
        <v>142.21528860322999</v>
      </c>
      <c r="X2385">
        <v>1422.1528860323001</v>
      </c>
      <c r="Y2385" t="s">
        <v>33</v>
      </c>
    </row>
    <row r="2386" spans="1:25" x14ac:dyDescent="0.35">
      <c r="A2386" t="s">
        <v>25</v>
      </c>
      <c r="B2386" s="1">
        <v>25761</v>
      </c>
      <c r="C2386">
        <v>3.3</v>
      </c>
      <c r="D2386">
        <v>90</v>
      </c>
      <c r="E2386" t="s">
        <v>26</v>
      </c>
      <c r="F2386">
        <v>0</v>
      </c>
      <c r="G2386">
        <v>0</v>
      </c>
      <c r="H2386">
        <v>78.099512096636303</v>
      </c>
      <c r="I2386">
        <v>13.909894158125599</v>
      </c>
      <c r="J2386">
        <v>279.42101062478201</v>
      </c>
      <c r="K2386">
        <v>0.94918840250650605</v>
      </c>
      <c r="L2386">
        <v>24.740733969699299</v>
      </c>
      <c r="M2386">
        <v>0.98635923605075804</v>
      </c>
      <c r="N2386">
        <v>2.6546731579975599E-2</v>
      </c>
      <c r="O2386">
        <v>0.53671975429039498</v>
      </c>
      <c r="P2386">
        <v>0.72514368264670404</v>
      </c>
      <c r="Q2386" t="s">
        <v>30</v>
      </c>
      <c r="R2386" t="s">
        <v>28</v>
      </c>
      <c r="S2386">
        <v>30</v>
      </c>
      <c r="T2386">
        <v>6.9027400416831597</v>
      </c>
      <c r="U2386">
        <v>12.079795072945499</v>
      </c>
      <c r="V2386" t="s">
        <v>27</v>
      </c>
      <c r="W2386">
        <v>134.0667938956</v>
      </c>
      <c r="X2386">
        <v>1340.6679389559999</v>
      </c>
      <c r="Y2386" t="s">
        <v>33</v>
      </c>
    </row>
    <row r="2387" spans="1:25" x14ac:dyDescent="0.35">
      <c r="A2387" t="s">
        <v>25</v>
      </c>
      <c r="B2387" s="1">
        <v>25762</v>
      </c>
      <c r="C2387">
        <v>7.2</v>
      </c>
      <c r="D2387">
        <v>91</v>
      </c>
      <c r="E2387" t="s">
        <v>26</v>
      </c>
      <c r="F2387">
        <v>3.7040000000000002</v>
      </c>
      <c r="G2387">
        <v>0</v>
      </c>
      <c r="H2387">
        <v>77.846812096519301</v>
      </c>
      <c r="I2387">
        <v>14.001857328125601</v>
      </c>
      <c r="J2387">
        <v>280.42101062478201</v>
      </c>
      <c r="K2387">
        <v>1.1200632415037299</v>
      </c>
      <c r="L2387">
        <v>24.895977441710698</v>
      </c>
      <c r="M2387">
        <v>1.6099155175223101</v>
      </c>
      <c r="N2387">
        <v>6.3184472927214796E-2</v>
      </c>
      <c r="O2387">
        <v>0.86667614642507396</v>
      </c>
      <c r="P2387">
        <v>1.1860457105556601</v>
      </c>
      <c r="Q2387" t="s">
        <v>30</v>
      </c>
      <c r="R2387" t="s">
        <v>28</v>
      </c>
      <c r="S2387">
        <v>30</v>
      </c>
      <c r="T2387">
        <v>9.0999771383432808</v>
      </c>
      <c r="U2387">
        <v>15.9249599921007</v>
      </c>
      <c r="V2387" t="s">
        <v>27</v>
      </c>
      <c r="W2387">
        <v>169.701864205199</v>
      </c>
      <c r="X2387">
        <v>1697.0186420519899</v>
      </c>
      <c r="Y2387" t="s">
        <v>33</v>
      </c>
    </row>
    <row r="2388" spans="1:25" x14ac:dyDescent="0.35">
      <c r="A2388" t="s">
        <v>25</v>
      </c>
      <c r="B2388" s="1">
        <v>25763</v>
      </c>
      <c r="C2388">
        <v>6.1</v>
      </c>
      <c r="D2388">
        <v>83</v>
      </c>
      <c r="E2388" t="s">
        <v>26</v>
      </c>
      <c r="F2388">
        <v>12.964</v>
      </c>
      <c r="G2388">
        <v>8.1</v>
      </c>
      <c r="H2388">
        <v>36.688193798283997</v>
      </c>
      <c r="I2388">
        <v>7.3561639703003303</v>
      </c>
      <c r="J2388">
        <v>260.14917343853898</v>
      </c>
      <c r="K2388">
        <v>3.38849931850135E-2</v>
      </c>
      <c r="L2388">
        <v>13.740955259842901</v>
      </c>
      <c r="M2388">
        <v>2.4447034405388399E-2</v>
      </c>
      <c r="N2388" s="2">
        <v>3.8170623079578799E-5</v>
      </c>
      <c r="O2388" s="2">
        <v>1.8981056107248201E-5</v>
      </c>
      <c r="P2388" s="2">
        <v>7.2388080876756903E-6</v>
      </c>
      <c r="Q2388" t="s">
        <v>30</v>
      </c>
      <c r="R2388" t="s">
        <v>28</v>
      </c>
      <c r="S2388">
        <v>30</v>
      </c>
      <c r="T2388">
        <v>2.4565580636031498E-2</v>
      </c>
      <c r="U2388">
        <v>4.2989766113055203E-2</v>
      </c>
      <c r="V2388" t="s">
        <v>30</v>
      </c>
      <c r="W2388">
        <v>0.96799433001439195</v>
      </c>
      <c r="X2388">
        <v>0</v>
      </c>
      <c r="Y2388" t="s">
        <v>30</v>
      </c>
    </row>
    <row r="2389" spans="1:25" x14ac:dyDescent="0.35">
      <c r="A2389" t="s">
        <v>25</v>
      </c>
      <c r="B2389" s="1">
        <v>25764</v>
      </c>
      <c r="C2389">
        <v>5</v>
      </c>
      <c r="D2389">
        <v>81</v>
      </c>
      <c r="E2389" t="s">
        <v>26</v>
      </c>
      <c r="F2389">
        <v>18.52</v>
      </c>
      <c r="G2389">
        <v>2</v>
      </c>
      <c r="H2389">
        <v>43.269530292685701</v>
      </c>
      <c r="I2389">
        <v>6.0169017852194404</v>
      </c>
      <c r="J2389">
        <v>260.75317343853902</v>
      </c>
      <c r="K2389">
        <v>0.15781654915860499</v>
      </c>
      <c r="L2389">
        <v>11.3774636998248</v>
      </c>
      <c r="M2389">
        <v>0.10220606873654201</v>
      </c>
      <c r="N2389">
        <v>4.8011208130285799E-4</v>
      </c>
      <c r="O2389">
        <v>1.59606834499037E-3</v>
      </c>
      <c r="P2389">
        <v>3.97633086413634E-4</v>
      </c>
      <c r="Q2389" t="s">
        <v>30</v>
      </c>
      <c r="R2389" t="s">
        <v>28</v>
      </c>
      <c r="S2389">
        <v>30</v>
      </c>
      <c r="T2389">
        <v>0.33463660011872098</v>
      </c>
      <c r="U2389">
        <v>0.58561405020776103</v>
      </c>
      <c r="V2389" t="s">
        <v>30</v>
      </c>
      <c r="W2389">
        <v>9.6396277463715094</v>
      </c>
      <c r="X2389">
        <v>0</v>
      </c>
      <c r="Y2389" t="s">
        <v>30</v>
      </c>
    </row>
    <row r="2390" spans="1:25" x14ac:dyDescent="0.35">
      <c r="A2390" t="s">
        <v>25</v>
      </c>
      <c r="B2390" s="1">
        <v>25765</v>
      </c>
      <c r="C2390">
        <v>6.1</v>
      </c>
      <c r="D2390">
        <v>66</v>
      </c>
      <c r="E2390" t="s">
        <v>26</v>
      </c>
      <c r="F2390">
        <v>0</v>
      </c>
      <c r="G2390">
        <v>2</v>
      </c>
      <c r="H2390">
        <v>41.002424276715999</v>
      </c>
      <c r="I2390">
        <v>4.95212343429779</v>
      </c>
      <c r="J2390">
        <v>261.55517343853899</v>
      </c>
      <c r="K2390">
        <v>4.1728352174894699E-2</v>
      </c>
      <c r="L2390">
        <v>9.4566318621841994</v>
      </c>
      <c r="M2390">
        <v>2.44290156112776E-2</v>
      </c>
      <c r="N2390" s="2">
        <v>3.8120840340014501E-5</v>
      </c>
      <c r="O2390" s="2">
        <v>2.45145272375726E-5</v>
      </c>
      <c r="P2390" s="2">
        <v>3.9967091245784996E-6</v>
      </c>
      <c r="Q2390" t="s">
        <v>30</v>
      </c>
      <c r="R2390" t="s">
        <v>28</v>
      </c>
      <c r="S2390">
        <v>30</v>
      </c>
      <c r="T2390">
        <v>3.4990184530438E-2</v>
      </c>
      <c r="U2390">
        <v>6.1232822928266498E-2</v>
      </c>
      <c r="V2390" t="s">
        <v>30</v>
      </c>
      <c r="W2390">
        <v>1.3220663409835101</v>
      </c>
      <c r="X2390">
        <v>0</v>
      </c>
      <c r="Y2390" t="s">
        <v>30</v>
      </c>
    </row>
    <row r="2391" spans="1:25" x14ac:dyDescent="0.35">
      <c r="A2391" t="s">
        <v>25</v>
      </c>
      <c r="B2391" s="1">
        <v>25766</v>
      </c>
      <c r="C2391">
        <v>5</v>
      </c>
      <c r="D2391">
        <v>73</v>
      </c>
      <c r="E2391" t="s">
        <v>26</v>
      </c>
      <c r="F2391">
        <v>3.7040000000000002</v>
      </c>
      <c r="G2391">
        <v>0</v>
      </c>
      <c r="H2391">
        <v>53.216270778578199</v>
      </c>
      <c r="I2391">
        <v>5.1548856042977897</v>
      </c>
      <c r="J2391">
        <v>262.15917343853903</v>
      </c>
      <c r="K2391">
        <v>0.28272710315005001</v>
      </c>
      <c r="L2391">
        <v>9.8267100449892109</v>
      </c>
      <c r="M2391">
        <v>0.16895413043632401</v>
      </c>
      <c r="N2391">
        <v>1.16874483302546E-3</v>
      </c>
      <c r="O2391">
        <v>7.7445552362839197E-3</v>
      </c>
      <c r="P2391">
        <v>1.3795033993181101E-3</v>
      </c>
      <c r="Q2391" t="s">
        <v>30</v>
      </c>
      <c r="R2391" t="s">
        <v>28</v>
      </c>
      <c r="S2391">
        <v>30</v>
      </c>
      <c r="T2391">
        <v>0.898311515481649</v>
      </c>
      <c r="U2391">
        <v>1.57204515209289</v>
      </c>
      <c r="V2391" t="s">
        <v>30</v>
      </c>
      <c r="W2391">
        <v>22.899655721766599</v>
      </c>
      <c r="X2391">
        <v>0</v>
      </c>
      <c r="Y2391" t="s">
        <v>30</v>
      </c>
    </row>
    <row r="2392" spans="1:25" x14ac:dyDescent="0.35">
      <c r="A2392" t="s">
        <v>25</v>
      </c>
      <c r="B2392" s="1">
        <v>25767</v>
      </c>
      <c r="C2392">
        <v>12.7</v>
      </c>
      <c r="D2392">
        <v>56</v>
      </c>
      <c r="E2392" t="s">
        <v>26</v>
      </c>
      <c r="F2392">
        <v>7.4080000000000004</v>
      </c>
      <c r="G2392">
        <v>0</v>
      </c>
      <c r="H2392">
        <v>71.034595755658501</v>
      </c>
      <c r="I2392">
        <v>5.9024095242977896</v>
      </c>
      <c r="J2392">
        <v>264.14917343853898</v>
      </c>
      <c r="K2392">
        <v>0.93961241501903903</v>
      </c>
      <c r="L2392">
        <v>11.180262056898799</v>
      </c>
      <c r="M2392">
        <v>0.60260978202425697</v>
      </c>
      <c r="N2392">
        <v>1.10976989051692E-2</v>
      </c>
      <c r="O2392">
        <v>0.30163565703631201</v>
      </c>
      <c r="P2392">
        <v>7.2213757229746905E-2</v>
      </c>
      <c r="Q2392" t="s">
        <v>30</v>
      </c>
      <c r="R2392" t="s">
        <v>28</v>
      </c>
      <c r="S2392">
        <v>30</v>
      </c>
      <c r="T2392">
        <v>6.7866946589058204</v>
      </c>
      <c r="U2392">
        <v>11.876715653085199</v>
      </c>
      <c r="V2392" t="s">
        <v>27</v>
      </c>
      <c r="W2392">
        <v>132.136472776554</v>
      </c>
      <c r="X2392">
        <v>1321.36472776554</v>
      </c>
      <c r="Y2392" t="s">
        <v>33</v>
      </c>
    </row>
    <row r="2393" spans="1:25" x14ac:dyDescent="0.35">
      <c r="A2393" t="s">
        <v>25</v>
      </c>
      <c r="B2393" s="1">
        <v>25768</v>
      </c>
      <c r="C2393">
        <v>14.4</v>
      </c>
      <c r="D2393">
        <v>53</v>
      </c>
      <c r="E2393" t="s">
        <v>26</v>
      </c>
      <c r="F2393">
        <v>14.816000000000001</v>
      </c>
      <c r="G2393">
        <v>0</v>
      </c>
      <c r="H2393">
        <v>81.254414135970606</v>
      </c>
      <c r="I2393">
        <v>6.7992658742977898</v>
      </c>
      <c r="J2393">
        <v>266.44517343853897</v>
      </c>
      <c r="K2393">
        <v>2.7506692644826001</v>
      </c>
      <c r="L2393">
        <v>12.7830245517194</v>
      </c>
      <c r="M2393">
        <v>3.2924603964793602</v>
      </c>
      <c r="N2393">
        <v>0.224171446801715</v>
      </c>
      <c r="O2393">
        <v>6.93791576111943</v>
      </c>
      <c r="P2393">
        <v>2.2499797081638202</v>
      </c>
      <c r="Q2393" t="s">
        <v>30</v>
      </c>
      <c r="R2393" t="s">
        <v>28</v>
      </c>
      <c r="S2393">
        <v>30</v>
      </c>
      <c r="T2393">
        <v>39.952428616676798</v>
      </c>
      <c r="U2393">
        <v>69.916750079184396</v>
      </c>
      <c r="V2393" t="s">
        <v>27</v>
      </c>
      <c r="W2393">
        <v>580.20311293342195</v>
      </c>
      <c r="X2393">
        <v>5802.0311293342202</v>
      </c>
      <c r="Y2393" t="s">
        <v>29</v>
      </c>
    </row>
    <row r="2394" spans="1:25" x14ac:dyDescent="0.35">
      <c r="A2394" t="s">
        <v>25</v>
      </c>
      <c r="B2394" s="1">
        <v>25769</v>
      </c>
      <c r="C2394">
        <v>8.3000000000000007</v>
      </c>
      <c r="D2394">
        <v>92</v>
      </c>
      <c r="E2394" t="s">
        <v>26</v>
      </c>
      <c r="F2394">
        <v>7.4080000000000004</v>
      </c>
      <c r="G2394">
        <v>0</v>
      </c>
      <c r="H2394">
        <v>78.650643460210205</v>
      </c>
      <c r="I2394">
        <v>6.8918445942977904</v>
      </c>
      <c r="J2394">
        <v>267.64317343853901</v>
      </c>
      <c r="K2394">
        <v>1.44697510479763</v>
      </c>
      <c r="L2394">
        <v>12.950027209888599</v>
      </c>
      <c r="M2394">
        <v>1.07566545716688</v>
      </c>
      <c r="N2394">
        <v>3.09483562625349E-2</v>
      </c>
      <c r="O2394">
        <v>1.1891249533228201</v>
      </c>
      <c r="P2394">
        <v>0.39706328575284</v>
      </c>
      <c r="Q2394" t="s">
        <v>30</v>
      </c>
      <c r="R2394" t="s">
        <v>28</v>
      </c>
      <c r="S2394">
        <v>30</v>
      </c>
      <c r="T2394">
        <v>13.9289895487553</v>
      </c>
      <c r="U2394">
        <v>24.375731710321698</v>
      </c>
      <c r="V2394" t="s">
        <v>27</v>
      </c>
      <c r="W2394">
        <v>243.272997363684</v>
      </c>
      <c r="X2394">
        <v>2432.72997363684</v>
      </c>
      <c r="Y2394" t="s">
        <v>32</v>
      </c>
    </row>
    <row r="2395" spans="1:25" x14ac:dyDescent="0.35">
      <c r="A2395" t="s">
        <v>25</v>
      </c>
      <c r="B2395" s="1">
        <v>25770</v>
      </c>
      <c r="C2395">
        <v>5.5</v>
      </c>
      <c r="D2395">
        <v>74</v>
      </c>
      <c r="E2395" t="s">
        <v>26</v>
      </c>
      <c r="F2395">
        <v>44.448</v>
      </c>
      <c r="G2395">
        <v>9.1</v>
      </c>
      <c r="H2395">
        <v>48.446784464674103</v>
      </c>
      <c r="I2395">
        <v>3.2997006244959999</v>
      </c>
      <c r="J2395">
        <v>244.889424867364</v>
      </c>
      <c r="K2395">
        <v>1.1929324933754899</v>
      </c>
      <c r="L2395">
        <v>6.3843407855947696</v>
      </c>
      <c r="M2395">
        <v>0.57318893174935004</v>
      </c>
      <c r="N2395">
        <v>1.0156778987101401E-2</v>
      </c>
      <c r="O2395">
        <v>0.28307475575024899</v>
      </c>
      <c r="P2395">
        <v>1.84165757436421E-2</v>
      </c>
      <c r="Q2395" t="s">
        <v>30</v>
      </c>
      <c r="R2395" t="s">
        <v>28</v>
      </c>
      <c r="S2395">
        <v>30</v>
      </c>
      <c r="T2395">
        <v>10.1074083672748</v>
      </c>
      <c r="U2395">
        <v>17.687964642730901</v>
      </c>
      <c r="V2395" t="s">
        <v>27</v>
      </c>
      <c r="W2395">
        <v>185.532003238546</v>
      </c>
      <c r="X2395">
        <v>0</v>
      </c>
      <c r="Y2395" t="s">
        <v>30</v>
      </c>
    </row>
    <row r="2396" spans="1:25" x14ac:dyDescent="0.35">
      <c r="A2396" t="s">
        <v>25</v>
      </c>
      <c r="B2396" s="1">
        <v>25771</v>
      </c>
      <c r="C2396">
        <v>7.7</v>
      </c>
      <c r="D2396">
        <v>69</v>
      </c>
      <c r="E2396" t="s">
        <v>26</v>
      </c>
      <c r="F2396">
        <v>11.112</v>
      </c>
      <c r="G2396">
        <v>0.5</v>
      </c>
      <c r="H2396">
        <v>63.789030526232096</v>
      </c>
      <c r="I2396">
        <v>3.6355447044960001</v>
      </c>
      <c r="J2396">
        <v>245.979424867364</v>
      </c>
      <c r="K2396">
        <v>0.87656915937855195</v>
      </c>
      <c r="L2396">
        <v>7.0119982951360003</v>
      </c>
      <c r="M2396">
        <v>0.44055842363146303</v>
      </c>
      <c r="N2396">
        <v>6.3746319613243998E-3</v>
      </c>
      <c r="O2396">
        <v>0.13633538523429201</v>
      </c>
      <c r="P2396">
        <v>1.1065310103324099E-2</v>
      </c>
      <c r="Q2396" t="s">
        <v>30</v>
      </c>
      <c r="R2396" t="s">
        <v>28</v>
      </c>
      <c r="S2396">
        <v>30</v>
      </c>
      <c r="T2396">
        <v>6.0421594124093598</v>
      </c>
      <c r="U2396">
        <v>10.573778971716401</v>
      </c>
      <c r="V2396" t="s">
        <v>27</v>
      </c>
      <c r="W2396">
        <v>119.61929706105801</v>
      </c>
      <c r="X2396">
        <v>1196.19297061058</v>
      </c>
      <c r="Y2396" t="s">
        <v>33</v>
      </c>
    </row>
    <row r="2397" spans="1:25" x14ac:dyDescent="0.35">
      <c r="A2397" t="s">
        <v>25</v>
      </c>
      <c r="B2397" s="1">
        <v>25772</v>
      </c>
      <c r="C2397">
        <v>7.7</v>
      </c>
      <c r="D2397">
        <v>77</v>
      </c>
      <c r="E2397" t="s">
        <v>26</v>
      </c>
      <c r="F2397">
        <v>24.076000000000001</v>
      </c>
      <c r="G2397">
        <v>1</v>
      </c>
      <c r="H2397">
        <v>68.271851972321301</v>
      </c>
      <c r="I2397">
        <v>3.8847193444960002</v>
      </c>
      <c r="J2397">
        <v>247.06942486736401</v>
      </c>
      <c r="K2397">
        <v>1.9911159254995401</v>
      </c>
      <c r="L2397">
        <v>7.4755884573481799</v>
      </c>
      <c r="M2397">
        <v>1.1873482305007701</v>
      </c>
      <c r="N2397">
        <v>3.6861428165816203E-2</v>
      </c>
      <c r="O2397">
        <v>1.54674353041711</v>
      </c>
      <c r="P2397">
        <v>0.14590602885335299</v>
      </c>
      <c r="Q2397" t="s">
        <v>30</v>
      </c>
      <c r="R2397" t="s">
        <v>28</v>
      </c>
      <c r="S2397">
        <v>30</v>
      </c>
      <c r="T2397">
        <v>23.585223389952802</v>
      </c>
      <c r="U2397">
        <v>41.274140932417403</v>
      </c>
      <c r="V2397" t="s">
        <v>27</v>
      </c>
      <c r="W2397">
        <v>377.42518697045</v>
      </c>
      <c r="X2397">
        <v>3774.2518697045002</v>
      </c>
      <c r="Y2397" t="s">
        <v>32</v>
      </c>
    </row>
    <row r="2398" spans="1:25" x14ac:dyDescent="0.35">
      <c r="A2398" t="s">
        <v>25</v>
      </c>
      <c r="B2398" s="1">
        <v>25773</v>
      </c>
      <c r="C2398">
        <v>6.1</v>
      </c>
      <c r="D2398">
        <v>66</v>
      </c>
      <c r="E2398" t="s">
        <v>26</v>
      </c>
      <c r="F2398">
        <v>16.667999999999999</v>
      </c>
      <c r="G2398">
        <v>0.5</v>
      </c>
      <c r="H2398">
        <v>75.798983947265597</v>
      </c>
      <c r="I2398">
        <v>4.1860926244960002</v>
      </c>
      <c r="J2398">
        <v>247.871424867364</v>
      </c>
      <c r="K2398">
        <v>1.8577746270711399</v>
      </c>
      <c r="L2398">
        <v>8.0330275835039995</v>
      </c>
      <c r="M2398">
        <v>0.99905629816653496</v>
      </c>
      <c r="N2398">
        <v>2.7154582927289499E-2</v>
      </c>
      <c r="O2398">
        <v>1.4153303245253801</v>
      </c>
      <c r="P2398">
        <v>0.15797412380682699</v>
      </c>
      <c r="Q2398" t="s">
        <v>30</v>
      </c>
      <c r="R2398" t="s">
        <v>28</v>
      </c>
      <c r="S2398">
        <v>30</v>
      </c>
      <c r="T2398">
        <v>21.045898799496602</v>
      </c>
      <c r="U2398">
        <v>36.830322899119103</v>
      </c>
      <c r="V2398" t="s">
        <v>27</v>
      </c>
      <c r="W2398">
        <v>343.46270544502499</v>
      </c>
      <c r="X2398">
        <v>3434.6270544502499</v>
      </c>
      <c r="Y2398" t="s">
        <v>32</v>
      </c>
    </row>
    <row r="2399" spans="1:25" x14ac:dyDescent="0.35">
      <c r="A2399" t="s">
        <v>25</v>
      </c>
      <c r="B2399" s="1">
        <v>25774</v>
      </c>
      <c r="C2399">
        <v>13.3</v>
      </c>
      <c r="D2399">
        <v>51</v>
      </c>
      <c r="E2399" t="s">
        <v>26</v>
      </c>
      <c r="F2399">
        <v>0</v>
      </c>
      <c r="G2399">
        <v>6.9</v>
      </c>
      <c r="H2399">
        <v>43.136840695953602</v>
      </c>
      <c r="I2399">
        <v>2.5575459148231698</v>
      </c>
      <c r="J2399">
        <v>233.988690976915</v>
      </c>
      <c r="K2399">
        <v>6.0702617008149301E-2</v>
      </c>
      <c r="L2399">
        <v>4.9790370089119502</v>
      </c>
      <c r="M2399">
        <v>2.6064790315172299E-2</v>
      </c>
      <c r="N2399" s="2">
        <v>4.2754802129030797E-5</v>
      </c>
      <c r="O2399" s="2">
        <v>2.60600596524263E-5</v>
      </c>
      <c r="P2399" s="2">
        <v>9.38929329877457E-7</v>
      </c>
      <c r="Q2399" t="s">
        <v>30</v>
      </c>
      <c r="R2399" t="s">
        <v>28</v>
      </c>
      <c r="S2399">
        <v>30</v>
      </c>
      <c r="T2399">
        <v>6.6133370803524105E-2</v>
      </c>
      <c r="U2399">
        <v>0.115733398906167</v>
      </c>
      <c r="V2399" t="s">
        <v>30</v>
      </c>
      <c r="W2399">
        <v>2.31632777182993</v>
      </c>
      <c r="X2399">
        <v>0</v>
      </c>
      <c r="Y2399" t="s">
        <v>30</v>
      </c>
    </row>
    <row r="2400" spans="1:25" x14ac:dyDescent="0.35">
      <c r="A2400" t="s">
        <v>25</v>
      </c>
      <c r="B2400" s="1">
        <v>25775</v>
      </c>
      <c r="C2400">
        <v>14.4</v>
      </c>
      <c r="D2400">
        <v>53</v>
      </c>
      <c r="E2400" t="s">
        <v>26</v>
      </c>
      <c r="F2400">
        <v>33.335999999999999</v>
      </c>
      <c r="G2400">
        <v>0</v>
      </c>
      <c r="H2400">
        <v>73.936649412624703</v>
      </c>
      <c r="I2400">
        <v>3.45440226482317</v>
      </c>
      <c r="J2400">
        <v>236.28469097691499</v>
      </c>
      <c r="K2400">
        <v>3.8900390437212402</v>
      </c>
      <c r="L2400">
        <v>6.6651972075422998</v>
      </c>
      <c r="M2400">
        <v>3.3022181528811201</v>
      </c>
      <c r="N2400">
        <v>0.22534872232202799</v>
      </c>
      <c r="O2400">
        <v>7.72849347152132</v>
      </c>
      <c r="P2400">
        <v>0.55661373096178501</v>
      </c>
      <c r="Q2400" t="s">
        <v>30</v>
      </c>
      <c r="R2400" t="s">
        <v>28</v>
      </c>
      <c r="S2400">
        <v>30</v>
      </c>
      <c r="T2400">
        <v>69.660050523550595</v>
      </c>
      <c r="U2400">
        <v>121.905088416213</v>
      </c>
      <c r="V2400" t="s">
        <v>27</v>
      </c>
      <c r="W2400">
        <v>900.10181785810403</v>
      </c>
      <c r="X2400">
        <v>9001.01817858104</v>
      </c>
      <c r="Y2400" t="s">
        <v>29</v>
      </c>
    </row>
    <row r="2401" spans="1:25" x14ac:dyDescent="0.35">
      <c r="A2401" t="s">
        <v>25</v>
      </c>
      <c r="B2401" s="1">
        <v>25776</v>
      </c>
      <c r="C2401">
        <v>8.8000000000000007</v>
      </c>
      <c r="D2401">
        <v>64</v>
      </c>
      <c r="E2401" t="s">
        <v>26</v>
      </c>
      <c r="F2401">
        <v>14.816000000000001</v>
      </c>
      <c r="G2401">
        <v>0</v>
      </c>
      <c r="H2401">
        <v>79.259123364766097</v>
      </c>
      <c r="I2401">
        <v>3.8931663048231702</v>
      </c>
      <c r="J2401">
        <v>237.572690976915</v>
      </c>
      <c r="K2401">
        <v>2.2249837495912801</v>
      </c>
      <c r="L2401">
        <v>7.4798950792387098</v>
      </c>
      <c r="M2401">
        <v>1.57063220586828</v>
      </c>
      <c r="N2401">
        <v>6.0481251095049399E-2</v>
      </c>
      <c r="O2401">
        <v>2.1020193320740401</v>
      </c>
      <c r="P2401">
        <v>0.19855371667381899</v>
      </c>
      <c r="Q2401" t="s">
        <v>30</v>
      </c>
      <c r="R2401" t="s">
        <v>28</v>
      </c>
      <c r="S2401">
        <v>30</v>
      </c>
      <c r="T2401">
        <v>28.2909166970569</v>
      </c>
      <c r="U2401">
        <v>49.509104219849597</v>
      </c>
      <c r="V2401" t="s">
        <v>27</v>
      </c>
      <c r="W2401">
        <v>438.35523777500902</v>
      </c>
      <c r="X2401">
        <v>4383.5523777500903</v>
      </c>
      <c r="Y2401" t="s">
        <v>29</v>
      </c>
    </row>
    <row r="2402" spans="1:25" x14ac:dyDescent="0.35">
      <c r="A2402" t="s">
        <v>25</v>
      </c>
      <c r="B2402" s="1">
        <v>25777</v>
      </c>
      <c r="C2402">
        <v>7.2</v>
      </c>
      <c r="D2402">
        <v>69</v>
      </c>
      <c r="E2402" t="s">
        <v>26</v>
      </c>
      <c r="F2402">
        <v>25.928000000000001</v>
      </c>
      <c r="G2402">
        <v>0.8</v>
      </c>
      <c r="H2402">
        <v>78.285639523295998</v>
      </c>
      <c r="I2402">
        <v>4.2099283348231804</v>
      </c>
      <c r="J2402">
        <v>238.572690976915</v>
      </c>
      <c r="K2402">
        <v>3.5620500824846402</v>
      </c>
      <c r="L2402">
        <v>8.0641024821540395</v>
      </c>
      <c r="M2402">
        <v>3.3261012972475501</v>
      </c>
      <c r="N2402">
        <v>0.22824153993472901</v>
      </c>
      <c r="O2402">
        <v>8.2355152450056508</v>
      </c>
      <c r="P2402">
        <v>0.92754068933509204</v>
      </c>
      <c r="Q2402" t="s">
        <v>30</v>
      </c>
      <c r="R2402" t="s">
        <v>28</v>
      </c>
      <c r="S2402">
        <v>30</v>
      </c>
      <c r="T2402">
        <v>60.547708363891601</v>
      </c>
      <c r="U2402">
        <v>105.95848963681</v>
      </c>
      <c r="V2402" t="s">
        <v>27</v>
      </c>
      <c r="W2402">
        <v>807.10884778202103</v>
      </c>
      <c r="X2402">
        <v>8071.0884778202098</v>
      </c>
      <c r="Y2402" t="s">
        <v>29</v>
      </c>
    </row>
    <row r="2403" spans="1:25" x14ac:dyDescent="0.35">
      <c r="A2403" t="s">
        <v>25</v>
      </c>
      <c r="B2403" s="1">
        <v>25778</v>
      </c>
      <c r="C2403">
        <v>10.5</v>
      </c>
      <c r="D2403">
        <v>47</v>
      </c>
      <c r="E2403" t="s">
        <v>26</v>
      </c>
      <c r="F2403">
        <v>16.667999999999999</v>
      </c>
      <c r="G2403">
        <v>0.3</v>
      </c>
      <c r="H2403">
        <v>83.697389404014004</v>
      </c>
      <c r="I2403">
        <v>4.9668086148231696</v>
      </c>
      <c r="J2403">
        <v>240.16669097691499</v>
      </c>
      <c r="K2403">
        <v>4.0902219205490402</v>
      </c>
      <c r="L2403">
        <v>9.4452803616284395</v>
      </c>
      <c r="M2403">
        <v>4.2680757765136699</v>
      </c>
      <c r="N2403">
        <v>0.35487855728850798</v>
      </c>
      <c r="O2403">
        <v>14.373840021846799</v>
      </c>
      <c r="P2403">
        <v>2.3369376954109602</v>
      </c>
      <c r="Q2403" t="s">
        <v>30</v>
      </c>
      <c r="R2403" t="s">
        <v>28</v>
      </c>
      <c r="S2403">
        <v>30</v>
      </c>
      <c r="T2403">
        <v>75.423294935494198</v>
      </c>
      <c r="U2403">
        <v>131.990766137115</v>
      </c>
      <c r="V2403" t="s">
        <v>27</v>
      </c>
      <c r="W2403">
        <v>956.95850003209796</v>
      </c>
      <c r="X2403">
        <v>9569.5850003209798</v>
      </c>
      <c r="Y2403" t="s">
        <v>29</v>
      </c>
    </row>
    <row r="2404" spans="1:25" x14ac:dyDescent="0.35">
      <c r="A2404" t="s">
        <v>25</v>
      </c>
      <c r="B2404" s="1">
        <v>25779</v>
      </c>
      <c r="C2404">
        <v>8.3000000000000007</v>
      </c>
      <c r="D2404">
        <v>56</v>
      </c>
      <c r="E2404" t="s">
        <v>26</v>
      </c>
      <c r="F2404">
        <v>12.964</v>
      </c>
      <c r="G2404">
        <v>2.8</v>
      </c>
      <c r="H2404">
        <v>65.939856261794205</v>
      </c>
      <c r="I2404">
        <v>3.5298988808240299</v>
      </c>
      <c r="J2404">
        <v>241.364690976915</v>
      </c>
      <c r="K2404">
        <v>1.0502373845854001</v>
      </c>
      <c r="L2404">
        <v>6.8107827312867704</v>
      </c>
      <c r="M2404">
        <v>0.52044496706305399</v>
      </c>
      <c r="N2404">
        <v>8.5615485379783897E-3</v>
      </c>
      <c r="O2404">
        <v>0.219160537188585</v>
      </c>
      <c r="P2404">
        <v>1.66090642455726E-2</v>
      </c>
      <c r="Q2404" t="s">
        <v>30</v>
      </c>
      <c r="R2404" t="s">
        <v>28</v>
      </c>
      <c r="S2404">
        <v>30</v>
      </c>
      <c r="T2404">
        <v>8.1735954367619197</v>
      </c>
      <c r="U2404">
        <v>14.3037920143334</v>
      </c>
      <c r="V2404" t="s">
        <v>27</v>
      </c>
      <c r="W2404">
        <v>154.87711649171001</v>
      </c>
      <c r="X2404">
        <v>1548.7711649170999</v>
      </c>
      <c r="Y2404" t="s">
        <v>33</v>
      </c>
    </row>
    <row r="2405" spans="1:25" x14ac:dyDescent="0.35">
      <c r="A2405" t="s">
        <v>25</v>
      </c>
      <c r="B2405" s="1">
        <v>25780</v>
      </c>
      <c r="C2405">
        <v>11.6</v>
      </c>
      <c r="D2405">
        <v>54</v>
      </c>
      <c r="E2405" t="s">
        <v>26</v>
      </c>
      <c r="F2405">
        <v>11.112</v>
      </c>
      <c r="G2405">
        <v>0</v>
      </c>
      <c r="H2405">
        <v>77.757089786035394</v>
      </c>
      <c r="I2405">
        <v>4.2491075008240404</v>
      </c>
      <c r="J2405">
        <v>243.156690976915</v>
      </c>
      <c r="K2405">
        <v>1.61500386495842</v>
      </c>
      <c r="L2405">
        <v>8.1424944367756993</v>
      </c>
      <c r="M2405">
        <v>0.87450734601181401</v>
      </c>
      <c r="N2405">
        <v>2.1453108623835301E-2</v>
      </c>
      <c r="O2405">
        <v>0.97469335792802603</v>
      </c>
      <c r="P2405">
        <v>0.112282840048401</v>
      </c>
      <c r="Q2405" t="s">
        <v>30</v>
      </c>
      <c r="R2405" t="s">
        <v>28</v>
      </c>
      <c r="S2405">
        <v>30</v>
      </c>
      <c r="T2405">
        <v>16.706261933592302</v>
      </c>
      <c r="U2405">
        <v>29.235958383786599</v>
      </c>
      <c r="V2405" t="s">
        <v>27</v>
      </c>
      <c r="W2405">
        <v>283.35391493691901</v>
      </c>
      <c r="X2405">
        <v>2833.53914936919</v>
      </c>
      <c r="Y2405" t="s">
        <v>32</v>
      </c>
    </row>
    <row r="2406" spans="1:25" x14ac:dyDescent="0.35">
      <c r="A2406" t="s">
        <v>25</v>
      </c>
      <c r="B2406" s="1">
        <v>25781</v>
      </c>
      <c r="C2406">
        <v>9.4</v>
      </c>
      <c r="D2406">
        <v>44</v>
      </c>
      <c r="E2406" t="s">
        <v>26</v>
      </c>
      <c r="F2406">
        <v>9.26</v>
      </c>
      <c r="G2406">
        <v>0</v>
      </c>
      <c r="H2406">
        <v>83.258486168420603</v>
      </c>
      <c r="I2406">
        <v>5.0732247808240398</v>
      </c>
      <c r="J2406">
        <v>244.55269097691499</v>
      </c>
      <c r="K2406">
        <v>2.6590276812918998</v>
      </c>
      <c r="L2406">
        <v>9.6461767693999096</v>
      </c>
      <c r="M2406">
        <v>2.5850871652233902</v>
      </c>
      <c r="N2406">
        <v>0.14609992495725299</v>
      </c>
      <c r="O2406">
        <v>4.7689229919663498</v>
      </c>
      <c r="P2406">
        <v>0.81393352753716197</v>
      </c>
      <c r="Q2406" t="s">
        <v>30</v>
      </c>
      <c r="R2406" t="s">
        <v>28</v>
      </c>
      <c r="S2406">
        <v>40</v>
      </c>
      <c r="T2406">
        <v>50.831384571594498</v>
      </c>
      <c r="U2406">
        <v>88.954923000290407</v>
      </c>
      <c r="V2406" t="s">
        <v>27</v>
      </c>
      <c r="W2406">
        <v>555.08224651380795</v>
      </c>
      <c r="X2406">
        <v>5550.8224651380797</v>
      </c>
      <c r="Y2406" t="s">
        <v>29</v>
      </c>
    </row>
    <row r="2407" spans="1:25" x14ac:dyDescent="0.35">
      <c r="A2407" t="s">
        <v>25</v>
      </c>
      <c r="B2407" s="1">
        <v>25782</v>
      </c>
      <c r="C2407">
        <v>13.8</v>
      </c>
      <c r="D2407">
        <v>59</v>
      </c>
      <c r="E2407" t="s">
        <v>26</v>
      </c>
      <c r="F2407">
        <v>18.52</v>
      </c>
      <c r="G2407">
        <v>0</v>
      </c>
      <c r="H2407">
        <v>84.352018203214797</v>
      </c>
      <c r="I2407">
        <v>5.9294377848240396</v>
      </c>
      <c r="J2407">
        <v>246.740690976915</v>
      </c>
      <c r="K2407">
        <v>4.9002114711074301</v>
      </c>
      <c r="L2407">
        <v>11.186799250339099</v>
      </c>
      <c r="M2407">
        <v>5.64347429102909</v>
      </c>
      <c r="N2407">
        <v>0.58184365031978502</v>
      </c>
      <c r="O2407">
        <v>27.111370817212102</v>
      </c>
      <c r="P2407">
        <v>6.4993109768113699</v>
      </c>
      <c r="Q2407" t="s">
        <v>30</v>
      </c>
      <c r="R2407" t="s">
        <v>28</v>
      </c>
      <c r="S2407">
        <v>40</v>
      </c>
      <c r="T2407">
        <v>134.63247427622801</v>
      </c>
      <c r="U2407">
        <v>235.606829983398</v>
      </c>
      <c r="V2407" t="s">
        <v>27</v>
      </c>
      <c r="W2407">
        <v>1186.2655768868999</v>
      </c>
      <c r="X2407">
        <v>11862.655768869001</v>
      </c>
      <c r="Y2407" t="s">
        <v>31</v>
      </c>
    </row>
    <row r="2408" spans="1:25" x14ac:dyDescent="0.35">
      <c r="A2408" t="s">
        <v>25</v>
      </c>
      <c r="B2408" s="1">
        <v>25783</v>
      </c>
      <c r="C2408">
        <v>13.8</v>
      </c>
      <c r="D2408">
        <v>59</v>
      </c>
      <c r="E2408" t="s">
        <v>26</v>
      </c>
      <c r="F2408">
        <v>31.484000000000002</v>
      </c>
      <c r="G2408">
        <v>0</v>
      </c>
      <c r="H2408">
        <v>84.707584454500306</v>
      </c>
      <c r="I2408">
        <v>6.7856507888240296</v>
      </c>
      <c r="J2408">
        <v>248.92869097691499</v>
      </c>
      <c r="K2408">
        <v>9.8826749917697807</v>
      </c>
      <c r="L2408">
        <v>12.7054441057719</v>
      </c>
      <c r="M2408">
        <v>11.204982572728399</v>
      </c>
      <c r="N2408">
        <v>1.95896511500779</v>
      </c>
      <c r="O2408">
        <v>146.10542983335199</v>
      </c>
      <c r="P2408">
        <v>46.737146786113698</v>
      </c>
      <c r="Q2408" t="s">
        <v>27</v>
      </c>
      <c r="R2408" t="s">
        <v>28</v>
      </c>
      <c r="S2408">
        <v>40</v>
      </c>
      <c r="T2408">
        <v>385.00712009024198</v>
      </c>
      <c r="U2408">
        <v>673.76246015792299</v>
      </c>
      <c r="V2408" t="s">
        <v>33</v>
      </c>
      <c r="W2408">
        <v>2447.2327305014501</v>
      </c>
      <c r="X2408">
        <v>24472.3273050145</v>
      </c>
      <c r="Y2408" t="s">
        <v>31</v>
      </c>
    </row>
    <row r="2409" spans="1:25" x14ac:dyDescent="0.35">
      <c r="A2409" t="s">
        <v>25</v>
      </c>
      <c r="B2409" s="1">
        <v>25784</v>
      </c>
      <c r="C2409">
        <v>12.7</v>
      </c>
      <c r="D2409">
        <v>56</v>
      </c>
      <c r="E2409" t="s">
        <v>26</v>
      </c>
      <c r="F2409">
        <v>0</v>
      </c>
      <c r="G2409">
        <v>0</v>
      </c>
      <c r="H2409">
        <v>84.899476625907198</v>
      </c>
      <c r="I2409">
        <v>7.6366780208240304</v>
      </c>
      <c r="J2409">
        <v>250.918690976915</v>
      </c>
      <c r="K2409">
        <v>2.0762242649293601</v>
      </c>
      <c r="L2409">
        <v>14.193418857537701</v>
      </c>
      <c r="M2409">
        <v>2.4806436315287099</v>
      </c>
      <c r="N2409">
        <v>0.135815036084455</v>
      </c>
      <c r="O2409">
        <v>3.5190225355866098</v>
      </c>
      <c r="P2409">
        <v>1.4426395286451701</v>
      </c>
      <c r="Q2409" t="s">
        <v>30</v>
      </c>
      <c r="R2409" t="s">
        <v>28</v>
      </c>
      <c r="S2409">
        <v>40</v>
      </c>
      <c r="T2409">
        <v>33.954341523992198</v>
      </c>
      <c r="U2409">
        <v>59.420097666986301</v>
      </c>
      <c r="V2409" t="s">
        <v>27</v>
      </c>
      <c r="W2409">
        <v>399.41023847836601</v>
      </c>
      <c r="X2409">
        <v>3994.10238478366</v>
      </c>
      <c r="Y2409" t="s">
        <v>32</v>
      </c>
    </row>
    <row r="2410" spans="1:25" x14ac:dyDescent="0.35">
      <c r="A2410" t="s">
        <v>25</v>
      </c>
      <c r="B2410" s="1">
        <v>25785</v>
      </c>
      <c r="C2410">
        <v>7.2</v>
      </c>
      <c r="D2410">
        <v>76</v>
      </c>
      <c r="E2410" t="s">
        <v>26</v>
      </c>
      <c r="F2410">
        <v>0</v>
      </c>
      <c r="G2410">
        <v>0</v>
      </c>
      <c r="H2410">
        <v>83.571826918939095</v>
      </c>
      <c r="I2410">
        <v>7.9158687728240302</v>
      </c>
      <c r="J2410">
        <v>251.918690976915</v>
      </c>
      <c r="K2410">
        <v>1.7370448042390001</v>
      </c>
      <c r="L2410">
        <v>14.6786449842394</v>
      </c>
      <c r="M2410">
        <v>1.9553579818522899</v>
      </c>
      <c r="N2410">
        <v>8.9133183263940305E-2</v>
      </c>
      <c r="O2410">
        <v>2.2006186961033198</v>
      </c>
      <c r="P2410">
        <v>0.97214707245561804</v>
      </c>
      <c r="Q2410" t="s">
        <v>30</v>
      </c>
      <c r="R2410" t="s">
        <v>28</v>
      </c>
      <c r="S2410">
        <v>40</v>
      </c>
      <c r="T2410">
        <v>25.324527567090598</v>
      </c>
      <c r="U2410">
        <v>44.317923242408497</v>
      </c>
      <c r="V2410" t="s">
        <v>27</v>
      </c>
      <c r="W2410">
        <v>313.271768905518</v>
      </c>
      <c r="X2410">
        <v>3132.71768905518</v>
      </c>
      <c r="Y2410" t="s">
        <v>32</v>
      </c>
    </row>
    <row r="2411" spans="1:25" x14ac:dyDescent="0.35">
      <c r="A2411" t="s">
        <v>25</v>
      </c>
      <c r="B2411" s="1">
        <v>25786</v>
      </c>
      <c r="C2411">
        <v>9.4</v>
      </c>
      <c r="D2411">
        <v>64</v>
      </c>
      <c r="E2411" t="s">
        <v>26</v>
      </c>
      <c r="F2411">
        <v>20.372</v>
      </c>
      <c r="G2411">
        <v>0</v>
      </c>
      <c r="H2411">
        <v>83.571825526836307</v>
      </c>
      <c r="I2411">
        <v>8.4456584528240306</v>
      </c>
      <c r="J2411">
        <v>253.31469097691499</v>
      </c>
      <c r="K2411">
        <v>4.8487947957143902</v>
      </c>
      <c r="L2411">
        <v>15.5917241322867</v>
      </c>
      <c r="M2411">
        <v>6.7095846108277604</v>
      </c>
      <c r="N2411">
        <v>0.79035130742245896</v>
      </c>
      <c r="O2411">
        <v>35.017483235860503</v>
      </c>
      <c r="P2411">
        <v>17.677341408324001</v>
      </c>
      <c r="Q2411" t="s">
        <v>27</v>
      </c>
      <c r="R2411" t="s">
        <v>28</v>
      </c>
      <c r="S2411">
        <v>40</v>
      </c>
      <c r="T2411">
        <v>132.436450830843</v>
      </c>
      <c r="U2411">
        <v>231.76378895397499</v>
      </c>
      <c r="V2411" t="s">
        <v>27</v>
      </c>
      <c r="W2411">
        <v>1171.78956522524</v>
      </c>
      <c r="X2411">
        <v>11717.8956522524</v>
      </c>
      <c r="Y2411" t="s">
        <v>31</v>
      </c>
    </row>
    <row r="2412" spans="1:25" x14ac:dyDescent="0.35">
      <c r="A2412" t="s">
        <v>25</v>
      </c>
      <c r="B2412" s="1">
        <v>25787</v>
      </c>
      <c r="C2412">
        <v>7.7</v>
      </c>
      <c r="D2412">
        <v>69</v>
      </c>
      <c r="E2412" t="s">
        <v>26</v>
      </c>
      <c r="F2412">
        <v>0</v>
      </c>
      <c r="G2412">
        <v>0</v>
      </c>
      <c r="H2412">
        <v>83.571824134733504</v>
      </c>
      <c r="I2412">
        <v>8.8280040208240305</v>
      </c>
      <c r="J2412">
        <v>254.40469097691499</v>
      </c>
      <c r="K2412">
        <v>1.7370441697967001</v>
      </c>
      <c r="L2412">
        <v>16.2465905668912</v>
      </c>
      <c r="M2412">
        <v>2.1526218737917202</v>
      </c>
      <c r="N2412">
        <v>0.10566272817232</v>
      </c>
      <c r="O2412">
        <v>2.3681138064415599</v>
      </c>
      <c r="P2412">
        <v>1.30858016725469</v>
      </c>
      <c r="Q2412" t="s">
        <v>30</v>
      </c>
      <c r="R2412" t="s">
        <v>28</v>
      </c>
      <c r="S2412">
        <v>40</v>
      </c>
      <c r="T2412">
        <v>25.324512315938801</v>
      </c>
      <c r="U2412">
        <v>44.317896552892897</v>
      </c>
      <c r="V2412" t="s">
        <v>27</v>
      </c>
      <c r="W2412">
        <v>313.27161175048599</v>
      </c>
      <c r="X2412">
        <v>3132.71611750486</v>
      </c>
      <c r="Y2412" t="s">
        <v>32</v>
      </c>
    </row>
    <row r="2413" spans="1:25" x14ac:dyDescent="0.35">
      <c r="A2413" t="s">
        <v>25</v>
      </c>
      <c r="B2413" s="1">
        <v>25788</v>
      </c>
      <c r="C2413">
        <v>10</v>
      </c>
      <c r="D2413">
        <v>51</v>
      </c>
      <c r="E2413" t="s">
        <v>26</v>
      </c>
      <c r="F2413">
        <v>40.744</v>
      </c>
      <c r="G2413">
        <v>0</v>
      </c>
      <c r="H2413">
        <v>85.070113750793496</v>
      </c>
      <c r="I2413">
        <v>9.5903125048240305</v>
      </c>
      <c r="J2413">
        <v>255.90869097691501</v>
      </c>
      <c r="K2413">
        <v>16.512867743175502</v>
      </c>
      <c r="L2413">
        <v>17.5375525447052</v>
      </c>
      <c r="M2413">
        <v>19.273678832217399</v>
      </c>
      <c r="N2413">
        <v>5.1163032477454502</v>
      </c>
      <c r="O2413">
        <v>449.46183753667998</v>
      </c>
      <c r="P2413">
        <v>293.43957811997399</v>
      </c>
      <c r="Q2413" t="s">
        <v>27</v>
      </c>
      <c r="R2413" t="s">
        <v>28</v>
      </c>
      <c r="S2413">
        <v>40</v>
      </c>
      <c r="T2413">
        <v>768.04512114710701</v>
      </c>
      <c r="U2413">
        <v>1344.0789620074399</v>
      </c>
      <c r="V2413" t="s">
        <v>33</v>
      </c>
      <c r="W2413">
        <v>3574.7115210646102</v>
      </c>
      <c r="X2413">
        <v>35747.115210646101</v>
      </c>
      <c r="Y2413" t="s">
        <v>31</v>
      </c>
    </row>
    <row r="2414" spans="1:25" x14ac:dyDescent="0.35">
      <c r="A2414" t="s">
        <v>25</v>
      </c>
      <c r="B2414" s="1">
        <v>25789</v>
      </c>
      <c r="C2414">
        <v>12.2</v>
      </c>
      <c r="D2414">
        <v>49</v>
      </c>
      <c r="E2414" t="s">
        <v>26</v>
      </c>
      <c r="F2414">
        <v>0</v>
      </c>
      <c r="G2414">
        <v>0</v>
      </c>
      <c r="H2414">
        <v>85.617172807160998</v>
      </c>
      <c r="I2414">
        <v>10.540990652824</v>
      </c>
      <c r="J2414">
        <v>257.80869097691499</v>
      </c>
      <c r="K2414">
        <v>2.2929491442223302</v>
      </c>
      <c r="L2414">
        <v>19.126885103062399</v>
      </c>
      <c r="M2414">
        <v>3.5345250507523498</v>
      </c>
      <c r="N2414">
        <v>0.254164497832085</v>
      </c>
      <c r="O2414">
        <v>5.6607344338661196</v>
      </c>
      <c r="P2414">
        <v>4.4561552108492997</v>
      </c>
      <c r="Q2414" t="s">
        <v>30</v>
      </c>
      <c r="R2414" t="s">
        <v>28</v>
      </c>
      <c r="S2414">
        <v>40</v>
      </c>
      <c r="T2414">
        <v>39.9424888705922</v>
      </c>
      <c r="U2414">
        <v>69.8993555235364</v>
      </c>
      <c r="V2414" t="s">
        <v>27</v>
      </c>
      <c r="W2414">
        <v>456.34896588701298</v>
      </c>
      <c r="X2414">
        <v>4563.4896588701304</v>
      </c>
      <c r="Y2414" t="s">
        <v>29</v>
      </c>
    </row>
    <row r="2415" spans="1:25" x14ac:dyDescent="0.35">
      <c r="A2415" t="s">
        <v>25</v>
      </c>
      <c r="B2415" s="1">
        <v>25790</v>
      </c>
      <c r="C2415">
        <v>10.5</v>
      </c>
      <c r="D2415">
        <v>65</v>
      </c>
      <c r="E2415" t="s">
        <v>26</v>
      </c>
      <c r="F2415">
        <v>0</v>
      </c>
      <c r="G2415">
        <v>0</v>
      </c>
      <c r="H2415">
        <v>85.207604291694906</v>
      </c>
      <c r="I2415">
        <v>11.110024012824001</v>
      </c>
      <c r="J2415">
        <v>259.40269097691498</v>
      </c>
      <c r="K2415">
        <v>2.1661977142270299</v>
      </c>
      <c r="L2415">
        <v>20.070984716741702</v>
      </c>
      <c r="M2415">
        <v>3.42632605403755</v>
      </c>
      <c r="N2415">
        <v>0.24055571714841301</v>
      </c>
      <c r="O2415">
        <v>4.9786268530154096</v>
      </c>
      <c r="P2415">
        <v>4.3439257822970401</v>
      </c>
      <c r="Q2415" t="s">
        <v>30</v>
      </c>
      <c r="R2415" t="s">
        <v>28</v>
      </c>
      <c r="S2415">
        <v>40</v>
      </c>
      <c r="T2415">
        <v>36.3971792554199</v>
      </c>
      <c r="U2415">
        <v>63.695063696984903</v>
      </c>
      <c r="V2415" t="s">
        <v>27</v>
      </c>
      <c r="W2415">
        <v>422.89042001064098</v>
      </c>
      <c r="X2415">
        <v>4228.9042001064099</v>
      </c>
      <c r="Y2415" t="s">
        <v>29</v>
      </c>
    </row>
    <row r="2416" spans="1:25" x14ac:dyDescent="0.35">
      <c r="A2416" t="s">
        <v>25</v>
      </c>
      <c r="B2416" s="1">
        <v>25791</v>
      </c>
      <c r="C2416">
        <v>11.6</v>
      </c>
      <c r="D2416">
        <v>61</v>
      </c>
      <c r="E2416" t="s">
        <v>26</v>
      </c>
      <c r="F2416">
        <v>14.816000000000001</v>
      </c>
      <c r="G2416">
        <v>0</v>
      </c>
      <c r="H2416">
        <v>85.207602883675804</v>
      </c>
      <c r="I2416">
        <v>11.804216680824</v>
      </c>
      <c r="J2416">
        <v>261.19469097691501</v>
      </c>
      <c r="K2416">
        <v>4.5701748776943303</v>
      </c>
      <c r="L2416">
        <v>21.211855732759702</v>
      </c>
      <c r="M2416">
        <v>7.56477435511247</v>
      </c>
      <c r="N2416">
        <v>0.97732224862968298</v>
      </c>
      <c r="O2416">
        <v>36.570676409363799</v>
      </c>
      <c r="P2416">
        <v>35.872752974004797</v>
      </c>
      <c r="Q2416" t="s">
        <v>27</v>
      </c>
      <c r="R2416" t="s">
        <v>28</v>
      </c>
      <c r="S2416">
        <v>40</v>
      </c>
      <c r="T2416">
        <v>120.730458226626</v>
      </c>
      <c r="U2416">
        <v>211.27830189659599</v>
      </c>
      <c r="V2416" t="s">
        <v>27</v>
      </c>
      <c r="W2416">
        <v>1093.1095102474101</v>
      </c>
      <c r="X2416">
        <v>10931.095102474101</v>
      </c>
      <c r="Y2416" t="s">
        <v>31</v>
      </c>
    </row>
    <row r="2417" spans="1:25" x14ac:dyDescent="0.35">
      <c r="A2417" t="s">
        <v>25</v>
      </c>
      <c r="B2417" s="1">
        <v>25792</v>
      </c>
      <c r="C2417">
        <v>14.4</v>
      </c>
      <c r="D2417">
        <v>48</v>
      </c>
      <c r="E2417" t="s">
        <v>26</v>
      </c>
      <c r="F2417">
        <v>14.816000000000001</v>
      </c>
      <c r="G2417">
        <v>0</v>
      </c>
      <c r="H2417">
        <v>86.345589617772305</v>
      </c>
      <c r="I2417">
        <v>12.933874040824</v>
      </c>
      <c r="J2417">
        <v>263.490690976915</v>
      </c>
      <c r="K2417">
        <v>5.3584335952261997</v>
      </c>
      <c r="L2417">
        <v>23.0403182661064</v>
      </c>
      <c r="M2417">
        <v>9.1096548069228707</v>
      </c>
      <c r="N2417">
        <v>1.3579610186466899</v>
      </c>
      <c r="O2417">
        <v>56.261074423455199</v>
      </c>
      <c r="P2417">
        <v>65.618927577039102</v>
      </c>
      <c r="Q2417" t="s">
        <v>27</v>
      </c>
      <c r="R2417" t="s">
        <v>28</v>
      </c>
      <c r="S2417">
        <v>40</v>
      </c>
      <c r="T2417">
        <v>154.66985467593699</v>
      </c>
      <c r="U2417">
        <v>270.67224568288901</v>
      </c>
      <c r="V2417" t="s">
        <v>27</v>
      </c>
      <c r="W2417">
        <v>1314.50303339743</v>
      </c>
      <c r="X2417">
        <v>13145.0303339743</v>
      </c>
      <c r="Y2417" t="s">
        <v>31</v>
      </c>
    </row>
    <row r="2418" spans="1:25" x14ac:dyDescent="0.35">
      <c r="A2418" t="s">
        <v>25</v>
      </c>
      <c r="B2418" s="1">
        <v>25793</v>
      </c>
      <c r="C2418">
        <v>11.1</v>
      </c>
      <c r="D2418">
        <v>72</v>
      </c>
      <c r="E2418" t="s">
        <v>26</v>
      </c>
      <c r="F2418">
        <v>0</v>
      </c>
      <c r="G2418">
        <v>0</v>
      </c>
      <c r="H2418">
        <v>84.893174672925696</v>
      </c>
      <c r="I2418">
        <v>13.412646936824</v>
      </c>
      <c r="J2418">
        <v>265.192690976915</v>
      </c>
      <c r="K2418">
        <v>2.0744308795583999</v>
      </c>
      <c r="L2418">
        <v>23.8141713629918</v>
      </c>
      <c r="M2418">
        <v>3.6991794431939198</v>
      </c>
      <c r="N2418">
        <v>0.27549610316884299</v>
      </c>
      <c r="O2418">
        <v>4.8228793289263603</v>
      </c>
      <c r="P2418">
        <v>6.0236421680362797</v>
      </c>
      <c r="Q2418" t="s">
        <v>30</v>
      </c>
      <c r="R2418" t="s">
        <v>28</v>
      </c>
      <c r="S2418">
        <v>40</v>
      </c>
      <c r="T2418">
        <v>33.906284659279798</v>
      </c>
      <c r="U2418">
        <v>59.335998153739702</v>
      </c>
      <c r="V2418" t="s">
        <v>27</v>
      </c>
      <c r="W2418">
        <v>398.94465244889102</v>
      </c>
      <c r="X2418">
        <v>3989.4465244889102</v>
      </c>
      <c r="Y2418" t="s">
        <v>32</v>
      </c>
    </row>
    <row r="2419" spans="1:25" x14ac:dyDescent="0.35">
      <c r="A2419" t="s">
        <v>25</v>
      </c>
      <c r="B2419" s="1">
        <v>25794</v>
      </c>
      <c r="C2419">
        <v>12.2</v>
      </c>
      <c r="D2419">
        <v>43</v>
      </c>
      <c r="E2419" t="s">
        <v>26</v>
      </c>
      <c r="F2419">
        <v>22.224</v>
      </c>
      <c r="G2419">
        <v>0.8</v>
      </c>
      <c r="H2419">
        <v>84.764955834730898</v>
      </c>
      <c r="I2419">
        <v>14.475169572824001</v>
      </c>
      <c r="J2419">
        <v>267.09269097691498</v>
      </c>
      <c r="K2419">
        <v>6.2463940459813898</v>
      </c>
      <c r="L2419">
        <v>25.495938767554399</v>
      </c>
      <c r="M2419">
        <v>10.9443979834458</v>
      </c>
      <c r="N2419">
        <v>1.8790508244736399</v>
      </c>
      <c r="O2419">
        <v>84.630897546757495</v>
      </c>
      <c r="P2419">
        <v>121.592745977127</v>
      </c>
      <c r="Q2419" t="s">
        <v>27</v>
      </c>
      <c r="R2419" t="s">
        <v>28</v>
      </c>
      <c r="S2419">
        <v>40</v>
      </c>
      <c r="T2419">
        <v>195.671079534727</v>
      </c>
      <c r="U2419">
        <v>342.42438918577102</v>
      </c>
      <c r="V2419" t="s">
        <v>27</v>
      </c>
      <c r="W2419">
        <v>1557.78501709481</v>
      </c>
      <c r="X2419">
        <v>15577.850170948101</v>
      </c>
      <c r="Y2419" t="s">
        <v>31</v>
      </c>
    </row>
    <row r="2420" spans="1:25" x14ac:dyDescent="0.35">
      <c r="A2420" t="s">
        <v>25</v>
      </c>
      <c r="B2420" s="1">
        <v>25795</v>
      </c>
      <c r="C2420">
        <v>8.3000000000000007</v>
      </c>
      <c r="D2420">
        <v>85</v>
      </c>
      <c r="E2420" t="s">
        <v>26</v>
      </c>
      <c r="F2420">
        <v>12.964</v>
      </c>
      <c r="G2420">
        <v>0</v>
      </c>
      <c r="H2420">
        <v>81.476318933184203</v>
      </c>
      <c r="I2420">
        <v>14.672789532824</v>
      </c>
      <c r="J2420">
        <v>268.29069097691502</v>
      </c>
      <c r="K2420">
        <v>2.5710268510000298</v>
      </c>
      <c r="L2420">
        <v>25.8159061225107</v>
      </c>
      <c r="M2420">
        <v>4.9324443708174499</v>
      </c>
      <c r="N2420">
        <v>0.458446847594839</v>
      </c>
      <c r="O2420">
        <v>8.9872541372600292</v>
      </c>
      <c r="P2420">
        <v>13.244454707565099</v>
      </c>
      <c r="Q2420" t="s">
        <v>27</v>
      </c>
      <c r="R2420" t="s">
        <v>28</v>
      </c>
      <c r="S2420">
        <v>40</v>
      </c>
      <c r="T2420">
        <v>48.128682463913997</v>
      </c>
      <c r="U2420">
        <v>84.225194311849506</v>
      </c>
      <c r="V2420" t="s">
        <v>27</v>
      </c>
      <c r="W2420">
        <v>531.09786250166201</v>
      </c>
      <c r="X2420">
        <v>5310.9786250166198</v>
      </c>
      <c r="Y2420" t="s">
        <v>29</v>
      </c>
    </row>
    <row r="2421" spans="1:25" x14ac:dyDescent="0.35">
      <c r="A2421" t="s">
        <v>25</v>
      </c>
      <c r="B2421" s="1">
        <v>25796</v>
      </c>
      <c r="C2421">
        <v>7.7</v>
      </c>
      <c r="D2421">
        <v>84</v>
      </c>
      <c r="E2421" t="s">
        <v>26</v>
      </c>
      <c r="F2421">
        <v>12.964</v>
      </c>
      <c r="G2421">
        <v>0</v>
      </c>
      <c r="H2421">
        <v>80.666076712190701</v>
      </c>
      <c r="I2421">
        <v>14.870129180824</v>
      </c>
      <c r="J2421">
        <v>269.38069097691499</v>
      </c>
      <c r="K2421">
        <v>2.34474755837353</v>
      </c>
      <c r="L2421">
        <v>26.1337275514969</v>
      </c>
      <c r="M2421">
        <v>4.5205212596173103</v>
      </c>
      <c r="N2421">
        <v>0.39287335664467798</v>
      </c>
      <c r="O2421">
        <v>7.0353301926530198</v>
      </c>
      <c r="P2421">
        <v>10.6287970155386</v>
      </c>
      <c r="Q2421" t="s">
        <v>27</v>
      </c>
      <c r="R2421" t="s">
        <v>28</v>
      </c>
      <c r="S2421">
        <v>40</v>
      </c>
      <c r="T2421">
        <v>41.425500487467701</v>
      </c>
      <c r="U2421">
        <v>72.494625853068399</v>
      </c>
      <c r="V2421" t="s">
        <v>27</v>
      </c>
      <c r="W2421">
        <v>470.14036475660203</v>
      </c>
      <c r="X2421">
        <v>4701.4036475660196</v>
      </c>
      <c r="Y2421" t="s">
        <v>29</v>
      </c>
    </row>
    <row r="2422" spans="1:25" x14ac:dyDescent="0.35">
      <c r="A2422" t="s">
        <v>25</v>
      </c>
      <c r="B2422" s="1">
        <v>25797</v>
      </c>
      <c r="C2422">
        <v>8.8000000000000007</v>
      </c>
      <c r="D2422">
        <v>78</v>
      </c>
      <c r="E2422" t="s">
        <v>26</v>
      </c>
      <c r="F2422">
        <v>12.964</v>
      </c>
      <c r="G2422">
        <v>0</v>
      </c>
      <c r="H2422">
        <v>80.666075348361105</v>
      </c>
      <c r="I2422">
        <v>15.175388948824001</v>
      </c>
      <c r="J2422">
        <v>270.668690976915</v>
      </c>
      <c r="K2422">
        <v>2.3447472060007</v>
      </c>
      <c r="L2422">
        <v>26.619619695599599</v>
      </c>
      <c r="M2422">
        <v>4.5786334419591199</v>
      </c>
      <c r="N2422">
        <v>0.40185687674194998</v>
      </c>
      <c r="O2422">
        <v>7.0903660635532804</v>
      </c>
      <c r="P2422">
        <v>11.1189917700511</v>
      </c>
      <c r="Q2422" t="s">
        <v>27</v>
      </c>
      <c r="R2422" t="s">
        <v>28</v>
      </c>
      <c r="S2422">
        <v>40</v>
      </c>
      <c r="T2422">
        <v>41.425490332449897</v>
      </c>
      <c r="U2422">
        <v>72.494608081787305</v>
      </c>
      <c r="V2422" t="s">
        <v>27</v>
      </c>
      <c r="W2422">
        <v>470.14027071605199</v>
      </c>
      <c r="X2422">
        <v>4701.4027071605196</v>
      </c>
      <c r="Y2422" t="s">
        <v>29</v>
      </c>
    </row>
    <row r="2423" spans="1:25" x14ac:dyDescent="0.35">
      <c r="A2423" t="s">
        <v>25</v>
      </c>
      <c r="B2423" s="1">
        <v>25798</v>
      </c>
      <c r="C2423">
        <v>6.1</v>
      </c>
      <c r="D2423">
        <v>91</v>
      </c>
      <c r="E2423" t="s">
        <v>26</v>
      </c>
      <c r="F2423">
        <v>0</v>
      </c>
      <c r="G2423">
        <v>0.5</v>
      </c>
      <c r="H2423">
        <v>79.075745466300404</v>
      </c>
      <c r="I2423">
        <v>15.266210036824001</v>
      </c>
      <c r="J2423">
        <v>271.47069097691502</v>
      </c>
      <c r="K2423">
        <v>1.03624270209664</v>
      </c>
      <c r="L2423">
        <v>26.7690171383062</v>
      </c>
      <c r="M2423">
        <v>1.51361203780245</v>
      </c>
      <c r="N2423">
        <v>5.6649319633959999E-2</v>
      </c>
      <c r="O2423">
        <v>0.71521653631830395</v>
      </c>
      <c r="P2423">
        <v>1.13433837460858</v>
      </c>
      <c r="Q2423" t="s">
        <v>30</v>
      </c>
      <c r="R2423" t="s">
        <v>28</v>
      </c>
      <c r="S2423">
        <v>40</v>
      </c>
      <c r="T2423">
        <v>10.7430711220207</v>
      </c>
      <c r="U2423">
        <v>18.800374463536201</v>
      </c>
      <c r="V2423" t="s">
        <v>27</v>
      </c>
      <c r="W2423">
        <v>151.94841813546</v>
      </c>
      <c r="X2423">
        <v>1519.4841813546</v>
      </c>
      <c r="Y2423" t="s">
        <v>33</v>
      </c>
    </row>
    <row r="2424" spans="1:25" x14ac:dyDescent="0.35">
      <c r="A2424" t="s">
        <v>25</v>
      </c>
      <c r="B2424" s="1">
        <v>25799</v>
      </c>
      <c r="C2424">
        <v>9.4</v>
      </c>
      <c r="D2424">
        <v>71</v>
      </c>
      <c r="E2424" t="s">
        <v>26</v>
      </c>
      <c r="F2424">
        <v>14.816000000000001</v>
      </c>
      <c r="G2424">
        <v>7.1</v>
      </c>
      <c r="H2424">
        <v>47.878215384949598</v>
      </c>
      <c r="I2424">
        <v>8.6638615062265494</v>
      </c>
      <c r="J2424">
        <v>255.31805175724</v>
      </c>
      <c r="K2424">
        <v>0.26281077195851998</v>
      </c>
      <c r="L2424">
        <v>15.972695248442401</v>
      </c>
      <c r="M2424">
        <v>0.20735485007052401</v>
      </c>
      <c r="N2424">
        <v>1.67939569118971E-3</v>
      </c>
      <c r="O2424">
        <v>9.6514201456765099E-3</v>
      </c>
      <c r="P2424">
        <v>5.1379100392147797E-3</v>
      </c>
      <c r="Q2424" t="s">
        <v>30</v>
      </c>
      <c r="R2424" t="s">
        <v>28</v>
      </c>
      <c r="S2424">
        <v>40</v>
      </c>
      <c r="T2424">
        <v>1.06706870242124</v>
      </c>
      <c r="U2424">
        <v>1.8673702292371701</v>
      </c>
      <c r="V2424" t="s">
        <v>30</v>
      </c>
      <c r="W2424">
        <v>20.553618830624799</v>
      </c>
      <c r="X2424">
        <v>0</v>
      </c>
      <c r="Y2424" t="s">
        <v>30</v>
      </c>
    </row>
    <row r="2425" spans="1:25" x14ac:dyDescent="0.35">
      <c r="A2425" t="s">
        <v>25</v>
      </c>
      <c r="B2425" s="1">
        <v>25800</v>
      </c>
      <c r="C2425">
        <v>11.6</v>
      </c>
      <c r="D2425">
        <v>61</v>
      </c>
      <c r="E2425" t="s">
        <v>26</v>
      </c>
      <c r="F2425">
        <v>33.335999999999999</v>
      </c>
      <c r="G2425">
        <v>0</v>
      </c>
      <c r="H2425">
        <v>71.982074909263304</v>
      </c>
      <c r="I2425">
        <v>9.3580541742265506</v>
      </c>
      <c r="J2425">
        <v>257.11005175724</v>
      </c>
      <c r="K2425">
        <v>3.5877015773635699</v>
      </c>
      <c r="L2425">
        <v>17.155118000927601</v>
      </c>
      <c r="M2425">
        <v>5.3113458882149001</v>
      </c>
      <c r="N2425">
        <v>0.52261397512431296</v>
      </c>
      <c r="O2425">
        <v>17.465746562028301</v>
      </c>
      <c r="P2425">
        <v>10.869334655941501</v>
      </c>
      <c r="Q2425" t="s">
        <v>27</v>
      </c>
      <c r="R2425" t="s">
        <v>28</v>
      </c>
      <c r="S2425">
        <v>40</v>
      </c>
      <c r="T2425">
        <v>82.321005824383505</v>
      </c>
      <c r="U2425">
        <v>144.06176019267099</v>
      </c>
      <c r="V2425" t="s">
        <v>27</v>
      </c>
      <c r="W2425">
        <v>814.36799350619401</v>
      </c>
      <c r="X2425">
        <v>8143.6799350619403</v>
      </c>
      <c r="Y2425" t="s">
        <v>29</v>
      </c>
    </row>
    <row r="2426" spans="1:25" x14ac:dyDescent="0.35">
      <c r="A2426" t="s">
        <v>25</v>
      </c>
      <c r="B2426" s="1">
        <v>25801</v>
      </c>
      <c r="C2426">
        <v>12.7</v>
      </c>
      <c r="D2426">
        <v>69</v>
      </c>
      <c r="E2426" t="s">
        <v>26</v>
      </c>
      <c r="F2426">
        <v>20.372</v>
      </c>
      <c r="G2426">
        <v>0</v>
      </c>
      <c r="H2426">
        <v>78.902426591155304</v>
      </c>
      <c r="I2426">
        <v>9.9576415422265505</v>
      </c>
      <c r="J2426">
        <v>259.10005175724001</v>
      </c>
      <c r="K2426">
        <v>2.84582654576392</v>
      </c>
      <c r="L2426">
        <v>18.1695671405894</v>
      </c>
      <c r="M2426">
        <v>4.3379520024217699</v>
      </c>
      <c r="N2426">
        <v>0.36522701862505003</v>
      </c>
      <c r="O2426">
        <v>9.8432862059811104</v>
      </c>
      <c r="P2426">
        <v>6.9382626244294503</v>
      </c>
      <c r="Q2426" t="s">
        <v>30</v>
      </c>
      <c r="R2426" t="s">
        <v>28</v>
      </c>
      <c r="S2426">
        <v>40</v>
      </c>
      <c r="T2426">
        <v>56.739128247841201</v>
      </c>
      <c r="U2426">
        <v>99.293474433722096</v>
      </c>
      <c r="V2426" t="s">
        <v>27</v>
      </c>
      <c r="W2426">
        <v>606.42908677275102</v>
      </c>
      <c r="X2426">
        <v>6064.29086772751</v>
      </c>
      <c r="Y2426" t="s">
        <v>29</v>
      </c>
    </row>
    <row r="2427" spans="1:25" x14ac:dyDescent="0.35">
      <c r="A2427" t="s">
        <v>25</v>
      </c>
      <c r="B2427" s="1">
        <v>25802</v>
      </c>
      <c r="C2427">
        <v>7.2</v>
      </c>
      <c r="D2427">
        <v>91</v>
      </c>
      <c r="E2427" t="s">
        <v>26</v>
      </c>
      <c r="F2427">
        <v>29.632000000000001</v>
      </c>
      <c r="G2427">
        <v>1</v>
      </c>
      <c r="H2427">
        <v>71.254658663749396</v>
      </c>
      <c r="I2427">
        <v>10.062338074226499</v>
      </c>
      <c r="J2427">
        <v>260.10005175724001</v>
      </c>
      <c r="K2427">
        <v>2.9010536473343</v>
      </c>
      <c r="L2427">
        <v>18.349942503939999</v>
      </c>
      <c r="M2427">
        <v>4.4565517764879798</v>
      </c>
      <c r="N2427">
        <v>0.38308668474949997</v>
      </c>
      <c r="O2427">
        <v>10.424027026418599</v>
      </c>
      <c r="P2427">
        <v>7.5059190601472396</v>
      </c>
      <c r="Q2427" t="s">
        <v>30</v>
      </c>
      <c r="R2427" t="s">
        <v>28</v>
      </c>
      <c r="S2427">
        <v>40</v>
      </c>
      <c r="T2427">
        <v>58.529058248953298</v>
      </c>
      <c r="U2427">
        <v>102.42585193566801</v>
      </c>
      <c r="V2427" t="s">
        <v>27</v>
      </c>
      <c r="W2427">
        <v>621.71048670801304</v>
      </c>
      <c r="X2427">
        <v>6217.1048670801301</v>
      </c>
      <c r="Y2427" t="s">
        <v>29</v>
      </c>
    </row>
    <row r="2428" spans="1:25" x14ac:dyDescent="0.35">
      <c r="A2428" t="s">
        <v>25</v>
      </c>
      <c r="B2428" s="1">
        <v>25803</v>
      </c>
      <c r="C2428">
        <v>5.5</v>
      </c>
      <c r="D2428">
        <v>83</v>
      </c>
      <c r="E2428" t="s">
        <v>26</v>
      </c>
      <c r="F2428">
        <v>25.928000000000001</v>
      </c>
      <c r="G2428">
        <v>4.5999999999999996</v>
      </c>
      <c r="H2428">
        <v>46.1707727235096</v>
      </c>
      <c r="I2428">
        <v>6.0581476798602703</v>
      </c>
      <c r="J2428">
        <v>251.297427140802</v>
      </c>
      <c r="K2428">
        <v>0.36142535772845902</v>
      </c>
      <c r="L2428">
        <v>11.4275705412026</v>
      </c>
      <c r="M2428">
        <v>0.234644557119842</v>
      </c>
      <c r="N2428">
        <v>2.0902366669374099E-3</v>
      </c>
      <c r="O2428">
        <v>1.8790688776634E-2</v>
      </c>
      <c r="P2428">
        <v>4.7284196326178697E-3</v>
      </c>
      <c r="Q2428" t="s">
        <v>30</v>
      </c>
      <c r="R2428" t="s">
        <v>28</v>
      </c>
      <c r="S2428">
        <v>40</v>
      </c>
      <c r="T2428">
        <v>1.82876901009563</v>
      </c>
      <c r="U2428">
        <v>3.2003457676673501</v>
      </c>
      <c r="V2428" t="s">
        <v>30</v>
      </c>
      <c r="W2428">
        <v>32.904561742075799</v>
      </c>
      <c r="X2428">
        <v>0</v>
      </c>
      <c r="Y2428" t="s">
        <v>30</v>
      </c>
    </row>
    <row r="2429" spans="1:25" x14ac:dyDescent="0.35">
      <c r="A2429" t="s">
        <v>25</v>
      </c>
      <c r="B2429" s="1">
        <v>25804</v>
      </c>
      <c r="C2429">
        <v>7.2</v>
      </c>
      <c r="D2429">
        <v>69</v>
      </c>
      <c r="E2429" t="s">
        <v>26</v>
      </c>
      <c r="F2429">
        <v>12.964</v>
      </c>
      <c r="G2429">
        <v>0.8</v>
      </c>
      <c r="H2429">
        <v>60.529868680954699</v>
      </c>
      <c r="I2429">
        <v>6.4187690678602696</v>
      </c>
      <c r="J2429">
        <v>252.297427140802</v>
      </c>
      <c r="K2429">
        <v>0.81192151569260496</v>
      </c>
      <c r="L2429">
        <v>12.0698566776309</v>
      </c>
      <c r="M2429">
        <v>0.54361283182256903</v>
      </c>
      <c r="N2429">
        <v>9.2476561290518802E-3</v>
      </c>
      <c r="O2429">
        <v>0.21266627279492401</v>
      </c>
      <c r="P2429">
        <v>6.05848506737982E-2</v>
      </c>
      <c r="Q2429" t="s">
        <v>30</v>
      </c>
      <c r="R2429" t="s">
        <v>28</v>
      </c>
      <c r="S2429">
        <v>40</v>
      </c>
      <c r="T2429">
        <v>7.14332611028461</v>
      </c>
      <c r="U2429">
        <v>12.500820692998101</v>
      </c>
      <c r="V2429" t="s">
        <v>27</v>
      </c>
      <c r="W2429">
        <v>107.144313008814</v>
      </c>
      <c r="X2429">
        <v>1071.4431300881399</v>
      </c>
      <c r="Y2429" t="s">
        <v>33</v>
      </c>
    </row>
    <row r="2430" spans="1:25" x14ac:dyDescent="0.35">
      <c r="A2430" t="s">
        <v>25</v>
      </c>
      <c r="B2430" s="1">
        <v>25805</v>
      </c>
      <c r="C2430">
        <v>7.7</v>
      </c>
      <c r="D2430">
        <v>77</v>
      </c>
      <c r="E2430" t="s">
        <v>26</v>
      </c>
      <c r="F2430">
        <v>0</v>
      </c>
      <c r="G2430">
        <v>0</v>
      </c>
      <c r="H2430">
        <v>64.725768887374798</v>
      </c>
      <c r="I2430">
        <v>6.7024448118602704</v>
      </c>
      <c r="J2430">
        <v>253.387427140802</v>
      </c>
      <c r="K2430">
        <v>0.52125025453824603</v>
      </c>
      <c r="L2430">
        <v>12.573428567980001</v>
      </c>
      <c r="M2430">
        <v>0.35722567255846999</v>
      </c>
      <c r="N2430">
        <v>4.3982247364152101E-3</v>
      </c>
      <c r="O2430">
        <v>6.0448783449075699E-2</v>
      </c>
      <c r="P2430">
        <v>1.8886864560333699E-2</v>
      </c>
      <c r="Q2430" t="s">
        <v>30</v>
      </c>
      <c r="R2430" t="s">
        <v>28</v>
      </c>
      <c r="S2430">
        <v>40</v>
      </c>
      <c r="T2430">
        <v>3.39192478538925</v>
      </c>
      <c r="U2430">
        <v>5.9358683744311804</v>
      </c>
      <c r="V2430" t="s">
        <v>30</v>
      </c>
      <c r="W2430">
        <v>56.315774611576799</v>
      </c>
      <c r="X2430">
        <v>563.15774611576796</v>
      </c>
      <c r="Y2430" t="s">
        <v>33</v>
      </c>
    </row>
    <row r="2431" spans="1:25" x14ac:dyDescent="0.35">
      <c r="A2431" t="s">
        <v>25</v>
      </c>
      <c r="B2431" s="1">
        <v>25806</v>
      </c>
      <c r="C2431">
        <v>10</v>
      </c>
      <c r="D2431">
        <v>57</v>
      </c>
      <c r="E2431" t="s">
        <v>26</v>
      </c>
      <c r="F2431">
        <v>18.52</v>
      </c>
      <c r="G2431">
        <v>0</v>
      </c>
      <c r="H2431">
        <v>77.092981349434993</v>
      </c>
      <c r="I2431">
        <v>7.3714093998602701</v>
      </c>
      <c r="J2431">
        <v>254.89142714080199</v>
      </c>
      <c r="K2431">
        <v>2.2275247316319602</v>
      </c>
      <c r="L2431">
        <v>13.748788242986199</v>
      </c>
      <c r="M2431">
        <v>2.66132136979166</v>
      </c>
      <c r="N2431">
        <v>0.15381233411673001</v>
      </c>
      <c r="O2431">
        <v>4.1626267326677304</v>
      </c>
      <c r="P2431">
        <v>1.5895245669938201</v>
      </c>
      <c r="Q2431" t="s">
        <v>30</v>
      </c>
      <c r="R2431" t="s">
        <v>28</v>
      </c>
      <c r="S2431">
        <v>40</v>
      </c>
      <c r="T2431">
        <v>38.097551951754703</v>
      </c>
      <c r="U2431">
        <v>66.670715915570696</v>
      </c>
      <c r="V2431" t="s">
        <v>27</v>
      </c>
      <c r="W2431">
        <v>439.025797287817</v>
      </c>
      <c r="X2431">
        <v>4390.2579728781702</v>
      </c>
      <c r="Y2431" t="s">
        <v>29</v>
      </c>
    </row>
    <row r="2432" spans="1:25" x14ac:dyDescent="0.35">
      <c r="A2432" t="s">
        <v>25</v>
      </c>
      <c r="B2432" s="1">
        <v>25807</v>
      </c>
      <c r="C2432">
        <v>16.600000000000001</v>
      </c>
      <c r="D2432">
        <v>57</v>
      </c>
      <c r="E2432" t="s">
        <v>26</v>
      </c>
      <c r="F2432">
        <v>25.928000000000001</v>
      </c>
      <c r="G2432">
        <v>0</v>
      </c>
      <c r="H2432">
        <v>83.609930325180699</v>
      </c>
      <c r="I2432">
        <v>8.4381367158602707</v>
      </c>
      <c r="J2432">
        <v>257.58342714080197</v>
      </c>
      <c r="K2432">
        <v>6.44754612604412</v>
      </c>
      <c r="L2432">
        <v>15.598778351833101</v>
      </c>
      <c r="M2432">
        <v>8.6629669356735004</v>
      </c>
      <c r="N2432">
        <v>1.2423354746384301</v>
      </c>
      <c r="O2432">
        <v>68.966945939903496</v>
      </c>
      <c r="P2432">
        <v>34.850240966365703</v>
      </c>
      <c r="Q2432" t="s">
        <v>27</v>
      </c>
      <c r="R2432" t="s">
        <v>28</v>
      </c>
      <c r="S2432">
        <v>40</v>
      </c>
      <c r="T2432">
        <v>205.31679857273599</v>
      </c>
      <c r="U2432">
        <v>359.304397502288</v>
      </c>
      <c r="V2432" t="s">
        <v>27</v>
      </c>
      <c r="W2432">
        <v>1611.72770930293</v>
      </c>
      <c r="X2432">
        <v>16117.277093029301</v>
      </c>
      <c r="Y2432" t="s">
        <v>31</v>
      </c>
    </row>
    <row r="2433" spans="1:25" x14ac:dyDescent="0.35">
      <c r="A2433" t="s">
        <v>25</v>
      </c>
      <c r="B2433" s="1">
        <v>25808</v>
      </c>
      <c r="C2433">
        <v>17.2</v>
      </c>
      <c r="D2433">
        <v>52</v>
      </c>
      <c r="E2433" t="s">
        <v>26</v>
      </c>
      <c r="F2433">
        <v>44.448</v>
      </c>
      <c r="G2433">
        <v>0</v>
      </c>
      <c r="H2433">
        <v>86.088686049655905</v>
      </c>
      <c r="I2433">
        <v>9.6692670198602695</v>
      </c>
      <c r="J2433">
        <v>260.38342714080198</v>
      </c>
      <c r="K2433">
        <v>21.739140343869199</v>
      </c>
      <c r="L2433">
        <v>17.695719807931901</v>
      </c>
      <c r="M2433">
        <v>23.563134766563198</v>
      </c>
      <c r="N2433">
        <v>7.30165708512284</v>
      </c>
      <c r="O2433">
        <v>642.54133931004299</v>
      </c>
      <c r="P2433">
        <v>427.74347767295302</v>
      </c>
      <c r="Q2433" t="s">
        <v>27</v>
      </c>
      <c r="R2433" t="s">
        <v>28</v>
      </c>
      <c r="S2433">
        <v>40</v>
      </c>
      <c r="T2433">
        <v>1067.46254286107</v>
      </c>
      <c r="U2433">
        <v>1868.0594500068801</v>
      </c>
      <c r="V2433" t="s">
        <v>33</v>
      </c>
      <c r="W2433">
        <v>4104.9985061669904</v>
      </c>
      <c r="X2433">
        <v>41049.985061669897</v>
      </c>
      <c r="Y2433" t="s">
        <v>31</v>
      </c>
    </row>
    <row r="2434" spans="1:25" x14ac:dyDescent="0.35">
      <c r="A2434" t="s">
        <v>25</v>
      </c>
      <c r="B2434" s="1">
        <v>25809</v>
      </c>
      <c r="C2434">
        <v>19.399999999999999</v>
      </c>
      <c r="D2434">
        <v>41</v>
      </c>
      <c r="E2434" t="s">
        <v>26</v>
      </c>
      <c r="F2434">
        <v>11.112</v>
      </c>
      <c r="G2434">
        <v>0</v>
      </c>
      <c r="H2434">
        <v>88.243406979157101</v>
      </c>
      <c r="I2434">
        <v>11.3644538398603</v>
      </c>
      <c r="J2434">
        <v>263.57942714080201</v>
      </c>
      <c r="K2434">
        <v>5.8279162774132196</v>
      </c>
      <c r="L2434">
        <v>20.517349704892599</v>
      </c>
      <c r="M2434">
        <v>9.1862601580664496</v>
      </c>
      <c r="N2434">
        <v>1.3782388094876701</v>
      </c>
      <c r="O2434">
        <v>64.7328888051278</v>
      </c>
      <c r="P2434">
        <v>59.181612503781899</v>
      </c>
      <c r="Q2434" t="s">
        <v>27</v>
      </c>
      <c r="R2434" t="s">
        <v>28</v>
      </c>
      <c r="S2434">
        <v>40</v>
      </c>
      <c r="T2434">
        <v>176.01346330826101</v>
      </c>
      <c r="U2434">
        <v>308.02356078945701</v>
      </c>
      <c r="V2434" t="s">
        <v>27</v>
      </c>
      <c r="W2434">
        <v>1444.11196144213</v>
      </c>
      <c r="X2434">
        <v>14441.119614421301</v>
      </c>
      <c r="Y2434" t="s">
        <v>31</v>
      </c>
    </row>
    <row r="2435" spans="1:25" x14ac:dyDescent="0.35">
      <c r="A2435" t="s">
        <v>25</v>
      </c>
      <c r="B2435" s="1">
        <v>25810</v>
      </c>
      <c r="C2435">
        <v>11.6</v>
      </c>
      <c r="D2435">
        <v>74</v>
      </c>
      <c r="E2435" t="s">
        <v>26</v>
      </c>
      <c r="F2435">
        <v>3.7040000000000002</v>
      </c>
      <c r="G2435">
        <v>0</v>
      </c>
      <c r="H2435">
        <v>84.993766710270407</v>
      </c>
      <c r="I2435">
        <v>11.8272489518603</v>
      </c>
      <c r="J2435">
        <v>265.37142714080198</v>
      </c>
      <c r="K2435">
        <v>2.5348692735201799</v>
      </c>
      <c r="L2435">
        <v>21.283099798639</v>
      </c>
      <c r="M2435">
        <v>4.2627527992008796</v>
      </c>
      <c r="N2435">
        <v>0.35409554799001602</v>
      </c>
      <c r="O2435">
        <v>7.8889572979973703</v>
      </c>
      <c r="P2435">
        <v>7.7932962557191603</v>
      </c>
      <c r="Q2435" t="s">
        <v>30</v>
      </c>
      <c r="R2435" t="s">
        <v>28</v>
      </c>
      <c r="S2435">
        <v>40</v>
      </c>
      <c r="T2435">
        <v>47.033511614561199</v>
      </c>
      <c r="U2435">
        <v>82.308645325482104</v>
      </c>
      <c r="V2435" t="s">
        <v>27</v>
      </c>
      <c r="W2435">
        <v>521.285514060732</v>
      </c>
      <c r="X2435">
        <v>5212.8551406073202</v>
      </c>
      <c r="Y2435" t="s">
        <v>29</v>
      </c>
    </row>
    <row r="2436" spans="1:25" x14ac:dyDescent="0.35">
      <c r="A2436" t="s">
        <v>25</v>
      </c>
      <c r="B2436" s="1">
        <v>25811</v>
      </c>
      <c r="C2436">
        <v>10.5</v>
      </c>
      <c r="D2436">
        <v>94</v>
      </c>
      <c r="E2436" t="s">
        <v>26</v>
      </c>
      <c r="F2436">
        <v>0</v>
      </c>
      <c r="G2436">
        <v>0.5</v>
      </c>
      <c r="H2436">
        <v>80.198686008218203</v>
      </c>
      <c r="I2436">
        <v>11.924797527860299</v>
      </c>
      <c r="J2436">
        <v>266.96542714080198</v>
      </c>
      <c r="K2436">
        <v>1.1599936003096201</v>
      </c>
      <c r="L2436">
        <v>21.453846827633299</v>
      </c>
      <c r="M2436">
        <v>1.4120824370438301</v>
      </c>
      <c r="N2436">
        <v>5.0098093058503101E-2</v>
      </c>
      <c r="O2436">
        <v>0.89170157376524695</v>
      </c>
      <c r="P2436">
        <v>0.89583895895267096</v>
      </c>
      <c r="Q2436" t="s">
        <v>30</v>
      </c>
      <c r="R2436" t="s">
        <v>28</v>
      </c>
      <c r="S2436">
        <v>40</v>
      </c>
      <c r="T2436">
        <v>12.9667095466266</v>
      </c>
      <c r="U2436">
        <v>22.691741706596599</v>
      </c>
      <c r="V2436" t="s">
        <v>27</v>
      </c>
      <c r="W2436">
        <v>178.332409636042</v>
      </c>
      <c r="X2436">
        <v>1783.3240963604201</v>
      </c>
      <c r="Y2436" t="s">
        <v>33</v>
      </c>
    </row>
    <row r="2437" spans="1:25" x14ac:dyDescent="0.35">
      <c r="A2437" t="s">
        <v>25</v>
      </c>
      <c r="B2437" s="1">
        <v>25812</v>
      </c>
      <c r="C2437">
        <v>8.8000000000000007</v>
      </c>
      <c r="D2437">
        <v>85</v>
      </c>
      <c r="E2437" t="s">
        <v>26</v>
      </c>
      <c r="F2437">
        <v>7.4080000000000004</v>
      </c>
      <c r="G2437">
        <v>11.2</v>
      </c>
      <c r="H2437">
        <v>31.4357126569396</v>
      </c>
      <c r="I2437">
        <v>5.8227317693500096</v>
      </c>
      <c r="J2437">
        <v>238.58575764739999</v>
      </c>
      <c r="K2437">
        <v>7.3159206000214597E-3</v>
      </c>
      <c r="L2437">
        <v>10.9757973705116</v>
      </c>
      <c r="M2437">
        <v>4.6441287237815702E-3</v>
      </c>
      <c r="N2437" s="2">
        <v>2.0183172146799699E-6</v>
      </c>
      <c r="O2437" s="2">
        <v>1.561888394047E-7</v>
      </c>
      <c r="P2437" s="2">
        <v>3.5851170365957603E-8</v>
      </c>
      <c r="Q2437" t="s">
        <v>30</v>
      </c>
      <c r="R2437" t="s">
        <v>28</v>
      </c>
      <c r="S2437">
        <v>50</v>
      </c>
      <c r="T2437">
        <v>3.0644455468624801E-3</v>
      </c>
      <c r="U2437">
        <v>5.3627797070093398E-3</v>
      </c>
      <c r="V2437" t="s">
        <v>30</v>
      </c>
      <c r="W2437">
        <v>9.7303911250628303E-2</v>
      </c>
      <c r="X2437">
        <v>0</v>
      </c>
      <c r="Y2437" t="s">
        <v>30</v>
      </c>
    </row>
    <row r="2438" spans="1:25" x14ac:dyDescent="0.35">
      <c r="A2438" t="s">
        <v>25</v>
      </c>
      <c r="B2438" s="1">
        <v>25813</v>
      </c>
      <c r="C2438">
        <v>10.5</v>
      </c>
      <c r="D2438">
        <v>65</v>
      </c>
      <c r="E2438" t="s">
        <v>26</v>
      </c>
      <c r="F2438">
        <v>11.112</v>
      </c>
      <c r="G2438">
        <v>0.8</v>
      </c>
      <c r="H2438">
        <v>54.352654911997597</v>
      </c>
      <c r="I2438">
        <v>6.4917304493500101</v>
      </c>
      <c r="J2438">
        <v>240.17975764740001</v>
      </c>
      <c r="K2438">
        <v>0.45926652401806101</v>
      </c>
      <c r="L2438">
        <v>12.161677138014401</v>
      </c>
      <c r="M2438">
        <v>0.30882288119920398</v>
      </c>
      <c r="N2438">
        <v>3.3990274096765299E-3</v>
      </c>
      <c r="O2438">
        <v>4.0420790878084999E-2</v>
      </c>
      <c r="P2438">
        <v>1.1714349556559899E-2</v>
      </c>
      <c r="Q2438" t="s">
        <v>30</v>
      </c>
      <c r="R2438" t="s">
        <v>28</v>
      </c>
      <c r="S2438">
        <v>50</v>
      </c>
      <c r="T2438">
        <v>3.4417031397902802</v>
      </c>
      <c r="U2438">
        <v>6.0229804946329804</v>
      </c>
      <c r="V2438" t="s">
        <v>30</v>
      </c>
      <c r="W2438">
        <v>46.790778566260002</v>
      </c>
      <c r="X2438">
        <v>0</v>
      </c>
      <c r="Y2438" t="s">
        <v>30</v>
      </c>
    </row>
    <row r="2439" spans="1:25" x14ac:dyDescent="0.35">
      <c r="A2439" t="s">
        <v>25</v>
      </c>
      <c r="B2439" s="1">
        <v>25814</v>
      </c>
      <c r="C2439">
        <v>11.1</v>
      </c>
      <c r="D2439">
        <v>66</v>
      </c>
      <c r="E2439" t="s">
        <v>26</v>
      </c>
      <c r="F2439">
        <v>9.26</v>
      </c>
      <c r="G2439">
        <v>0</v>
      </c>
      <c r="H2439">
        <v>69.122518547714506</v>
      </c>
      <c r="I2439">
        <v>7.1752295933500099</v>
      </c>
      <c r="J2439">
        <v>241.88175764740001</v>
      </c>
      <c r="K2439">
        <v>0.96968364999836199</v>
      </c>
      <c r="L2439">
        <v>13.3596972538225</v>
      </c>
      <c r="M2439">
        <v>0.68821767580656401</v>
      </c>
      <c r="N2439">
        <v>1.40392403787023E-2</v>
      </c>
      <c r="O2439">
        <v>0.38876021127196497</v>
      </c>
      <c r="P2439">
        <v>0.139212580602664</v>
      </c>
      <c r="Q2439" t="s">
        <v>30</v>
      </c>
      <c r="R2439" t="s">
        <v>28</v>
      </c>
      <c r="S2439">
        <v>50</v>
      </c>
      <c r="T2439">
        <v>12.077224803397799</v>
      </c>
      <c r="U2439">
        <v>21.135143405946199</v>
      </c>
      <c r="V2439" t="s">
        <v>27</v>
      </c>
      <c r="W2439">
        <v>138.22315400599999</v>
      </c>
      <c r="X2439">
        <v>1382.23154006</v>
      </c>
      <c r="Y2439" t="s">
        <v>33</v>
      </c>
    </row>
    <row r="2440" spans="1:25" x14ac:dyDescent="0.35">
      <c r="A2440" t="s">
        <v>25</v>
      </c>
      <c r="B2440" s="1">
        <v>25815</v>
      </c>
      <c r="C2440">
        <v>11.1</v>
      </c>
      <c r="D2440">
        <v>66</v>
      </c>
      <c r="E2440" t="s">
        <v>26</v>
      </c>
      <c r="F2440">
        <v>5.556</v>
      </c>
      <c r="G2440">
        <v>0</v>
      </c>
      <c r="H2440">
        <v>76.168432908814907</v>
      </c>
      <c r="I2440">
        <v>7.8587287373500097</v>
      </c>
      <c r="J2440">
        <v>243.58375764740001</v>
      </c>
      <c r="K2440">
        <v>1.0865223666458199</v>
      </c>
      <c r="L2440">
        <v>14.544348759771699</v>
      </c>
      <c r="M2440">
        <v>0.81054754737032497</v>
      </c>
      <c r="N2440">
        <v>1.8754558372179798E-2</v>
      </c>
      <c r="O2440">
        <v>0.57735624882937797</v>
      </c>
      <c r="P2440">
        <v>0.24990226239636501</v>
      </c>
      <c r="Q2440" t="s">
        <v>30</v>
      </c>
      <c r="R2440" t="s">
        <v>28</v>
      </c>
      <c r="S2440">
        <v>50</v>
      </c>
      <c r="T2440">
        <v>14.6036438627387</v>
      </c>
      <c r="U2440">
        <v>25.556376759792698</v>
      </c>
      <c r="V2440" t="s">
        <v>27</v>
      </c>
      <c r="W2440">
        <v>162.53736461026099</v>
      </c>
      <c r="X2440">
        <v>1625.3736461026101</v>
      </c>
      <c r="Y2440" t="s">
        <v>33</v>
      </c>
    </row>
    <row r="2441" spans="1:25" x14ac:dyDescent="0.35">
      <c r="A2441" t="s">
        <v>25</v>
      </c>
      <c r="B2441" s="1">
        <v>25816</v>
      </c>
      <c r="C2441">
        <v>17.2</v>
      </c>
      <c r="D2441">
        <v>47</v>
      </c>
      <c r="E2441" t="s">
        <v>26</v>
      </c>
      <c r="F2441">
        <v>3.7040000000000002</v>
      </c>
      <c r="G2441">
        <v>0</v>
      </c>
      <c r="H2441">
        <v>83.478358127950102</v>
      </c>
      <c r="I2441">
        <v>9.4569105593500105</v>
      </c>
      <c r="J2441">
        <v>246.38375764739999</v>
      </c>
      <c r="K2441">
        <v>2.0680203010277198</v>
      </c>
      <c r="L2441">
        <v>17.257811214996</v>
      </c>
      <c r="M2441">
        <v>2.8853164060881902</v>
      </c>
      <c r="N2441">
        <v>0.17746442325855899</v>
      </c>
      <c r="O2441">
        <v>4.00219838549177</v>
      </c>
      <c r="P2441">
        <v>2.5232120350369098</v>
      </c>
      <c r="Q2441" t="s">
        <v>30</v>
      </c>
      <c r="R2441" t="s">
        <v>28</v>
      </c>
      <c r="S2441">
        <v>50</v>
      </c>
      <c r="T2441">
        <v>42.371526433278603</v>
      </c>
      <c r="U2441">
        <v>74.150171258237506</v>
      </c>
      <c r="V2441" t="s">
        <v>27</v>
      </c>
      <c r="W2441">
        <v>397.28118237876299</v>
      </c>
      <c r="X2441">
        <v>3972.8118237876301</v>
      </c>
      <c r="Y2441" t="s">
        <v>32</v>
      </c>
    </row>
    <row r="2442" spans="1:25" x14ac:dyDescent="0.35">
      <c r="A2442" t="s">
        <v>25</v>
      </c>
      <c r="B2442" s="1">
        <v>25817</v>
      </c>
      <c r="C2442">
        <v>15.5</v>
      </c>
      <c r="D2442">
        <v>45</v>
      </c>
      <c r="E2442" t="s">
        <v>26</v>
      </c>
      <c r="F2442">
        <v>9.26</v>
      </c>
      <c r="G2442">
        <v>0</v>
      </c>
      <c r="H2442">
        <v>86.303330610039097</v>
      </c>
      <c r="I2442">
        <v>10.96133369935</v>
      </c>
      <c r="J2442">
        <v>248.87775764739999</v>
      </c>
      <c r="K2442">
        <v>4.0258621395301999</v>
      </c>
      <c r="L2442">
        <v>19.748236357399701</v>
      </c>
      <c r="M2442">
        <v>6.4601895033538099</v>
      </c>
      <c r="N2442">
        <v>0.73909967331150395</v>
      </c>
      <c r="O2442">
        <v>25.5697065423875</v>
      </c>
      <c r="P2442">
        <v>21.552633640072798</v>
      </c>
      <c r="Q2442" t="s">
        <v>27</v>
      </c>
      <c r="R2442" t="s">
        <v>28</v>
      </c>
      <c r="S2442">
        <v>50</v>
      </c>
      <c r="T2442">
        <v>124.178029525577</v>
      </c>
      <c r="U2442">
        <v>217.31155166976001</v>
      </c>
      <c r="V2442" t="s">
        <v>27</v>
      </c>
      <c r="W2442">
        <v>938.67679432980196</v>
      </c>
      <c r="X2442">
        <v>9386.7679432980203</v>
      </c>
      <c r="Y2442" t="s">
        <v>29</v>
      </c>
    </row>
    <row r="2443" spans="1:25" x14ac:dyDescent="0.35">
      <c r="A2443" t="s">
        <v>25</v>
      </c>
      <c r="B2443" s="1">
        <v>25818</v>
      </c>
      <c r="C2443">
        <v>14.4</v>
      </c>
      <c r="D2443">
        <v>58</v>
      </c>
      <c r="E2443" t="s">
        <v>26</v>
      </c>
      <c r="F2443">
        <v>25.928000000000001</v>
      </c>
      <c r="G2443">
        <v>0</v>
      </c>
      <c r="H2443">
        <v>86.303329191358401</v>
      </c>
      <c r="I2443">
        <v>12.03403847935</v>
      </c>
      <c r="J2443">
        <v>251.17375764740001</v>
      </c>
      <c r="K2443">
        <v>9.3244446041105906</v>
      </c>
      <c r="L2443">
        <v>21.4936143214832</v>
      </c>
      <c r="M2443">
        <v>13.7960973246505</v>
      </c>
      <c r="N2443">
        <v>2.8309843304347</v>
      </c>
      <c r="O2443">
        <v>186.31507199509201</v>
      </c>
      <c r="P2443">
        <v>187.910434858819</v>
      </c>
      <c r="Q2443" t="s">
        <v>27</v>
      </c>
      <c r="R2443" t="s">
        <v>28</v>
      </c>
      <c r="S2443">
        <v>50</v>
      </c>
      <c r="T2443">
        <v>444.98718782459099</v>
      </c>
      <c r="U2443">
        <v>778.72757869303405</v>
      </c>
      <c r="V2443" t="s">
        <v>33</v>
      </c>
      <c r="W2443">
        <v>2323.3475781040502</v>
      </c>
      <c r="X2443">
        <v>23233.475781040499</v>
      </c>
      <c r="Y2443" t="s">
        <v>31</v>
      </c>
    </row>
    <row r="2444" spans="1:25" x14ac:dyDescent="0.35">
      <c r="A2444" t="s">
        <v>25</v>
      </c>
      <c r="B2444" s="1">
        <v>25819</v>
      </c>
      <c r="C2444">
        <v>6.1</v>
      </c>
      <c r="D2444">
        <v>74</v>
      </c>
      <c r="E2444" t="s">
        <v>26</v>
      </c>
      <c r="F2444">
        <v>11.112</v>
      </c>
      <c r="G2444">
        <v>0.3</v>
      </c>
      <c r="H2444">
        <v>83.815835496142299</v>
      </c>
      <c r="I2444">
        <v>12.34250289535</v>
      </c>
      <c r="J2444">
        <v>251.9757576474</v>
      </c>
      <c r="K2444">
        <v>3.1401945115740499</v>
      </c>
      <c r="L2444">
        <v>21.991934113802898</v>
      </c>
      <c r="M2444">
        <v>5.4314866352449096</v>
      </c>
      <c r="N2444">
        <v>0.54371965169513603</v>
      </c>
      <c r="O2444">
        <v>14.223498975049701</v>
      </c>
      <c r="P2444">
        <v>15.0526236027846</v>
      </c>
      <c r="Q2444" t="s">
        <v>27</v>
      </c>
      <c r="R2444" t="s">
        <v>28</v>
      </c>
      <c r="S2444">
        <v>50</v>
      </c>
      <c r="T2444">
        <v>83.524660744664999</v>
      </c>
      <c r="U2444">
        <v>146.16815630316401</v>
      </c>
      <c r="V2444" t="s">
        <v>27</v>
      </c>
      <c r="W2444">
        <v>688.321933576888</v>
      </c>
      <c r="X2444">
        <v>6883.2193357688802</v>
      </c>
      <c r="Y2444" t="s">
        <v>29</v>
      </c>
    </row>
    <row r="2445" spans="1:25" x14ac:dyDescent="0.35">
      <c r="A2445" t="s">
        <v>25</v>
      </c>
      <c r="B2445" s="1">
        <v>25820</v>
      </c>
      <c r="C2445">
        <v>9.4</v>
      </c>
      <c r="D2445">
        <v>50</v>
      </c>
      <c r="E2445" t="s">
        <v>26</v>
      </c>
      <c r="F2445">
        <v>12.964</v>
      </c>
      <c r="G2445">
        <v>5.6</v>
      </c>
      <c r="H2445">
        <v>57.900439855971399</v>
      </c>
      <c r="I2445">
        <v>7.8680308903651097</v>
      </c>
      <c r="J2445">
        <v>241.07803797293599</v>
      </c>
      <c r="K2445">
        <v>0.68057057337843696</v>
      </c>
      <c r="L2445">
        <v>14.548979181024199</v>
      </c>
      <c r="M2445">
        <v>0.50780251765533602</v>
      </c>
      <c r="N2445">
        <v>8.1968839806500094E-3</v>
      </c>
      <c r="O2445">
        <v>0.14892255962690901</v>
      </c>
      <c r="P2445">
        <v>6.4505067961381696E-2</v>
      </c>
      <c r="Q2445" t="s">
        <v>30</v>
      </c>
      <c r="R2445" t="s">
        <v>28</v>
      </c>
      <c r="S2445">
        <v>50</v>
      </c>
      <c r="T2445">
        <v>6.6726423481535404</v>
      </c>
      <c r="U2445">
        <v>11.6771241092687</v>
      </c>
      <c r="V2445" t="s">
        <v>27</v>
      </c>
      <c r="W2445">
        <v>83.029604074074001</v>
      </c>
      <c r="X2445">
        <v>0</v>
      </c>
      <c r="Y2445" t="s">
        <v>30</v>
      </c>
    </row>
    <row r="2446" spans="1:25" x14ac:dyDescent="0.35">
      <c r="A2446" t="s">
        <v>25</v>
      </c>
      <c r="B2446" s="1">
        <v>25821</v>
      </c>
      <c r="C2446">
        <v>20.5</v>
      </c>
      <c r="D2446">
        <v>43</v>
      </c>
      <c r="E2446" t="s">
        <v>26</v>
      </c>
      <c r="F2446">
        <v>22.224</v>
      </c>
      <c r="G2446">
        <v>0.3</v>
      </c>
      <c r="H2446">
        <v>82.732981078112005</v>
      </c>
      <c r="I2446">
        <v>9.8967776263651093</v>
      </c>
      <c r="J2446">
        <v>244.47203797293599</v>
      </c>
      <c r="K2446">
        <v>4.7779899213653296</v>
      </c>
      <c r="L2446">
        <v>17.974440832224602</v>
      </c>
      <c r="M2446">
        <v>7.1686363683977099</v>
      </c>
      <c r="N2446">
        <v>0.88856990427242899</v>
      </c>
      <c r="O2446">
        <v>37.1338176881397</v>
      </c>
      <c r="P2446">
        <v>25.570931096482699</v>
      </c>
      <c r="Q2446" t="s">
        <v>27</v>
      </c>
      <c r="R2446" t="s">
        <v>28</v>
      </c>
      <c r="S2446">
        <v>50</v>
      </c>
      <c r="T2446">
        <v>162.567328540956</v>
      </c>
      <c r="U2446">
        <v>284.49282494667301</v>
      </c>
      <c r="V2446" t="s">
        <v>27</v>
      </c>
      <c r="W2446">
        <v>1151.83088706076</v>
      </c>
      <c r="X2446">
        <v>11518.3088706076</v>
      </c>
      <c r="Y2446" t="s">
        <v>31</v>
      </c>
    </row>
    <row r="2447" spans="1:25" x14ac:dyDescent="0.35">
      <c r="A2447" t="s">
        <v>25</v>
      </c>
      <c r="B2447" s="1">
        <v>25822</v>
      </c>
      <c r="C2447">
        <v>8.3000000000000007</v>
      </c>
      <c r="D2447">
        <v>92</v>
      </c>
      <c r="E2447" t="s">
        <v>26</v>
      </c>
      <c r="F2447">
        <v>14.816000000000001</v>
      </c>
      <c r="G2447">
        <v>0</v>
      </c>
      <c r="H2447">
        <v>78.889853124976597</v>
      </c>
      <c r="I2447">
        <v>10.0206906823651</v>
      </c>
      <c r="J2447">
        <v>245.670037972936</v>
      </c>
      <c r="K2447">
        <v>2.1483855250485902</v>
      </c>
      <c r="L2447">
        <v>18.186815998130299</v>
      </c>
      <c r="M2447">
        <v>3.1508023627005199</v>
      </c>
      <c r="N2447">
        <v>0.20738357727491599</v>
      </c>
      <c r="O2447">
        <v>4.5945441956585604</v>
      </c>
      <c r="P2447">
        <v>3.2452105401212998</v>
      </c>
      <c r="Q2447" t="s">
        <v>30</v>
      </c>
      <c r="R2447" t="s">
        <v>28</v>
      </c>
      <c r="S2447">
        <v>50</v>
      </c>
      <c r="T2447">
        <v>45.1020364916603</v>
      </c>
      <c r="U2447">
        <v>78.928563860405404</v>
      </c>
      <c r="V2447" t="s">
        <v>27</v>
      </c>
      <c r="W2447">
        <v>418.223439648343</v>
      </c>
      <c r="X2447">
        <v>4182.2343964834299</v>
      </c>
      <c r="Y2447" t="s">
        <v>29</v>
      </c>
    </row>
    <row r="2448" spans="1:25" x14ac:dyDescent="0.35">
      <c r="A2448" t="s">
        <v>25</v>
      </c>
      <c r="B2448" s="1">
        <v>25823</v>
      </c>
      <c r="C2448">
        <v>15</v>
      </c>
      <c r="D2448">
        <v>49</v>
      </c>
      <c r="E2448" t="s">
        <v>26</v>
      </c>
      <c r="F2448">
        <v>16.667999999999999</v>
      </c>
      <c r="G2448">
        <v>2.8</v>
      </c>
      <c r="H2448">
        <v>72.037906733603094</v>
      </c>
      <c r="I2448">
        <v>8.4944936002057201</v>
      </c>
      <c r="J2448">
        <v>248.074037972936</v>
      </c>
      <c r="K2448">
        <v>1.5521896452036701</v>
      </c>
      <c r="L2448">
        <v>15.6493349659239</v>
      </c>
      <c r="M2448">
        <v>1.71918215531105</v>
      </c>
      <c r="N2448">
        <v>7.0972263704263697E-2</v>
      </c>
      <c r="O2448">
        <v>1.6820709651223</v>
      </c>
      <c r="P2448">
        <v>0.85606019887783102</v>
      </c>
      <c r="Q2448" t="s">
        <v>30</v>
      </c>
      <c r="R2448" t="s">
        <v>28</v>
      </c>
      <c r="S2448">
        <v>50</v>
      </c>
      <c r="T2448">
        <v>26.4138302398941</v>
      </c>
      <c r="U2448">
        <v>46.224202919814701</v>
      </c>
      <c r="V2448" t="s">
        <v>27</v>
      </c>
      <c r="W2448">
        <v>268.21190674453402</v>
      </c>
      <c r="X2448">
        <v>2682.1190674453401</v>
      </c>
      <c r="Y2448" t="s">
        <v>32</v>
      </c>
    </row>
    <row r="2449" spans="1:25" x14ac:dyDescent="0.35">
      <c r="A2449" t="s">
        <v>25</v>
      </c>
      <c r="B2449" s="1">
        <v>25824</v>
      </c>
      <c r="C2449">
        <v>12.2</v>
      </c>
      <c r="D2449">
        <v>37</v>
      </c>
      <c r="E2449" t="s">
        <v>26</v>
      </c>
      <c r="F2449">
        <v>18.52</v>
      </c>
      <c r="G2449">
        <v>1.5</v>
      </c>
      <c r="H2449">
        <v>77.938588400188195</v>
      </c>
      <c r="I2449">
        <v>9.8751684622057194</v>
      </c>
      <c r="J2449">
        <v>249.974037972936</v>
      </c>
      <c r="K2449">
        <v>2.3810803731488899</v>
      </c>
      <c r="L2449">
        <v>17.9750828545288</v>
      </c>
      <c r="M2449">
        <v>3.5308089624042802</v>
      </c>
      <c r="N2449">
        <v>0.25369170892512299</v>
      </c>
      <c r="O2449">
        <v>6.0440580481509301</v>
      </c>
      <c r="P2449">
        <v>4.1623549836900002</v>
      </c>
      <c r="Q2449" t="s">
        <v>30</v>
      </c>
      <c r="R2449" t="s">
        <v>28</v>
      </c>
      <c r="S2449">
        <v>50</v>
      </c>
      <c r="T2449">
        <v>53.3524677619003</v>
      </c>
      <c r="U2449">
        <v>93.366818583325497</v>
      </c>
      <c r="V2449" t="s">
        <v>27</v>
      </c>
      <c r="W2449">
        <v>479.852333809573</v>
      </c>
      <c r="X2449">
        <v>4798.5233380957297</v>
      </c>
      <c r="Y2449" t="s">
        <v>29</v>
      </c>
    </row>
    <row r="2450" spans="1:25" x14ac:dyDescent="0.35">
      <c r="A2450" t="s">
        <v>25</v>
      </c>
      <c r="B2450" s="1">
        <v>25825</v>
      </c>
      <c r="C2450">
        <v>10.5</v>
      </c>
      <c r="D2450">
        <v>72</v>
      </c>
      <c r="E2450" t="s">
        <v>26</v>
      </c>
      <c r="F2450">
        <v>22.224</v>
      </c>
      <c r="G2450">
        <v>0</v>
      </c>
      <c r="H2450">
        <v>80.410679325893696</v>
      </c>
      <c r="I2450">
        <v>10.410367406205699</v>
      </c>
      <c r="J2450">
        <v>251.568037972936</v>
      </c>
      <c r="K2450">
        <v>3.6362085267113602</v>
      </c>
      <c r="L2450">
        <v>18.868679535287601</v>
      </c>
      <c r="M2450">
        <v>5.7034985351492002</v>
      </c>
      <c r="N2450">
        <v>0.59284213935443697</v>
      </c>
      <c r="O2450">
        <v>19.183555960242</v>
      </c>
      <c r="P2450">
        <v>14.667364267087599</v>
      </c>
      <c r="Q2450" t="s">
        <v>27</v>
      </c>
      <c r="R2450" t="s">
        <v>28</v>
      </c>
      <c r="S2450">
        <v>50</v>
      </c>
      <c r="T2450">
        <v>105.635408380762</v>
      </c>
      <c r="U2450">
        <v>184.86196466633299</v>
      </c>
      <c r="V2450" t="s">
        <v>27</v>
      </c>
      <c r="W2450">
        <v>828.10295622329795</v>
      </c>
      <c r="X2450">
        <v>8281.0295622329795</v>
      </c>
      <c r="Y2450" t="s">
        <v>29</v>
      </c>
    </row>
    <row r="2451" spans="1:25" x14ac:dyDescent="0.35">
      <c r="A2451" t="s">
        <v>25</v>
      </c>
      <c r="B2451" s="1">
        <v>25826</v>
      </c>
      <c r="C2451">
        <v>13.3</v>
      </c>
      <c r="D2451">
        <v>63</v>
      </c>
      <c r="E2451" t="s">
        <v>26</v>
      </c>
      <c r="F2451">
        <v>29.632000000000001</v>
      </c>
      <c r="G2451">
        <v>2</v>
      </c>
      <c r="H2451">
        <v>74.111803850582405</v>
      </c>
      <c r="I2451">
        <v>9.5697318072655193</v>
      </c>
      <c r="J2451">
        <v>253.66603797293601</v>
      </c>
      <c r="K2451">
        <v>3.2547702190596901</v>
      </c>
      <c r="L2451">
        <v>17.4899148983652</v>
      </c>
      <c r="M2451">
        <v>4.8713363373394403</v>
      </c>
      <c r="N2451">
        <v>0.44844178185436401</v>
      </c>
      <c r="O2451">
        <v>13.7172272951418</v>
      </c>
      <c r="P2451">
        <v>8.9028333655808307</v>
      </c>
      <c r="Q2451" t="s">
        <v>30</v>
      </c>
      <c r="R2451" t="s">
        <v>28</v>
      </c>
      <c r="S2451">
        <v>50</v>
      </c>
      <c r="T2451">
        <v>88.474967074305795</v>
      </c>
      <c r="U2451">
        <v>154.83119238003499</v>
      </c>
      <c r="V2451" t="s">
        <v>27</v>
      </c>
      <c r="W2451">
        <v>720.45001967599603</v>
      </c>
      <c r="X2451">
        <v>7204.5001967599601</v>
      </c>
      <c r="Y2451" t="s">
        <v>29</v>
      </c>
    </row>
    <row r="2452" spans="1:25" x14ac:dyDescent="0.35">
      <c r="A2452" t="s">
        <v>25</v>
      </c>
      <c r="B2452" s="1">
        <v>25827</v>
      </c>
      <c r="C2452">
        <v>17.2</v>
      </c>
      <c r="D2452">
        <v>57</v>
      </c>
      <c r="E2452" t="s">
        <v>26</v>
      </c>
      <c r="F2452">
        <v>9.26</v>
      </c>
      <c r="G2452">
        <v>0</v>
      </c>
      <c r="H2452">
        <v>81.923259642082002</v>
      </c>
      <c r="I2452">
        <v>10.866369889265499</v>
      </c>
      <c r="J2452">
        <v>256.46603797293602</v>
      </c>
      <c r="K2452">
        <v>2.2496675194694702</v>
      </c>
      <c r="L2452">
        <v>19.651204371732501</v>
      </c>
      <c r="M2452">
        <v>3.5259118285482902</v>
      </c>
      <c r="N2452">
        <v>0.253069243401914</v>
      </c>
      <c r="O2452">
        <v>5.4574677909076597</v>
      </c>
      <c r="P2452">
        <v>4.55198957899416</v>
      </c>
      <c r="Q2452" t="s">
        <v>30</v>
      </c>
      <c r="R2452" t="s">
        <v>28</v>
      </c>
      <c r="S2452">
        <v>50</v>
      </c>
      <c r="T2452">
        <v>48.631173720682497</v>
      </c>
      <c r="U2452">
        <v>85.104554011194395</v>
      </c>
      <c r="V2452" t="s">
        <v>27</v>
      </c>
      <c r="W2452">
        <v>444.87642847456999</v>
      </c>
      <c r="X2452">
        <v>4448.7642847457</v>
      </c>
      <c r="Y2452" t="s">
        <v>29</v>
      </c>
    </row>
    <row r="2453" spans="1:25" x14ac:dyDescent="0.35">
      <c r="A2453" t="s">
        <v>25</v>
      </c>
      <c r="B2453" s="1">
        <v>25828</v>
      </c>
      <c r="C2453">
        <v>10</v>
      </c>
      <c r="D2453">
        <v>71</v>
      </c>
      <c r="E2453" t="s">
        <v>26</v>
      </c>
      <c r="F2453">
        <v>35.188000000000002</v>
      </c>
      <c r="G2453">
        <v>19.8</v>
      </c>
      <c r="H2453">
        <v>47.810846892924999</v>
      </c>
      <c r="I2453">
        <v>5.1052895880731404</v>
      </c>
      <c r="J2453">
        <v>204.965679168349</v>
      </c>
      <c r="K2453">
        <v>0.72692548119276701</v>
      </c>
      <c r="L2453">
        <v>9.6120371038173609</v>
      </c>
      <c r="M2453">
        <v>0.42928282338597501</v>
      </c>
      <c r="N2453">
        <v>6.0887048160567399E-3</v>
      </c>
      <c r="O2453">
        <v>0.12171873548323001</v>
      </c>
      <c r="P2453">
        <v>2.0605103545746802E-2</v>
      </c>
      <c r="Q2453" t="s">
        <v>30</v>
      </c>
      <c r="R2453" t="s">
        <v>28</v>
      </c>
      <c r="S2453">
        <v>50</v>
      </c>
      <c r="T2453">
        <v>7.4533209335463901</v>
      </c>
      <c r="U2453">
        <v>13.0433116337062</v>
      </c>
      <c r="V2453" t="s">
        <v>27</v>
      </c>
      <c r="W2453">
        <v>91.341026371967899</v>
      </c>
      <c r="X2453">
        <v>0</v>
      </c>
      <c r="Y2453" t="s">
        <v>30</v>
      </c>
    </row>
    <row r="2454" spans="1:25" x14ac:dyDescent="0.35">
      <c r="A2454" t="s">
        <v>25</v>
      </c>
      <c r="B2454" s="1">
        <v>25829</v>
      </c>
      <c r="C2454">
        <v>16.100000000000001</v>
      </c>
      <c r="D2454">
        <v>55</v>
      </c>
      <c r="E2454" t="s">
        <v>26</v>
      </c>
      <c r="F2454">
        <v>18.52</v>
      </c>
      <c r="G2454">
        <v>0.5</v>
      </c>
      <c r="H2454">
        <v>73.787524501245898</v>
      </c>
      <c r="I2454">
        <v>6.3806713080731496</v>
      </c>
      <c r="J2454">
        <v>207.567679168349</v>
      </c>
      <c r="K2454">
        <v>1.8310662070333701</v>
      </c>
      <c r="L2454">
        <v>11.850616878379601</v>
      </c>
      <c r="M2454">
        <v>1.7287349505866301</v>
      </c>
      <c r="N2454">
        <v>7.1671780576794006E-2</v>
      </c>
      <c r="O2454">
        <v>2.1264940072198302</v>
      </c>
      <c r="P2454">
        <v>0.58115621097545</v>
      </c>
      <c r="Q2454" t="s">
        <v>30</v>
      </c>
      <c r="R2454" t="s">
        <v>28</v>
      </c>
      <c r="S2454">
        <v>50</v>
      </c>
      <c r="T2454">
        <v>34.694012406411197</v>
      </c>
      <c r="U2454">
        <v>60.714521711219497</v>
      </c>
      <c r="V2454" t="s">
        <v>27</v>
      </c>
      <c r="W2454">
        <v>336.73583731465902</v>
      </c>
      <c r="X2454">
        <v>3367.3583731465901</v>
      </c>
      <c r="Y2454" t="s">
        <v>32</v>
      </c>
    </row>
    <row r="2455" spans="1:25" x14ac:dyDescent="0.35">
      <c r="A2455" t="s">
        <v>25</v>
      </c>
      <c r="B2455" s="1">
        <v>25830</v>
      </c>
      <c r="C2455">
        <v>11.1</v>
      </c>
      <c r="D2455">
        <v>79</v>
      </c>
      <c r="E2455" t="s">
        <v>26</v>
      </c>
      <c r="F2455">
        <v>20.372</v>
      </c>
      <c r="G2455">
        <v>0</v>
      </c>
      <c r="H2455">
        <v>77.494711637647896</v>
      </c>
      <c r="I2455">
        <v>6.8028325440731496</v>
      </c>
      <c r="J2455">
        <v>209.269679168349</v>
      </c>
      <c r="K2455">
        <v>2.5217906917743802</v>
      </c>
      <c r="L2455">
        <v>12.583056082373799</v>
      </c>
      <c r="M2455">
        <v>2.9254598984058102</v>
      </c>
      <c r="N2455">
        <v>0.18185805764287599</v>
      </c>
      <c r="O2455">
        <v>5.4140990826165796</v>
      </c>
      <c r="P2455">
        <v>1.6945252551733601</v>
      </c>
      <c r="Q2455" t="s">
        <v>30</v>
      </c>
      <c r="R2455" t="s">
        <v>28</v>
      </c>
      <c r="S2455">
        <v>50</v>
      </c>
      <c r="T2455">
        <v>58.5803500028603</v>
      </c>
      <c r="U2455">
        <v>102.515612505006</v>
      </c>
      <c r="V2455" t="s">
        <v>27</v>
      </c>
      <c r="W2455">
        <v>517.74263143013297</v>
      </c>
      <c r="X2455">
        <v>5177.4263143013304</v>
      </c>
      <c r="Y2455" t="s">
        <v>29</v>
      </c>
    </row>
    <row r="2456" spans="1:25" x14ac:dyDescent="0.35">
      <c r="A2456" t="s">
        <v>25</v>
      </c>
      <c r="B2456" s="1">
        <v>25831</v>
      </c>
      <c r="C2456">
        <v>8.3000000000000007</v>
      </c>
      <c r="D2456">
        <v>62</v>
      </c>
      <c r="E2456" t="s">
        <v>26</v>
      </c>
      <c r="F2456">
        <v>31.484000000000002</v>
      </c>
      <c r="G2456">
        <v>1</v>
      </c>
      <c r="H2456">
        <v>77.793380570453095</v>
      </c>
      <c r="I2456">
        <v>7.3914195600731496</v>
      </c>
      <c r="J2456">
        <v>210.46767916834901</v>
      </c>
      <c r="K2456">
        <v>4.5214830488288502</v>
      </c>
      <c r="L2456">
        <v>13.5896968794128</v>
      </c>
      <c r="M2456">
        <v>5.8134903662114796</v>
      </c>
      <c r="N2456">
        <v>0.61322848233987104</v>
      </c>
      <c r="O2456">
        <v>26.511728966053798</v>
      </c>
      <c r="P2456">
        <v>9.8636019276401594</v>
      </c>
      <c r="Q2456" t="s">
        <v>30</v>
      </c>
      <c r="R2456" t="s">
        <v>28</v>
      </c>
      <c r="S2456">
        <v>50</v>
      </c>
      <c r="T2456">
        <v>149.11392628079099</v>
      </c>
      <c r="U2456">
        <v>260.949370991384</v>
      </c>
      <c r="V2456" t="s">
        <v>27</v>
      </c>
      <c r="W2456">
        <v>1079.3245376702801</v>
      </c>
      <c r="X2456">
        <v>10793.2453767028</v>
      </c>
      <c r="Y2456" t="s">
        <v>31</v>
      </c>
    </row>
    <row r="2457" spans="1:25" x14ac:dyDescent="0.35">
      <c r="A2457" t="s">
        <v>25</v>
      </c>
      <c r="B2457" s="1">
        <v>25832</v>
      </c>
      <c r="C2457">
        <v>10</v>
      </c>
      <c r="D2457">
        <v>65</v>
      </c>
      <c r="E2457" t="s">
        <v>26</v>
      </c>
      <c r="F2457">
        <v>29.632000000000001</v>
      </c>
      <c r="G2457">
        <v>0.8</v>
      </c>
      <c r="H2457">
        <v>79.220295152071202</v>
      </c>
      <c r="I2457">
        <v>8.0315820900731492</v>
      </c>
      <c r="J2457">
        <v>211.971679168349</v>
      </c>
      <c r="K2457">
        <v>4.6766371614931996</v>
      </c>
      <c r="L2457">
        <v>14.673245315279299</v>
      </c>
      <c r="M2457">
        <v>6.2694301795161502</v>
      </c>
      <c r="N2457">
        <v>0.70091053586292296</v>
      </c>
      <c r="O2457">
        <v>30.6291665983697</v>
      </c>
      <c r="P2457">
        <v>13.5197240804705</v>
      </c>
      <c r="Q2457" t="s">
        <v>27</v>
      </c>
      <c r="R2457" t="s">
        <v>28</v>
      </c>
      <c r="S2457">
        <v>50</v>
      </c>
      <c r="T2457">
        <v>157.208867322321</v>
      </c>
      <c r="U2457">
        <v>275.11551781406303</v>
      </c>
      <c r="V2457" t="s">
        <v>27</v>
      </c>
      <c r="W2457">
        <v>1123.21662505064</v>
      </c>
      <c r="X2457">
        <v>11232.1662505064</v>
      </c>
      <c r="Y2457" t="s">
        <v>31</v>
      </c>
    </row>
    <row r="2458" spans="1:25" x14ac:dyDescent="0.35">
      <c r="A2458" t="s">
        <v>25</v>
      </c>
      <c r="B2458" s="1">
        <v>25833</v>
      </c>
      <c r="C2458">
        <v>12.2</v>
      </c>
      <c r="D2458">
        <v>61</v>
      </c>
      <c r="E2458" t="s">
        <v>26</v>
      </c>
      <c r="F2458">
        <v>5.556</v>
      </c>
      <c r="G2458">
        <v>0</v>
      </c>
      <c r="H2458">
        <v>82.021996597099204</v>
      </c>
      <c r="I2458">
        <v>8.8862855760731492</v>
      </c>
      <c r="J2458">
        <v>213.871679168349</v>
      </c>
      <c r="K2458">
        <v>1.88906044649064</v>
      </c>
      <c r="L2458">
        <v>16.100180468768599</v>
      </c>
      <c r="M2458">
        <v>2.4147590279068898</v>
      </c>
      <c r="N2458">
        <v>0.12949575356241999</v>
      </c>
      <c r="O2458">
        <v>2.9734760768189901</v>
      </c>
      <c r="P2458">
        <v>1.6107931445377399</v>
      </c>
      <c r="Q2458" t="s">
        <v>30</v>
      </c>
      <c r="R2458" t="s">
        <v>28</v>
      </c>
      <c r="S2458">
        <v>50</v>
      </c>
      <c r="T2458">
        <v>36.520307908411603</v>
      </c>
      <c r="U2458">
        <v>63.910538839720402</v>
      </c>
      <c r="V2458" t="s">
        <v>27</v>
      </c>
      <c r="W2458">
        <v>351.37558629386302</v>
      </c>
      <c r="X2458">
        <v>3513.7558629386299</v>
      </c>
      <c r="Y2458" t="s">
        <v>32</v>
      </c>
    </row>
    <row r="2459" spans="1:25" x14ac:dyDescent="0.35">
      <c r="A2459" t="s">
        <v>25</v>
      </c>
      <c r="B2459" s="1">
        <v>25834</v>
      </c>
      <c r="C2459">
        <v>16.100000000000001</v>
      </c>
      <c r="D2459">
        <v>30</v>
      </c>
      <c r="E2459" t="s">
        <v>26</v>
      </c>
      <c r="F2459">
        <v>37.04</v>
      </c>
      <c r="G2459">
        <v>0</v>
      </c>
      <c r="H2459">
        <v>89.130663285407493</v>
      </c>
      <c r="I2459">
        <v>10.8702126960731</v>
      </c>
      <c r="J2459">
        <v>216.47367916834901</v>
      </c>
      <c r="K2459">
        <v>24.448593074912701</v>
      </c>
      <c r="L2459">
        <v>19.315596606178499</v>
      </c>
      <c r="M2459">
        <v>26.560744331774401</v>
      </c>
      <c r="N2459">
        <v>9.0255594536033001</v>
      </c>
      <c r="O2459">
        <v>765.38487280276797</v>
      </c>
      <c r="P2459">
        <v>615.31821779454697</v>
      </c>
      <c r="Q2459" t="s">
        <v>33</v>
      </c>
      <c r="R2459" t="s">
        <v>28</v>
      </c>
      <c r="S2459">
        <v>50</v>
      </c>
      <c r="T2459">
        <v>1526.6086738435899</v>
      </c>
      <c r="U2459">
        <v>2671.5651792262802</v>
      </c>
      <c r="V2459" t="s">
        <v>32</v>
      </c>
      <c r="W2459">
        <v>4293.9594927017697</v>
      </c>
      <c r="X2459">
        <v>42939.594927017701</v>
      </c>
      <c r="Y2459" t="s">
        <v>31</v>
      </c>
    </row>
    <row r="2460" spans="1:25" x14ac:dyDescent="0.35">
      <c r="A2460" t="s">
        <v>25</v>
      </c>
      <c r="B2460" s="1">
        <v>25835</v>
      </c>
      <c r="C2460">
        <v>2.7</v>
      </c>
      <c r="D2460">
        <v>81</v>
      </c>
      <c r="E2460" t="s">
        <v>26</v>
      </c>
      <c r="F2460">
        <v>25.928000000000001</v>
      </c>
      <c r="G2460">
        <v>13.7</v>
      </c>
      <c r="H2460">
        <v>36.536385741511801</v>
      </c>
      <c r="I2460">
        <v>4.9661917464520702</v>
      </c>
      <c r="J2460">
        <v>183.883141753366</v>
      </c>
      <c r="K2460">
        <v>6.3008364424561702E-2</v>
      </c>
      <c r="L2460">
        <v>9.3041809023338509</v>
      </c>
      <c r="M2460">
        <v>3.6569748134027899E-2</v>
      </c>
      <c r="N2460" s="2">
        <v>7.7856484450532907E-5</v>
      </c>
      <c r="O2460" s="2">
        <v>8.2569669838751294E-5</v>
      </c>
      <c r="P2460" s="2">
        <v>1.2965512143038301E-5</v>
      </c>
      <c r="Q2460" t="s">
        <v>30</v>
      </c>
      <c r="R2460" t="s">
        <v>28</v>
      </c>
      <c r="S2460">
        <v>50</v>
      </c>
      <c r="T2460">
        <v>0.11894663880699501</v>
      </c>
      <c r="U2460">
        <v>0.20815661791224099</v>
      </c>
      <c r="V2460" t="s">
        <v>30</v>
      </c>
      <c r="W2460">
        <v>2.44912626594803</v>
      </c>
      <c r="X2460">
        <v>0</v>
      </c>
      <c r="Y2460" t="s">
        <v>30</v>
      </c>
    </row>
    <row r="2461" spans="1:25" x14ac:dyDescent="0.35">
      <c r="A2461" t="s">
        <v>25</v>
      </c>
      <c r="B2461" s="1">
        <v>25836</v>
      </c>
      <c r="C2461">
        <v>6.6</v>
      </c>
      <c r="D2461">
        <v>37</v>
      </c>
      <c r="E2461" t="s">
        <v>26</v>
      </c>
      <c r="F2461">
        <v>20.372</v>
      </c>
      <c r="G2461">
        <v>0.5</v>
      </c>
      <c r="H2461">
        <v>65.832006436188806</v>
      </c>
      <c r="I2461">
        <v>5.7655298244520701</v>
      </c>
      <c r="J2461">
        <v>184.775141753366</v>
      </c>
      <c r="K2461">
        <v>1.5193748684410799</v>
      </c>
      <c r="L2461">
        <v>10.696642593288701</v>
      </c>
      <c r="M2461">
        <v>0.95086932221336595</v>
      </c>
      <c r="N2461">
        <v>2.4879565058967702E-2</v>
      </c>
      <c r="O2461">
        <v>1.1384581577705299</v>
      </c>
      <c r="P2461">
        <v>0.246378263689877</v>
      </c>
      <c r="Q2461" t="s">
        <v>30</v>
      </c>
      <c r="R2461" t="s">
        <v>28</v>
      </c>
      <c r="S2461">
        <v>50</v>
      </c>
      <c r="T2461">
        <v>25.4962216548114</v>
      </c>
      <c r="U2461">
        <v>44.618387895919902</v>
      </c>
      <c r="V2461" t="s">
        <v>27</v>
      </c>
      <c r="W2461">
        <v>260.37530192244299</v>
      </c>
      <c r="X2461">
        <v>2603.7530192244299</v>
      </c>
      <c r="Y2461" t="s">
        <v>32</v>
      </c>
    </row>
    <row r="2462" spans="1:25" x14ac:dyDescent="0.35">
      <c r="A2462" t="s">
        <v>25</v>
      </c>
      <c r="B2462" s="1">
        <v>25837</v>
      </c>
      <c r="C2462">
        <v>7.2</v>
      </c>
      <c r="D2462">
        <v>38</v>
      </c>
      <c r="E2462" t="s">
        <v>26</v>
      </c>
      <c r="F2462">
        <v>0</v>
      </c>
      <c r="G2462">
        <v>0</v>
      </c>
      <c r="H2462">
        <v>74.671289863774305</v>
      </c>
      <c r="I2462">
        <v>6.6134774124520703</v>
      </c>
      <c r="J2462">
        <v>185.775141753366</v>
      </c>
      <c r="K2462">
        <v>0.75209616394440804</v>
      </c>
      <c r="L2462">
        <v>12.145981682443299</v>
      </c>
      <c r="M2462">
        <v>0.50535821353382004</v>
      </c>
      <c r="N2462">
        <v>8.1271769524908204E-3</v>
      </c>
      <c r="O2462">
        <v>0.17122927617421399</v>
      </c>
      <c r="P2462">
        <v>4.9479195766999197E-2</v>
      </c>
      <c r="Q2462" t="s">
        <v>30</v>
      </c>
      <c r="R2462" t="s">
        <v>28</v>
      </c>
      <c r="S2462">
        <v>50</v>
      </c>
      <c r="T2462">
        <v>7.8914703789323903</v>
      </c>
      <c r="U2462">
        <v>13.810073163131699</v>
      </c>
      <c r="V2462" t="s">
        <v>27</v>
      </c>
      <c r="W2462">
        <v>95.946989188934495</v>
      </c>
      <c r="X2462">
        <v>959.46989188934504</v>
      </c>
      <c r="Y2462" t="s">
        <v>33</v>
      </c>
    </row>
    <row r="2463" spans="1:25" x14ac:dyDescent="0.35">
      <c r="A2463" t="s">
        <v>25</v>
      </c>
      <c r="B2463" s="1">
        <v>25838</v>
      </c>
      <c r="C2463">
        <v>7.2</v>
      </c>
      <c r="D2463">
        <v>84</v>
      </c>
      <c r="E2463" t="s">
        <v>26</v>
      </c>
      <c r="F2463">
        <v>44.448</v>
      </c>
      <c r="G2463">
        <v>0.3</v>
      </c>
      <c r="H2463">
        <v>76.833140132438103</v>
      </c>
      <c r="I2463">
        <v>6.8323025964520703</v>
      </c>
      <c r="J2463">
        <v>186.775141753366</v>
      </c>
      <c r="K2463">
        <v>7.6283703934554596</v>
      </c>
      <c r="L2463">
        <v>12.5196699918265</v>
      </c>
      <c r="M2463">
        <v>8.9604059308301007</v>
      </c>
      <c r="N2463">
        <v>1.3188302688060101</v>
      </c>
      <c r="O2463">
        <v>84.248174989100804</v>
      </c>
      <c r="P2463">
        <v>26.0696892197609</v>
      </c>
      <c r="Q2463" t="s">
        <v>27</v>
      </c>
      <c r="R2463" t="s">
        <v>28</v>
      </c>
      <c r="S2463">
        <v>50</v>
      </c>
      <c r="T2463">
        <v>331.859495301739</v>
      </c>
      <c r="U2463">
        <v>580.754116778043</v>
      </c>
      <c r="V2463" t="s">
        <v>33</v>
      </c>
      <c r="W2463">
        <v>1918.0513328296599</v>
      </c>
      <c r="X2463">
        <v>19180.513328296602</v>
      </c>
      <c r="Y2463" t="s">
        <v>31</v>
      </c>
    </row>
    <row r="2464" spans="1:25" x14ac:dyDescent="0.35">
      <c r="A2464" t="s">
        <v>25</v>
      </c>
      <c r="B2464" s="1">
        <v>25839</v>
      </c>
      <c r="C2464">
        <v>6.1</v>
      </c>
      <c r="D2464">
        <v>83</v>
      </c>
      <c r="E2464" t="s">
        <v>26</v>
      </c>
      <c r="F2464">
        <v>35.188000000000002</v>
      </c>
      <c r="G2464">
        <v>1.5</v>
      </c>
      <c r="H2464">
        <v>68.076107554732303</v>
      </c>
      <c r="I2464">
        <v>7.0339908684520704</v>
      </c>
      <c r="J2464">
        <v>187.57714175336599</v>
      </c>
      <c r="K2464">
        <v>3.4636127689246101</v>
      </c>
      <c r="L2464">
        <v>12.8621785458269</v>
      </c>
      <c r="M2464">
        <v>4.2908108288784597</v>
      </c>
      <c r="N2464">
        <v>0.35823134643529703</v>
      </c>
      <c r="O2464">
        <v>12.829715109498499</v>
      </c>
      <c r="P2464">
        <v>4.21891066371664</v>
      </c>
      <c r="Q2464" t="s">
        <v>30</v>
      </c>
      <c r="R2464" t="s">
        <v>28</v>
      </c>
      <c r="S2464">
        <v>50</v>
      </c>
      <c r="T2464">
        <v>97.7440361999587</v>
      </c>
      <c r="U2464">
        <v>171.05206334992801</v>
      </c>
      <c r="V2464" t="s">
        <v>27</v>
      </c>
      <c r="W2464">
        <v>779.28272242333003</v>
      </c>
      <c r="X2464">
        <v>7792.8272242332996</v>
      </c>
      <c r="Y2464" t="s">
        <v>29</v>
      </c>
    </row>
    <row r="2465" spans="1:25" x14ac:dyDescent="0.35">
      <c r="A2465" t="s">
        <v>25</v>
      </c>
      <c r="B2465" s="1">
        <v>25840</v>
      </c>
      <c r="C2465">
        <v>7.7</v>
      </c>
      <c r="D2465">
        <v>69</v>
      </c>
      <c r="E2465" t="s">
        <v>26</v>
      </c>
      <c r="F2465">
        <v>25.928000000000001</v>
      </c>
      <c r="G2465">
        <v>1.8</v>
      </c>
      <c r="H2465">
        <v>66.645025860341207</v>
      </c>
      <c r="I2465">
        <v>6.3826215209778701</v>
      </c>
      <c r="J2465">
        <v>188.667141753366</v>
      </c>
      <c r="K2465">
        <v>2.07021844529091</v>
      </c>
      <c r="L2465">
        <v>11.769809512877</v>
      </c>
      <c r="M2465">
        <v>2.1093767639229801</v>
      </c>
      <c r="N2465">
        <v>0.101934632878599</v>
      </c>
      <c r="O2465">
        <v>2.96929830019713</v>
      </c>
      <c r="P2465">
        <v>0.79899224561258497</v>
      </c>
      <c r="Q2465" t="s">
        <v>30</v>
      </c>
      <c r="R2465" t="s">
        <v>28</v>
      </c>
      <c r="S2465">
        <v>50</v>
      </c>
      <c r="T2465">
        <v>42.445376584669297</v>
      </c>
      <c r="U2465">
        <v>74.279409023171297</v>
      </c>
      <c r="V2465" t="s">
        <v>27</v>
      </c>
      <c r="W2465">
        <v>397.85143415738997</v>
      </c>
      <c r="X2465">
        <v>3978.5143415738999</v>
      </c>
      <c r="Y2465" t="s">
        <v>32</v>
      </c>
    </row>
    <row r="2466" spans="1:25" x14ac:dyDescent="0.35">
      <c r="A2466" t="s">
        <v>25</v>
      </c>
      <c r="B2466" s="1">
        <v>25841</v>
      </c>
      <c r="C2466">
        <v>12.7</v>
      </c>
      <c r="D2466">
        <v>51</v>
      </c>
      <c r="E2466" t="s">
        <v>26</v>
      </c>
      <c r="F2466">
        <v>9.26</v>
      </c>
      <c r="G2466">
        <v>0</v>
      </c>
      <c r="H2466">
        <v>78.665565149853293</v>
      </c>
      <c r="I2466">
        <v>7.4968503569778697</v>
      </c>
      <c r="J2466">
        <v>190.65714175336601</v>
      </c>
      <c r="K2466">
        <v>1.5906611034434099</v>
      </c>
      <c r="L2466">
        <v>13.6517006700496</v>
      </c>
      <c r="M2466">
        <v>1.5396051435011799</v>
      </c>
      <c r="N2466">
        <v>5.83826037001011E-2</v>
      </c>
      <c r="O2466">
        <v>1.62357478939064</v>
      </c>
      <c r="P2466">
        <v>0.61022783048194096</v>
      </c>
      <c r="Q2466" t="s">
        <v>30</v>
      </c>
      <c r="R2466" t="s">
        <v>28</v>
      </c>
      <c r="S2466">
        <v>50</v>
      </c>
      <c r="T2466">
        <v>27.505197790437801</v>
      </c>
      <c r="U2466">
        <v>48.134096133266098</v>
      </c>
      <c r="V2466" t="s">
        <v>27</v>
      </c>
      <c r="W2466">
        <v>277.464281024098</v>
      </c>
      <c r="X2466">
        <v>2774.64281024098</v>
      </c>
      <c r="Y2466" t="s">
        <v>32</v>
      </c>
    </row>
    <row r="2467" spans="1:25" x14ac:dyDescent="0.35">
      <c r="A2467" t="s">
        <v>25</v>
      </c>
      <c r="B2467" s="1">
        <v>25842</v>
      </c>
      <c r="C2467">
        <v>14</v>
      </c>
      <c r="D2467">
        <v>67</v>
      </c>
      <c r="E2467" t="s">
        <v>26</v>
      </c>
      <c r="F2467">
        <v>0</v>
      </c>
      <c r="G2467">
        <v>0</v>
      </c>
      <c r="H2467">
        <v>80.422288877437296</v>
      </c>
      <c r="I2467">
        <v>8.4406305569778706</v>
      </c>
      <c r="J2467">
        <v>194.13114175336599</v>
      </c>
      <c r="K2467">
        <v>1.18806641273031</v>
      </c>
      <c r="L2467">
        <v>15.226209669799299</v>
      </c>
      <c r="M2467">
        <v>0.91079424010715504</v>
      </c>
      <c r="N2467">
        <v>2.30538143546609E-2</v>
      </c>
      <c r="O2467">
        <v>0.771893784884781</v>
      </c>
      <c r="P2467">
        <v>0.36979457619612499</v>
      </c>
      <c r="Q2467" t="s">
        <v>30</v>
      </c>
      <c r="R2467" t="s">
        <v>28</v>
      </c>
      <c r="S2467">
        <v>50</v>
      </c>
      <c r="T2467">
        <v>16.948116553454099</v>
      </c>
      <c r="U2467">
        <v>29.659203968544599</v>
      </c>
      <c r="V2467" t="s">
        <v>27</v>
      </c>
      <c r="W2467">
        <v>184.46393266246599</v>
      </c>
      <c r="X2467">
        <v>1844.63932662466</v>
      </c>
      <c r="Y2467" t="s">
        <v>33</v>
      </c>
    </row>
    <row r="2468" spans="1:25" x14ac:dyDescent="0.35">
      <c r="A2468" t="s">
        <v>25</v>
      </c>
      <c r="B2468" s="1">
        <v>25843</v>
      </c>
      <c r="C2468">
        <v>13</v>
      </c>
      <c r="D2468">
        <v>55</v>
      </c>
      <c r="E2468" t="s">
        <v>26</v>
      </c>
      <c r="F2468">
        <v>16.667999999999999</v>
      </c>
      <c r="G2468">
        <v>0</v>
      </c>
      <c r="H2468">
        <v>83.820707528479502</v>
      </c>
      <c r="I2468">
        <v>9.6423735569778692</v>
      </c>
      <c r="J2468">
        <v>197.42514175336601</v>
      </c>
      <c r="K2468">
        <v>4.15742933281087</v>
      </c>
      <c r="L2468">
        <v>17.186274754236798</v>
      </c>
      <c r="M2468">
        <v>6.1378853553567803</v>
      </c>
      <c r="N2468">
        <v>0.67509070908156998</v>
      </c>
      <c r="O2468">
        <v>25.5013978047193</v>
      </c>
      <c r="P2468">
        <v>15.9328981438388</v>
      </c>
      <c r="Q2468" t="s">
        <v>27</v>
      </c>
      <c r="R2468" t="s">
        <v>28</v>
      </c>
      <c r="S2468">
        <v>50</v>
      </c>
      <c r="T2468">
        <v>130.655471428612</v>
      </c>
      <c r="U2468">
        <v>228.64707500007199</v>
      </c>
      <c r="V2468" t="s">
        <v>27</v>
      </c>
      <c r="W2468">
        <v>976.04773231912895</v>
      </c>
      <c r="X2468">
        <v>9760.4773231912895</v>
      </c>
      <c r="Y2468" t="s">
        <v>29</v>
      </c>
    </row>
    <row r="2469" spans="1:25" x14ac:dyDescent="0.35">
      <c r="A2469" t="s">
        <v>25</v>
      </c>
      <c r="B2469" s="1">
        <v>25844</v>
      </c>
      <c r="C2469">
        <v>16</v>
      </c>
      <c r="D2469">
        <v>41</v>
      </c>
      <c r="E2469" t="s">
        <v>26</v>
      </c>
      <c r="F2469">
        <v>18.52</v>
      </c>
      <c r="G2469">
        <v>0</v>
      </c>
      <c r="H2469">
        <v>87.278851613459693</v>
      </c>
      <c r="I2469">
        <v>11.5532301569779</v>
      </c>
      <c r="J2469">
        <v>201.25914175336601</v>
      </c>
      <c r="K2469">
        <v>7.3733135692790199</v>
      </c>
      <c r="L2469">
        <v>20.2065767394541</v>
      </c>
      <c r="M2469">
        <v>11.0892159594363</v>
      </c>
      <c r="N2469">
        <v>1.9232838870623601</v>
      </c>
      <c r="O2469">
        <v>109.763265821445</v>
      </c>
      <c r="P2469">
        <v>97.151129863460099</v>
      </c>
      <c r="Q2469" t="s">
        <v>27</v>
      </c>
      <c r="R2469" t="s">
        <v>28</v>
      </c>
      <c r="S2469">
        <v>50</v>
      </c>
      <c r="T2469">
        <v>315.499160995664</v>
      </c>
      <c r="U2469">
        <v>552.12353174241196</v>
      </c>
      <c r="V2469" t="s">
        <v>33</v>
      </c>
      <c r="W2469">
        <v>1853.4692549159499</v>
      </c>
      <c r="X2469">
        <v>18534.692549159499</v>
      </c>
      <c r="Y2469" t="s">
        <v>31</v>
      </c>
    </row>
    <row r="2470" spans="1:25" x14ac:dyDescent="0.35">
      <c r="A2470" t="s">
        <v>25</v>
      </c>
      <c r="B2470" s="1">
        <v>25845</v>
      </c>
      <c r="C2470">
        <v>15</v>
      </c>
      <c r="D2470">
        <v>39</v>
      </c>
      <c r="E2470" t="s">
        <v>26</v>
      </c>
      <c r="F2470">
        <v>29.632000000000001</v>
      </c>
      <c r="G2470">
        <v>0</v>
      </c>
      <c r="H2470">
        <v>88.2613543977901</v>
      </c>
      <c r="I2470">
        <v>13.413327556977899</v>
      </c>
      <c r="J2470">
        <v>204.91314175336601</v>
      </c>
      <c r="K2470">
        <v>14.8567976185759</v>
      </c>
      <c r="L2470">
        <v>23.053955874397101</v>
      </c>
      <c r="M2470">
        <v>20.232938387269201</v>
      </c>
      <c r="N2470">
        <v>5.5756212101516303</v>
      </c>
      <c r="O2470">
        <v>446.50662038635801</v>
      </c>
      <c r="P2470">
        <v>521.41455611116203</v>
      </c>
      <c r="Q2470" t="s">
        <v>33</v>
      </c>
      <c r="R2470" t="s">
        <v>28</v>
      </c>
      <c r="S2470">
        <v>50</v>
      </c>
      <c r="T2470">
        <v>842.96093556758603</v>
      </c>
      <c r="U2470">
        <v>1475.18163724328</v>
      </c>
      <c r="V2470" t="s">
        <v>33</v>
      </c>
      <c r="W2470">
        <v>3347.9828410242999</v>
      </c>
      <c r="X2470">
        <v>33479.828410242997</v>
      </c>
      <c r="Y2470" t="s">
        <v>31</v>
      </c>
    </row>
    <row r="2471" spans="1:25" x14ac:dyDescent="0.35">
      <c r="A2471" t="s">
        <v>25</v>
      </c>
      <c r="B2471" s="1">
        <v>25846</v>
      </c>
      <c r="C2471">
        <v>13</v>
      </c>
      <c r="D2471">
        <v>66</v>
      </c>
      <c r="E2471" t="s">
        <v>26</v>
      </c>
      <c r="F2471">
        <v>14.816000000000001</v>
      </c>
      <c r="G2471">
        <v>0</v>
      </c>
      <c r="H2471">
        <v>85.856446553385197</v>
      </c>
      <c r="I2471">
        <v>14.321311156977901</v>
      </c>
      <c r="J2471">
        <v>208.20714175336599</v>
      </c>
      <c r="K2471">
        <v>5.0021202006008298</v>
      </c>
      <c r="L2471">
        <v>24.439933888750598</v>
      </c>
      <c r="M2471">
        <v>8.8739954249016701</v>
      </c>
      <c r="N2471">
        <v>1.29640258660935</v>
      </c>
      <c r="O2471">
        <v>48.965586946781201</v>
      </c>
      <c r="P2471">
        <v>64.514730491555994</v>
      </c>
      <c r="Q2471" t="s">
        <v>27</v>
      </c>
      <c r="R2471" t="s">
        <v>28</v>
      </c>
      <c r="S2471">
        <v>50</v>
      </c>
      <c r="T2471">
        <v>174.60839951844</v>
      </c>
      <c r="U2471">
        <v>305.56469915727001</v>
      </c>
      <c r="V2471" t="s">
        <v>27</v>
      </c>
      <c r="W2471">
        <v>1214.9105414077001</v>
      </c>
      <c r="X2471">
        <v>12149.105414076999</v>
      </c>
      <c r="Y2471" t="s">
        <v>31</v>
      </c>
    </row>
    <row r="2472" spans="1:25" x14ac:dyDescent="0.35">
      <c r="A2472" t="s">
        <v>25</v>
      </c>
      <c r="B2472" s="1">
        <v>25847</v>
      </c>
      <c r="C2472">
        <v>22</v>
      </c>
      <c r="D2472">
        <v>51</v>
      </c>
      <c r="E2472" t="s">
        <v>26</v>
      </c>
      <c r="F2472">
        <v>20.372</v>
      </c>
      <c r="G2472">
        <v>0.3</v>
      </c>
      <c r="H2472">
        <v>87.229188712443303</v>
      </c>
      <c r="I2472">
        <v>16.465129756977898</v>
      </c>
      <c r="J2472">
        <v>213.121141753366</v>
      </c>
      <c r="K2472">
        <v>8.0373831705792291</v>
      </c>
      <c r="L2472">
        <v>27.599595099222999</v>
      </c>
      <c r="M2472">
        <v>13.9513474158981</v>
      </c>
      <c r="N2472">
        <v>2.8876163752260302</v>
      </c>
      <c r="O2472">
        <v>153.451783622173</v>
      </c>
      <c r="P2472">
        <v>258.804266381368</v>
      </c>
      <c r="Q2472" t="s">
        <v>27</v>
      </c>
      <c r="R2472" t="s">
        <v>28</v>
      </c>
      <c r="S2472">
        <v>50</v>
      </c>
      <c r="T2472">
        <v>358.48565941892599</v>
      </c>
      <c r="U2472">
        <v>627.34990398312095</v>
      </c>
      <c r="V2472" t="s">
        <v>33</v>
      </c>
      <c r="W2472">
        <v>2019.6859769125499</v>
      </c>
      <c r="X2472">
        <v>20196.859769125502</v>
      </c>
      <c r="Y2472" t="s">
        <v>31</v>
      </c>
    </row>
    <row r="2473" spans="1:25" x14ac:dyDescent="0.35">
      <c r="A2473" t="s">
        <v>25</v>
      </c>
      <c r="B2473" s="1">
        <v>25848</v>
      </c>
      <c r="C2473">
        <v>15</v>
      </c>
      <c r="D2473">
        <v>58</v>
      </c>
      <c r="E2473" t="s">
        <v>26</v>
      </c>
      <c r="F2473">
        <v>33.335999999999999</v>
      </c>
      <c r="G2473">
        <v>0</v>
      </c>
      <c r="H2473">
        <v>86.806306290746605</v>
      </c>
      <c r="I2473">
        <v>17.745852556977901</v>
      </c>
      <c r="J2473">
        <v>216.775141753366</v>
      </c>
      <c r="K2473">
        <v>14.5436674463699</v>
      </c>
      <c r="L2473">
        <v>29.4620743307858</v>
      </c>
      <c r="M2473">
        <v>22.370851692067099</v>
      </c>
      <c r="N2473">
        <v>6.6605019848400602</v>
      </c>
      <c r="O2473">
        <v>479.71244511134</v>
      </c>
      <c r="P2473">
        <v>921.35262509618894</v>
      </c>
      <c r="Q2473" t="s">
        <v>33</v>
      </c>
      <c r="R2473" t="s">
        <v>28</v>
      </c>
      <c r="S2473">
        <v>50</v>
      </c>
      <c r="T2473">
        <v>819.93722783198302</v>
      </c>
      <c r="U2473">
        <v>1434.89014870597</v>
      </c>
      <c r="V2473" t="s">
        <v>33</v>
      </c>
      <c r="W2473">
        <v>3301.3560448343001</v>
      </c>
      <c r="X2473">
        <v>33013.560448342898</v>
      </c>
      <c r="Y2473" t="s">
        <v>31</v>
      </c>
    </row>
    <row r="2474" spans="1:25" x14ac:dyDescent="0.35">
      <c r="A2474" t="s">
        <v>25</v>
      </c>
      <c r="B2474" s="1">
        <v>25849</v>
      </c>
      <c r="C2474">
        <v>18</v>
      </c>
      <c r="D2474">
        <v>53</v>
      </c>
      <c r="E2474" t="s">
        <v>26</v>
      </c>
      <c r="F2474">
        <v>29.632000000000001</v>
      </c>
      <c r="G2474">
        <v>4.3</v>
      </c>
      <c r="H2474">
        <v>73.154860923407597</v>
      </c>
      <c r="I2474">
        <v>13.279720742813</v>
      </c>
      <c r="J2474">
        <v>213.262861482815</v>
      </c>
      <c r="K2474">
        <v>3.1172134381630099</v>
      </c>
      <c r="L2474">
        <v>22.981793285647999</v>
      </c>
      <c r="M2474">
        <v>5.5450281866244104</v>
      </c>
      <c r="N2474">
        <v>0.56399928820687595</v>
      </c>
      <c r="O2474">
        <v>14.258509808745499</v>
      </c>
      <c r="P2474">
        <v>16.542409215674098</v>
      </c>
      <c r="Q2474" t="s">
        <v>27</v>
      </c>
      <c r="R2474" t="s">
        <v>28</v>
      </c>
      <c r="S2474">
        <v>50</v>
      </c>
      <c r="T2474">
        <v>82.543562016179095</v>
      </c>
      <c r="U2474">
        <v>144.451233528313</v>
      </c>
      <c r="V2474" t="s">
        <v>27</v>
      </c>
      <c r="W2474">
        <v>681.89289507016099</v>
      </c>
      <c r="X2474">
        <v>6818.9289507016101</v>
      </c>
      <c r="Y2474" t="s">
        <v>29</v>
      </c>
    </row>
    <row r="2475" spans="1:25" x14ac:dyDescent="0.35">
      <c r="A2475" t="s">
        <v>25</v>
      </c>
      <c r="B2475" s="1">
        <v>25850</v>
      </c>
      <c r="C2475">
        <v>10</v>
      </c>
      <c r="D2475">
        <v>62</v>
      </c>
      <c r="E2475" t="s">
        <v>26</v>
      </c>
      <c r="F2475">
        <v>42.595999999999997</v>
      </c>
      <c r="G2475">
        <v>4.0999999999999996</v>
      </c>
      <c r="H2475">
        <v>64.246075552751705</v>
      </c>
      <c r="I2475">
        <v>9.2987282273945997</v>
      </c>
      <c r="J2475">
        <v>208.924067538483</v>
      </c>
      <c r="K2475">
        <v>4.2727301901232604</v>
      </c>
      <c r="L2475">
        <v>16.735329222732702</v>
      </c>
      <c r="M2475">
        <v>6.2030426122965103</v>
      </c>
      <c r="N2475">
        <v>0.687827186455367</v>
      </c>
      <c r="O2475">
        <v>26.849537748764199</v>
      </c>
      <c r="P2475">
        <v>15.830549387483901</v>
      </c>
      <c r="Q2475" t="s">
        <v>27</v>
      </c>
      <c r="R2475" t="s">
        <v>28</v>
      </c>
      <c r="S2475">
        <v>50</v>
      </c>
      <c r="T2475">
        <v>136.41794680312</v>
      </c>
      <c r="U2475">
        <v>238.73140690545901</v>
      </c>
      <c r="V2475" t="s">
        <v>27</v>
      </c>
      <c r="W2475">
        <v>1008.78685490352</v>
      </c>
      <c r="X2475">
        <v>10087.8685490352</v>
      </c>
      <c r="Y2475" t="s">
        <v>31</v>
      </c>
    </row>
    <row r="2476" spans="1:25" x14ac:dyDescent="0.35">
      <c r="A2476" t="s">
        <v>25</v>
      </c>
      <c r="B2476" s="1">
        <v>25851</v>
      </c>
      <c r="C2476">
        <v>10</v>
      </c>
      <c r="D2476">
        <v>62</v>
      </c>
      <c r="E2476" t="s">
        <v>26</v>
      </c>
      <c r="F2476">
        <v>16.667999999999999</v>
      </c>
      <c r="G2476">
        <v>2.8</v>
      </c>
      <c r="H2476">
        <v>61.0672970070326</v>
      </c>
      <c r="I2476">
        <v>7.3407917953515298</v>
      </c>
      <c r="J2476">
        <v>211.67806753848299</v>
      </c>
      <c r="K2476">
        <v>1.0098990995938899</v>
      </c>
      <c r="L2476">
        <v>13.5102752142715</v>
      </c>
      <c r="M2476">
        <v>0.72144884050017299</v>
      </c>
      <c r="N2476">
        <v>1.5261341458774899E-2</v>
      </c>
      <c r="O2476">
        <v>0.441163689308461</v>
      </c>
      <c r="P2476">
        <v>0.16199442716140799</v>
      </c>
      <c r="Q2476" t="s">
        <v>30</v>
      </c>
      <c r="R2476" t="s">
        <v>28</v>
      </c>
      <c r="S2476">
        <v>50</v>
      </c>
      <c r="T2476">
        <v>12.9256385306412</v>
      </c>
      <c r="U2476">
        <v>22.619867428622101</v>
      </c>
      <c r="V2476" t="s">
        <v>27</v>
      </c>
      <c r="W2476">
        <v>146.47529144929501</v>
      </c>
      <c r="X2476">
        <v>1464.7529144929499</v>
      </c>
      <c r="Y2476" t="s">
        <v>33</v>
      </c>
    </row>
    <row r="2477" spans="1:25" x14ac:dyDescent="0.35">
      <c r="A2477" t="s">
        <v>25</v>
      </c>
      <c r="B2477" s="1">
        <v>25852</v>
      </c>
      <c r="C2477">
        <v>8</v>
      </c>
      <c r="D2477">
        <v>86</v>
      </c>
      <c r="E2477" t="s">
        <v>26</v>
      </c>
      <c r="F2477">
        <v>22.224</v>
      </c>
      <c r="G2477">
        <v>4.5999999999999996</v>
      </c>
      <c r="H2477">
        <v>41.637627311063298</v>
      </c>
      <c r="I2477">
        <v>4.2691479730878497</v>
      </c>
      <c r="J2477">
        <v>205.64687972912</v>
      </c>
      <c r="K2477">
        <v>0.14345667216000599</v>
      </c>
      <c r="L2477">
        <v>8.1170301014109203</v>
      </c>
      <c r="M2477">
        <v>7.7556276124835996E-2</v>
      </c>
      <c r="N2477">
        <v>2.9457161944671098E-4</v>
      </c>
      <c r="O2477">
        <v>8.0990474912904196E-4</v>
      </c>
      <c r="P2477" s="2">
        <v>9.2620250592449194E-5</v>
      </c>
      <c r="Q2477" t="s">
        <v>30</v>
      </c>
      <c r="R2477" t="s">
        <v>28</v>
      </c>
      <c r="S2477">
        <v>50</v>
      </c>
      <c r="T2477">
        <v>0.480575597776562</v>
      </c>
      <c r="U2477">
        <v>0.84100729610898295</v>
      </c>
      <c r="V2477" t="s">
        <v>30</v>
      </c>
      <c r="W2477">
        <v>8.3633280805272303</v>
      </c>
      <c r="X2477">
        <v>0</v>
      </c>
      <c r="Y2477" t="s">
        <v>30</v>
      </c>
    </row>
    <row r="2478" spans="1:25" x14ac:dyDescent="0.35">
      <c r="A2478" t="s">
        <v>25</v>
      </c>
      <c r="B2478" s="1">
        <v>25853</v>
      </c>
      <c r="C2478">
        <v>13</v>
      </c>
      <c r="D2478">
        <v>66</v>
      </c>
      <c r="E2478" t="s">
        <v>26</v>
      </c>
      <c r="F2478">
        <v>12.964</v>
      </c>
      <c r="G2478">
        <v>1</v>
      </c>
      <c r="H2478">
        <v>61.514823424939699</v>
      </c>
      <c r="I2478">
        <v>5.1771315730878502</v>
      </c>
      <c r="J2478">
        <v>208.94087972912001</v>
      </c>
      <c r="K2478">
        <v>0.85930755635821798</v>
      </c>
      <c r="L2478">
        <v>9.7502825410490797</v>
      </c>
      <c r="M2478">
        <v>0.51136002661489799</v>
      </c>
      <c r="N2478">
        <v>8.2987999829411008E-3</v>
      </c>
      <c r="O2478">
        <v>0.201212522813384</v>
      </c>
      <c r="P2478">
        <v>3.5202225510693401E-2</v>
      </c>
      <c r="Q2478" t="s">
        <v>30</v>
      </c>
      <c r="R2478" t="s">
        <v>28</v>
      </c>
      <c r="S2478">
        <v>50</v>
      </c>
      <c r="T2478">
        <v>9.8665922115531401</v>
      </c>
      <c r="U2478">
        <v>17.266536370217999</v>
      </c>
      <c r="V2478" t="s">
        <v>27</v>
      </c>
      <c r="W2478">
        <v>116.251623408548</v>
      </c>
      <c r="X2478">
        <v>1162.5162340854799</v>
      </c>
      <c r="Y2478" t="s">
        <v>33</v>
      </c>
    </row>
    <row r="2479" spans="1:25" x14ac:dyDescent="0.35">
      <c r="A2479" t="s">
        <v>25</v>
      </c>
      <c r="B2479" s="1">
        <v>25854</v>
      </c>
      <c r="C2479">
        <v>19</v>
      </c>
      <c r="D2479">
        <v>46</v>
      </c>
      <c r="E2479" t="s">
        <v>26</v>
      </c>
      <c r="F2479">
        <v>24.076000000000001</v>
      </c>
      <c r="G2479">
        <v>0</v>
      </c>
      <c r="H2479">
        <v>82.463435073990894</v>
      </c>
      <c r="I2479">
        <v>7.2328791730878503</v>
      </c>
      <c r="J2479">
        <v>213.31487972912001</v>
      </c>
      <c r="K2479">
        <v>5.0710863210092798</v>
      </c>
      <c r="L2479">
        <v>13.335352083894801</v>
      </c>
      <c r="M2479">
        <v>6.4181173935259697</v>
      </c>
      <c r="N2479">
        <v>0.73060132588861904</v>
      </c>
      <c r="O2479">
        <v>34.616424155349499</v>
      </c>
      <c r="P2479">
        <v>12.3453461382068</v>
      </c>
      <c r="Q2479" t="s">
        <v>27</v>
      </c>
      <c r="R2479" t="s">
        <v>28</v>
      </c>
      <c r="S2479">
        <v>50</v>
      </c>
      <c r="T2479">
        <v>178.36512096537999</v>
      </c>
      <c r="U2479">
        <v>312.138961689415</v>
      </c>
      <c r="V2479" t="s">
        <v>27</v>
      </c>
      <c r="W2479">
        <v>1234.2582103551899</v>
      </c>
      <c r="X2479">
        <v>12342.5821035519</v>
      </c>
      <c r="Y2479" t="s">
        <v>31</v>
      </c>
    </row>
    <row r="2480" spans="1:25" x14ac:dyDescent="0.35">
      <c r="A2480" t="s">
        <v>25</v>
      </c>
      <c r="B2480" s="1">
        <v>25855</v>
      </c>
      <c r="C2480">
        <v>13</v>
      </c>
      <c r="D2480">
        <v>66</v>
      </c>
      <c r="E2480" t="s">
        <v>26</v>
      </c>
      <c r="F2480">
        <v>16.667999999999999</v>
      </c>
      <c r="G2480">
        <v>0</v>
      </c>
      <c r="H2480">
        <v>83.134567091446996</v>
      </c>
      <c r="I2480">
        <v>8.14086277308785</v>
      </c>
      <c r="J2480">
        <v>216.60887972911999</v>
      </c>
      <c r="K2480">
        <v>3.80095977562079</v>
      </c>
      <c r="L2480">
        <v>14.883317444492199</v>
      </c>
      <c r="M2480">
        <v>5.16423955923619</v>
      </c>
      <c r="N2480">
        <v>0.49726763855756001</v>
      </c>
      <c r="O2480">
        <v>18.3542634955921</v>
      </c>
      <c r="P2480">
        <v>8.3609618695296302</v>
      </c>
      <c r="Q2480" t="s">
        <v>30</v>
      </c>
      <c r="R2480" t="s">
        <v>28</v>
      </c>
      <c r="S2480">
        <v>50</v>
      </c>
      <c r="T2480">
        <v>113.355522942352</v>
      </c>
      <c r="U2480">
        <v>198.372165149116</v>
      </c>
      <c r="V2480" t="s">
        <v>27</v>
      </c>
      <c r="W2480">
        <v>874.81576613208904</v>
      </c>
      <c r="X2480">
        <v>8748.1576613208908</v>
      </c>
      <c r="Y2480" t="s">
        <v>29</v>
      </c>
    </row>
    <row r="2481" spans="1:25" x14ac:dyDescent="0.35">
      <c r="A2481" t="s">
        <v>25</v>
      </c>
      <c r="B2481" s="1">
        <v>25856</v>
      </c>
      <c r="C2481">
        <v>13</v>
      </c>
      <c r="D2481">
        <v>66</v>
      </c>
      <c r="E2481" t="s">
        <v>26</v>
      </c>
      <c r="F2481">
        <v>5.556</v>
      </c>
      <c r="G2481">
        <v>0</v>
      </c>
      <c r="H2481">
        <v>83.335158707415005</v>
      </c>
      <c r="I2481">
        <v>9.0488463730878497</v>
      </c>
      <c r="J2481">
        <v>219.90287972912</v>
      </c>
      <c r="K2481">
        <v>2.2283416242624501</v>
      </c>
      <c r="L2481">
        <v>16.409585908769198</v>
      </c>
      <c r="M2481">
        <v>3.0493865227203898</v>
      </c>
      <c r="N2481">
        <v>0.195715394470067</v>
      </c>
      <c r="O2481">
        <v>4.7528074510591001</v>
      </c>
      <c r="P2481">
        <v>2.6843852428983799</v>
      </c>
      <c r="Q2481" t="s">
        <v>30</v>
      </c>
      <c r="R2481" t="s">
        <v>28</v>
      </c>
      <c r="S2481">
        <v>50</v>
      </c>
      <c r="T2481">
        <v>47.880042606637097</v>
      </c>
      <c r="U2481">
        <v>83.790074561614901</v>
      </c>
      <c r="V2481" t="s">
        <v>27</v>
      </c>
      <c r="W2481">
        <v>439.24140979644199</v>
      </c>
      <c r="X2481">
        <v>4392.4140979644199</v>
      </c>
      <c r="Y2481" t="s">
        <v>29</v>
      </c>
    </row>
    <row r="2482" spans="1:25" x14ac:dyDescent="0.35">
      <c r="A2482" t="s">
        <v>25</v>
      </c>
      <c r="B2482" s="1">
        <v>25857</v>
      </c>
      <c r="C2482">
        <v>12</v>
      </c>
      <c r="D2482">
        <v>65</v>
      </c>
      <c r="E2482" t="s">
        <v>26</v>
      </c>
      <c r="F2482">
        <v>7.4080000000000004</v>
      </c>
      <c r="G2482">
        <v>0</v>
      </c>
      <c r="H2482">
        <v>83.438763006928696</v>
      </c>
      <c r="I2482">
        <v>9.9172453730878498</v>
      </c>
      <c r="J2482">
        <v>223.01687972912001</v>
      </c>
      <c r="K2482">
        <v>2.4795234787955098</v>
      </c>
      <c r="L2482">
        <v>17.8500720684793</v>
      </c>
      <c r="M2482">
        <v>3.6810557736646099</v>
      </c>
      <c r="N2482">
        <v>0.27311153804529797</v>
      </c>
      <c r="O2482">
        <v>6.7182938795962199</v>
      </c>
      <c r="P2482">
        <v>4.5573387355591599</v>
      </c>
      <c r="Q2482" t="s">
        <v>30</v>
      </c>
      <c r="R2482" t="s">
        <v>28</v>
      </c>
      <c r="S2482">
        <v>50</v>
      </c>
      <c r="T2482">
        <v>56.991582918467302</v>
      </c>
      <c r="U2482">
        <v>99.735270107317703</v>
      </c>
      <c r="V2482" t="s">
        <v>27</v>
      </c>
      <c r="W2482">
        <v>506.31654635281598</v>
      </c>
      <c r="X2482">
        <v>5063.1654635281602</v>
      </c>
      <c r="Y2482" t="s">
        <v>29</v>
      </c>
    </row>
    <row r="2483" spans="1:25" x14ac:dyDescent="0.35">
      <c r="A2483" t="s">
        <v>25</v>
      </c>
      <c r="B2483" s="1">
        <v>25858</v>
      </c>
      <c r="C2483">
        <v>10</v>
      </c>
      <c r="D2483">
        <v>62</v>
      </c>
      <c r="E2483" t="s">
        <v>26</v>
      </c>
      <c r="F2483">
        <v>40.744</v>
      </c>
      <c r="G2483">
        <v>1.5</v>
      </c>
      <c r="H2483">
        <v>77.3361712119993</v>
      </c>
      <c r="I2483">
        <v>10.7161345730878</v>
      </c>
      <c r="J2483">
        <v>225.77087972912</v>
      </c>
      <c r="K2483">
        <v>6.9325415261054699</v>
      </c>
      <c r="L2483">
        <v>19.158849221816801</v>
      </c>
      <c r="M2483">
        <v>10.2533075382721</v>
      </c>
      <c r="N2483">
        <v>1.6741646031278199</v>
      </c>
      <c r="O2483">
        <v>92.859153822126899</v>
      </c>
      <c r="P2483">
        <v>73.361190135945094</v>
      </c>
      <c r="Q2483" t="s">
        <v>27</v>
      </c>
      <c r="R2483" t="s">
        <v>28</v>
      </c>
      <c r="S2483">
        <v>50</v>
      </c>
      <c r="T2483">
        <v>287.70429408427998</v>
      </c>
      <c r="U2483">
        <v>503.48251464748898</v>
      </c>
      <c r="V2483" t="s">
        <v>33</v>
      </c>
      <c r="W2483">
        <v>1739.76178829833</v>
      </c>
      <c r="X2483">
        <v>17397.617882983301</v>
      </c>
      <c r="Y2483" t="s">
        <v>31</v>
      </c>
    </row>
    <row r="2484" spans="1:25" x14ac:dyDescent="0.35">
      <c r="A2484" t="s">
        <v>25</v>
      </c>
      <c r="B2484" s="1">
        <v>25859</v>
      </c>
      <c r="C2484">
        <v>16</v>
      </c>
      <c r="D2484">
        <v>50</v>
      </c>
      <c r="E2484" t="s">
        <v>26</v>
      </c>
      <c r="F2484">
        <v>22.224</v>
      </c>
      <c r="G2484">
        <v>0.8</v>
      </c>
      <c r="H2484">
        <v>82.864140328101399</v>
      </c>
      <c r="I2484">
        <v>12.3355045730878</v>
      </c>
      <c r="J2484">
        <v>229.60487972912</v>
      </c>
      <c r="K2484">
        <v>4.85802436278387</v>
      </c>
      <c r="L2484">
        <v>21.749750013223501</v>
      </c>
      <c r="M2484">
        <v>8.1014521241140791</v>
      </c>
      <c r="N2484">
        <v>1.10338019327006</v>
      </c>
      <c r="O2484">
        <v>43.082640213440499</v>
      </c>
      <c r="P2484">
        <v>44.547085103604402</v>
      </c>
      <c r="Q2484" t="s">
        <v>27</v>
      </c>
      <c r="R2484" t="s">
        <v>28</v>
      </c>
      <c r="S2484">
        <v>50</v>
      </c>
      <c r="T2484">
        <v>166.837176896811</v>
      </c>
      <c r="U2484">
        <v>291.96505956942002</v>
      </c>
      <c r="V2484" t="s">
        <v>27</v>
      </c>
      <c r="W2484">
        <v>1174.38919858646</v>
      </c>
      <c r="X2484">
        <v>11743.8919858646</v>
      </c>
      <c r="Y2484" t="s">
        <v>31</v>
      </c>
    </row>
    <row r="2485" spans="1:25" x14ac:dyDescent="0.35">
      <c r="A2485" t="s">
        <v>25</v>
      </c>
      <c r="B2485" s="1">
        <v>25860</v>
      </c>
      <c r="C2485">
        <v>14</v>
      </c>
      <c r="D2485">
        <v>57</v>
      </c>
      <c r="E2485" t="s">
        <v>26</v>
      </c>
      <c r="F2485">
        <v>46.3</v>
      </c>
      <c r="G2485">
        <v>0.5</v>
      </c>
      <c r="H2485">
        <v>84.726629688072606</v>
      </c>
      <c r="I2485">
        <v>13.565278773087799</v>
      </c>
      <c r="J2485">
        <v>233.07887972911999</v>
      </c>
      <c r="K2485">
        <v>18.886488008337398</v>
      </c>
      <c r="L2485">
        <v>23.6844480119093</v>
      </c>
      <c r="M2485">
        <v>24.299401979216299</v>
      </c>
      <c r="N2485">
        <v>7.7103322062561697</v>
      </c>
      <c r="O2485">
        <v>636.71082907423795</v>
      </c>
      <c r="P2485">
        <v>786.30597119128402</v>
      </c>
      <c r="Q2485" t="s">
        <v>33</v>
      </c>
      <c r="R2485" t="s">
        <v>28</v>
      </c>
      <c r="S2485">
        <v>50</v>
      </c>
      <c r="T2485">
        <v>1137.6826758667601</v>
      </c>
      <c r="U2485">
        <v>1990.9446827668301</v>
      </c>
      <c r="V2485" t="s">
        <v>33</v>
      </c>
      <c r="W2485">
        <v>3846.9343074501799</v>
      </c>
      <c r="X2485">
        <v>38469.343074501798</v>
      </c>
      <c r="Y2485" t="s">
        <v>31</v>
      </c>
    </row>
    <row r="2486" spans="1:25" x14ac:dyDescent="0.35">
      <c r="A2486" t="s">
        <v>25</v>
      </c>
      <c r="B2486" s="1">
        <v>25861</v>
      </c>
      <c r="C2486">
        <v>15</v>
      </c>
      <c r="D2486">
        <v>68</v>
      </c>
      <c r="E2486" t="s">
        <v>26</v>
      </c>
      <c r="F2486">
        <v>18.52</v>
      </c>
      <c r="G2486">
        <v>0</v>
      </c>
      <c r="H2486">
        <v>84.726628284733494</v>
      </c>
      <c r="I2486">
        <v>14.541067573087799</v>
      </c>
      <c r="J2486">
        <v>236.73287972911999</v>
      </c>
      <c r="K2486">
        <v>5.1558179767097796</v>
      </c>
      <c r="L2486">
        <v>25.210772358924402</v>
      </c>
      <c r="M2486">
        <v>9.26672905834406</v>
      </c>
      <c r="N2486">
        <v>1.3996799694353801</v>
      </c>
      <c r="O2486">
        <v>53.445883213730198</v>
      </c>
      <c r="P2486">
        <v>75.045212532146095</v>
      </c>
      <c r="Q2486" t="s">
        <v>27</v>
      </c>
      <c r="R2486" t="s">
        <v>28</v>
      </c>
      <c r="S2486">
        <v>50</v>
      </c>
      <c r="T2486">
        <v>183.01302077284799</v>
      </c>
      <c r="U2486">
        <v>320.27278635248399</v>
      </c>
      <c r="V2486" t="s">
        <v>27</v>
      </c>
      <c r="W2486">
        <v>1257.98420499024</v>
      </c>
      <c r="X2486">
        <v>12579.8420499024</v>
      </c>
      <c r="Y2486" t="s">
        <v>31</v>
      </c>
    </row>
    <row r="2487" spans="1:25" x14ac:dyDescent="0.35">
      <c r="A2487" t="s">
        <v>25</v>
      </c>
      <c r="B2487" s="1">
        <v>25862</v>
      </c>
      <c r="C2487">
        <v>22</v>
      </c>
      <c r="D2487">
        <v>58</v>
      </c>
      <c r="E2487" t="s">
        <v>26</v>
      </c>
      <c r="F2487">
        <v>5.556</v>
      </c>
      <c r="G2487">
        <v>0.3</v>
      </c>
      <c r="H2487">
        <v>85.848320879195299</v>
      </c>
      <c r="I2487">
        <v>16.378626373087801</v>
      </c>
      <c r="J2487">
        <v>241.64687972912</v>
      </c>
      <c r="K2487">
        <v>3.133379719638</v>
      </c>
      <c r="L2487">
        <v>28.010868744930701</v>
      </c>
      <c r="M2487">
        <v>6.3147239663299297</v>
      </c>
      <c r="N2487">
        <v>0.70989830776294505</v>
      </c>
      <c r="O2487">
        <v>15.771048222811601</v>
      </c>
      <c r="P2487">
        <v>27.3979703743043</v>
      </c>
      <c r="Q2487" t="s">
        <v>27</v>
      </c>
      <c r="R2487" t="s">
        <v>28</v>
      </c>
      <c r="S2487">
        <v>50</v>
      </c>
      <c r="T2487">
        <v>83.233310980666204</v>
      </c>
      <c r="U2487">
        <v>145.65829421616601</v>
      </c>
      <c r="V2487" t="s">
        <v>27</v>
      </c>
      <c r="W2487">
        <v>686.41491553963704</v>
      </c>
      <c r="X2487">
        <v>6864.1491553963697</v>
      </c>
      <c r="Y2487" t="s">
        <v>29</v>
      </c>
    </row>
    <row r="2488" spans="1:25" x14ac:dyDescent="0.35">
      <c r="A2488" t="s">
        <v>25</v>
      </c>
      <c r="B2488" s="1">
        <v>25863</v>
      </c>
      <c r="C2488">
        <v>13</v>
      </c>
      <c r="D2488">
        <v>100</v>
      </c>
      <c r="E2488" t="s">
        <v>26</v>
      </c>
      <c r="F2488">
        <v>11.112</v>
      </c>
      <c r="G2488">
        <v>0.8</v>
      </c>
      <c r="H2488">
        <v>74.276356692665104</v>
      </c>
      <c r="I2488">
        <v>16.378626373087801</v>
      </c>
      <c r="J2488">
        <v>244.94087972912001</v>
      </c>
      <c r="K2488">
        <v>1.29038026458255</v>
      </c>
      <c r="L2488">
        <v>28.065556661932099</v>
      </c>
      <c r="M2488">
        <v>2.3221109510806102</v>
      </c>
      <c r="N2488">
        <v>0.120831941844726</v>
      </c>
      <c r="O2488">
        <v>1.36624732184329</v>
      </c>
      <c r="P2488">
        <v>2.3827559771956</v>
      </c>
      <c r="Q2488" t="s">
        <v>30</v>
      </c>
      <c r="R2488" t="s">
        <v>28</v>
      </c>
      <c r="S2488">
        <v>50</v>
      </c>
      <c r="T2488">
        <v>19.444642624258101</v>
      </c>
      <c r="U2488">
        <v>34.028124592451597</v>
      </c>
      <c r="V2488" t="s">
        <v>27</v>
      </c>
      <c r="W2488">
        <v>207.235040833266</v>
      </c>
      <c r="X2488">
        <v>2072.3504083326602</v>
      </c>
      <c r="Y2488" t="s">
        <v>32</v>
      </c>
    </row>
    <row r="2489" spans="1:25" x14ac:dyDescent="0.35">
      <c r="A2489" t="s">
        <v>25</v>
      </c>
      <c r="B2489" s="1">
        <v>25864</v>
      </c>
      <c r="C2489">
        <v>16</v>
      </c>
      <c r="D2489">
        <v>79</v>
      </c>
      <c r="E2489" t="s">
        <v>26</v>
      </c>
      <c r="F2489">
        <v>22.224</v>
      </c>
      <c r="G2489">
        <v>2.2999999999999998</v>
      </c>
      <c r="H2489">
        <v>65.828289355405303</v>
      </c>
      <c r="I2489">
        <v>14.1683085376169</v>
      </c>
      <c r="J2489">
        <v>248.77487972911999</v>
      </c>
      <c r="K2489">
        <v>1.66776190660136</v>
      </c>
      <c r="L2489">
        <v>24.8048781823429</v>
      </c>
      <c r="M2489">
        <v>2.94047970072429</v>
      </c>
      <c r="N2489">
        <v>0.18351395399077799</v>
      </c>
      <c r="O2489">
        <v>2.6779559867684899</v>
      </c>
      <c r="P2489">
        <v>3.6373544774658999</v>
      </c>
      <c r="Q2489" t="s">
        <v>30</v>
      </c>
      <c r="R2489" t="s">
        <v>28</v>
      </c>
      <c r="S2489">
        <v>50</v>
      </c>
      <c r="T2489">
        <v>29.742258030723601</v>
      </c>
      <c r="U2489">
        <v>52.048951553766301</v>
      </c>
      <c r="V2489" t="s">
        <v>27</v>
      </c>
      <c r="W2489">
        <v>296.20916571711001</v>
      </c>
      <c r="X2489">
        <v>2962.0916571711</v>
      </c>
      <c r="Y2489" t="s">
        <v>32</v>
      </c>
    </row>
    <row r="2490" spans="1:25" x14ac:dyDescent="0.35">
      <c r="A2490" t="s">
        <v>25</v>
      </c>
      <c r="B2490" s="1">
        <v>25865</v>
      </c>
      <c r="C2490">
        <v>16</v>
      </c>
      <c r="D2490">
        <v>50</v>
      </c>
      <c r="E2490" t="s">
        <v>26</v>
      </c>
      <c r="F2490">
        <v>42.595999999999997</v>
      </c>
      <c r="G2490">
        <v>0</v>
      </c>
      <c r="H2490">
        <v>82.730610181880394</v>
      </c>
      <c r="I2490">
        <v>15.7876785376169</v>
      </c>
      <c r="J2490">
        <v>252.60887972911999</v>
      </c>
      <c r="K2490">
        <v>13.0365871380369</v>
      </c>
      <c r="L2490">
        <v>27.308504921210901</v>
      </c>
      <c r="M2490">
        <v>19.944626931252301</v>
      </c>
      <c r="N2490">
        <v>5.4357663068914297</v>
      </c>
      <c r="O2490">
        <v>388.92613652623203</v>
      </c>
      <c r="P2490">
        <v>642.131039021736</v>
      </c>
      <c r="Q2490" t="s">
        <v>33</v>
      </c>
      <c r="R2490" t="s">
        <v>28</v>
      </c>
      <c r="S2490">
        <v>50</v>
      </c>
      <c r="T2490">
        <v>709.45546334420703</v>
      </c>
      <c r="U2490">
        <v>1241.5470608523599</v>
      </c>
      <c r="V2490" t="s">
        <v>33</v>
      </c>
      <c r="W2490">
        <v>3058.9811289126901</v>
      </c>
      <c r="X2490">
        <v>30589.811289126901</v>
      </c>
      <c r="Y2490" t="s">
        <v>31</v>
      </c>
    </row>
    <row r="2491" spans="1:25" x14ac:dyDescent="0.35">
      <c r="A2491" t="s">
        <v>25</v>
      </c>
      <c r="B2491" s="1">
        <v>25866</v>
      </c>
      <c r="C2491">
        <v>12</v>
      </c>
      <c r="D2491">
        <v>65</v>
      </c>
      <c r="E2491" t="s">
        <v>26</v>
      </c>
      <c r="F2491">
        <v>16.667999999999999</v>
      </c>
      <c r="G2491">
        <v>0.3</v>
      </c>
      <c r="H2491">
        <v>83.234623232451895</v>
      </c>
      <c r="I2491">
        <v>16.656077537616898</v>
      </c>
      <c r="J2491">
        <v>255.72287972912</v>
      </c>
      <c r="K2491">
        <v>3.8503434582609501</v>
      </c>
      <c r="L2491">
        <v>28.647404411919702</v>
      </c>
      <c r="M2491">
        <v>7.7342566988166999</v>
      </c>
      <c r="N2491">
        <v>1.0164120248985899</v>
      </c>
      <c r="O2491">
        <v>27.197947810039</v>
      </c>
      <c r="P2491">
        <v>49.413569396923201</v>
      </c>
      <c r="Q2491" t="s">
        <v>27</v>
      </c>
      <c r="R2491" t="s">
        <v>28</v>
      </c>
      <c r="S2491">
        <v>50</v>
      </c>
      <c r="T2491">
        <v>115.70427495311699</v>
      </c>
      <c r="U2491">
        <v>202.482481167955</v>
      </c>
      <c r="V2491" t="s">
        <v>27</v>
      </c>
      <c r="W2491">
        <v>888.83199638621295</v>
      </c>
      <c r="X2491">
        <v>8888.31996386213</v>
      </c>
      <c r="Y2491" t="s">
        <v>29</v>
      </c>
    </row>
    <row r="2492" spans="1:25" x14ac:dyDescent="0.35">
      <c r="A2492" t="s">
        <v>25</v>
      </c>
      <c r="B2492" s="1">
        <v>25867</v>
      </c>
      <c r="C2492">
        <v>14</v>
      </c>
      <c r="D2492">
        <v>67</v>
      </c>
      <c r="E2492" t="s">
        <v>26</v>
      </c>
      <c r="F2492">
        <v>18.52</v>
      </c>
      <c r="G2492">
        <v>0.5</v>
      </c>
      <c r="H2492">
        <v>83.396929010463694</v>
      </c>
      <c r="I2492">
        <v>17.599857737616901</v>
      </c>
      <c r="J2492">
        <v>259.19687972911998</v>
      </c>
      <c r="K2492">
        <v>4.3169416908005003</v>
      </c>
      <c r="L2492">
        <v>30.0915600745207</v>
      </c>
      <c r="M2492">
        <v>8.8013764179794993</v>
      </c>
      <c r="N2492">
        <v>1.2776840043056401</v>
      </c>
      <c r="O2492">
        <v>37.041495984704099</v>
      </c>
      <c r="P2492">
        <v>74.169356669167499</v>
      </c>
      <c r="Q2492" t="s">
        <v>27</v>
      </c>
      <c r="R2492" t="s">
        <v>28</v>
      </c>
      <c r="S2492">
        <v>50</v>
      </c>
      <c r="T2492">
        <v>138.64838108492901</v>
      </c>
      <c r="U2492">
        <v>242.63466689862599</v>
      </c>
      <c r="V2492" t="s">
        <v>27</v>
      </c>
      <c r="W2492">
        <v>1021.33493800707</v>
      </c>
      <c r="X2492">
        <v>10213.3493800707</v>
      </c>
      <c r="Y2492" t="s">
        <v>31</v>
      </c>
    </row>
    <row r="2493" spans="1:25" x14ac:dyDescent="0.35">
      <c r="A2493" t="s">
        <v>25</v>
      </c>
      <c r="B2493" s="1">
        <v>25868</v>
      </c>
      <c r="C2493">
        <v>15</v>
      </c>
      <c r="D2493">
        <v>58</v>
      </c>
      <c r="E2493" t="s">
        <v>26</v>
      </c>
      <c r="F2493">
        <v>14.816000000000001</v>
      </c>
      <c r="G2493">
        <v>0</v>
      </c>
      <c r="H2493">
        <v>84.641274180154696</v>
      </c>
      <c r="I2493">
        <v>18.8805805376169</v>
      </c>
      <c r="J2493">
        <v>262.85087972911998</v>
      </c>
      <c r="K2493">
        <v>4.2284933760385703</v>
      </c>
      <c r="L2493">
        <v>32.012513416246797</v>
      </c>
      <c r="M2493">
        <v>8.9625116921482295</v>
      </c>
      <c r="N2493">
        <v>1.31937890306453</v>
      </c>
      <c r="O2493">
        <v>35.952317371640099</v>
      </c>
      <c r="P2493">
        <v>81.223864825893401</v>
      </c>
      <c r="Q2493" t="s">
        <v>27</v>
      </c>
      <c r="R2493" t="s">
        <v>28</v>
      </c>
      <c r="S2493">
        <v>50</v>
      </c>
      <c r="T2493">
        <v>134.19774197888799</v>
      </c>
      <c r="U2493">
        <v>234.84604846305399</v>
      </c>
      <c r="V2493" t="s">
        <v>27</v>
      </c>
      <c r="W2493">
        <v>996.22814350493604</v>
      </c>
      <c r="X2493">
        <v>9962.2814350493609</v>
      </c>
      <c r="Y2493" t="s">
        <v>29</v>
      </c>
    </row>
    <row r="2494" spans="1:25" x14ac:dyDescent="0.35">
      <c r="A2494" t="s">
        <v>25</v>
      </c>
      <c r="B2494" s="1">
        <v>25869</v>
      </c>
      <c r="C2494">
        <v>18</v>
      </c>
      <c r="D2494">
        <v>53</v>
      </c>
      <c r="E2494" t="s">
        <v>26</v>
      </c>
      <c r="F2494">
        <v>27.78</v>
      </c>
      <c r="G2494">
        <v>0</v>
      </c>
      <c r="H2494">
        <v>86.151554090502202</v>
      </c>
      <c r="I2494">
        <v>20.5808243376169</v>
      </c>
      <c r="J2494">
        <v>267.04487972912</v>
      </c>
      <c r="K2494">
        <v>10.019835150315901</v>
      </c>
      <c r="L2494">
        <v>34.512129065193101</v>
      </c>
      <c r="M2494">
        <v>18.467320369147899</v>
      </c>
      <c r="N2494">
        <v>4.7435532208581996</v>
      </c>
      <c r="O2494">
        <v>261.449030861013</v>
      </c>
      <c r="P2494">
        <v>682.203132190735</v>
      </c>
      <c r="Q2494" t="s">
        <v>33</v>
      </c>
      <c r="R2494" t="s">
        <v>28</v>
      </c>
      <c r="S2494">
        <v>50</v>
      </c>
      <c r="T2494">
        <v>493.14286996392599</v>
      </c>
      <c r="U2494">
        <v>863.00002243687004</v>
      </c>
      <c r="V2494" t="s">
        <v>33</v>
      </c>
      <c r="W2494">
        <v>2476.9417625505198</v>
      </c>
      <c r="X2494">
        <v>24769.417625505201</v>
      </c>
      <c r="Y2494" t="s">
        <v>31</v>
      </c>
    </row>
    <row r="2495" spans="1:25" x14ac:dyDescent="0.35">
      <c r="A2495" t="s">
        <v>25</v>
      </c>
      <c r="B2495" s="1">
        <v>25870</v>
      </c>
      <c r="C2495">
        <v>20</v>
      </c>
      <c r="D2495">
        <v>64</v>
      </c>
      <c r="E2495" t="s">
        <v>26</v>
      </c>
      <c r="F2495">
        <v>9.26</v>
      </c>
      <c r="G2495">
        <v>0</v>
      </c>
      <c r="H2495">
        <v>86.151552673298397</v>
      </c>
      <c r="I2495">
        <v>22.019506737616901</v>
      </c>
      <c r="J2495">
        <v>271.59887972911997</v>
      </c>
      <c r="K2495">
        <v>3.94064195948076</v>
      </c>
      <c r="L2495">
        <v>36.617275066055399</v>
      </c>
      <c r="M2495">
        <v>9.1282427807361692</v>
      </c>
      <c r="N2495">
        <v>1.36286932529192</v>
      </c>
      <c r="O2495">
        <v>31.4116843919785</v>
      </c>
      <c r="P2495">
        <v>91.618349860352197</v>
      </c>
      <c r="Q2495" t="s">
        <v>27</v>
      </c>
      <c r="R2495" t="s">
        <v>28</v>
      </c>
      <c r="S2495">
        <v>50</v>
      </c>
      <c r="T2495">
        <v>120.039447717332</v>
      </c>
      <c r="U2495">
        <v>210.06903350533099</v>
      </c>
      <c r="V2495" t="s">
        <v>27</v>
      </c>
      <c r="W2495">
        <v>914.47156362237297</v>
      </c>
      <c r="X2495">
        <v>9144.7156362237292</v>
      </c>
      <c r="Y2495" t="s">
        <v>29</v>
      </c>
    </row>
    <row r="2496" spans="1:25" x14ac:dyDescent="0.35">
      <c r="A2496" t="s">
        <v>25</v>
      </c>
      <c r="B2496" s="1">
        <v>25871</v>
      </c>
      <c r="C2496">
        <v>18</v>
      </c>
      <c r="D2496">
        <v>62</v>
      </c>
      <c r="E2496" t="s">
        <v>26</v>
      </c>
      <c r="F2496">
        <v>27.78</v>
      </c>
      <c r="G2496">
        <v>8.1</v>
      </c>
      <c r="H2496">
        <v>64.483260489245893</v>
      </c>
      <c r="I2496">
        <v>12.9948779326501</v>
      </c>
      <c r="J2496">
        <v>255.16709596486999</v>
      </c>
      <c r="K2496">
        <v>2.0922564860126598</v>
      </c>
      <c r="L2496">
        <v>23.054516275845501</v>
      </c>
      <c r="M2496">
        <v>3.6469881189426498</v>
      </c>
      <c r="N2496">
        <v>0.26865362245059499</v>
      </c>
      <c r="O2496">
        <v>4.8623543701635601</v>
      </c>
      <c r="P2496">
        <v>5.6783714283783997</v>
      </c>
      <c r="Q2496" t="s">
        <v>30</v>
      </c>
      <c r="R2496" t="s">
        <v>28</v>
      </c>
      <c r="S2496">
        <v>50</v>
      </c>
      <c r="T2496">
        <v>43.188386955986502</v>
      </c>
      <c r="U2496">
        <v>75.579677172976403</v>
      </c>
      <c r="V2496" t="s">
        <v>27</v>
      </c>
      <c r="W2496">
        <v>403.57672157294297</v>
      </c>
      <c r="X2496">
        <v>4035.7672157294301</v>
      </c>
      <c r="Y2496" t="s">
        <v>29</v>
      </c>
    </row>
    <row r="2497" spans="1:25" x14ac:dyDescent="0.35">
      <c r="A2497" t="s">
        <v>25</v>
      </c>
      <c r="B2497" s="1">
        <v>25872</v>
      </c>
      <c r="C2497">
        <v>13</v>
      </c>
      <c r="D2497">
        <v>77</v>
      </c>
      <c r="E2497" t="s">
        <v>26</v>
      </c>
      <c r="F2497">
        <v>14.816000000000001</v>
      </c>
      <c r="G2497">
        <v>0</v>
      </c>
      <c r="H2497">
        <v>73.465116233381906</v>
      </c>
      <c r="I2497">
        <v>13.609102132650101</v>
      </c>
      <c r="J2497">
        <v>258.46109596487003</v>
      </c>
      <c r="K2497">
        <v>1.49740817312242</v>
      </c>
      <c r="L2497">
        <v>24.052086545707699</v>
      </c>
      <c r="M2497">
        <v>2.4828751975596002</v>
      </c>
      <c r="N2497">
        <v>0.13603136614001399</v>
      </c>
      <c r="O2497">
        <v>1.9498386054923</v>
      </c>
      <c r="P2497">
        <v>2.4857788095937199</v>
      </c>
      <c r="Q2497" t="s">
        <v>30</v>
      </c>
      <c r="R2497" t="s">
        <v>28</v>
      </c>
      <c r="S2497">
        <v>50</v>
      </c>
      <c r="T2497">
        <v>24.888864738941301</v>
      </c>
      <c r="U2497">
        <v>43.5555132931473</v>
      </c>
      <c r="V2497" t="s">
        <v>27</v>
      </c>
      <c r="W2497">
        <v>255.15859251898701</v>
      </c>
      <c r="X2497">
        <v>2551.5859251898701</v>
      </c>
      <c r="Y2497" t="s">
        <v>32</v>
      </c>
    </row>
    <row r="2498" spans="1:25" x14ac:dyDescent="0.35">
      <c r="A2498" t="s">
        <v>25</v>
      </c>
      <c r="B2498" s="1">
        <v>25873</v>
      </c>
      <c r="C2498">
        <v>14</v>
      </c>
      <c r="D2498">
        <v>78</v>
      </c>
      <c r="E2498" t="s">
        <v>26</v>
      </c>
      <c r="F2498">
        <v>25.928000000000001</v>
      </c>
      <c r="G2498">
        <v>0</v>
      </c>
      <c r="H2498">
        <v>78.3110650486597</v>
      </c>
      <c r="I2498">
        <v>14.313791348650099</v>
      </c>
      <c r="J2498">
        <v>263.38509596487</v>
      </c>
      <c r="K2498">
        <v>3.5699297916495798</v>
      </c>
      <c r="L2498">
        <v>25.2033604443006</v>
      </c>
      <c r="M2498">
        <v>6.6840618044243998</v>
      </c>
      <c r="N2498">
        <v>0.78503769893136499</v>
      </c>
      <c r="O2498">
        <v>21.222441649379899</v>
      </c>
      <c r="P2498">
        <v>29.781265189526799</v>
      </c>
      <c r="Q2498" t="s">
        <v>27</v>
      </c>
      <c r="R2498" t="s">
        <v>28</v>
      </c>
      <c r="S2498">
        <v>40</v>
      </c>
      <c r="T2498">
        <v>81.671251381738699</v>
      </c>
      <c r="U2498">
        <v>142.92468991804299</v>
      </c>
      <c r="V2498" t="s">
        <v>27</v>
      </c>
      <c r="W2498">
        <v>809.33841038747596</v>
      </c>
      <c r="X2498">
        <v>8093.3841038747596</v>
      </c>
      <c r="Y2498" t="s">
        <v>29</v>
      </c>
    </row>
    <row r="2499" spans="1:25" x14ac:dyDescent="0.35">
      <c r="A2499" t="s">
        <v>25</v>
      </c>
      <c r="B2499" s="1">
        <v>25874</v>
      </c>
      <c r="C2499">
        <v>18</v>
      </c>
      <c r="D2499">
        <v>53</v>
      </c>
      <c r="E2499" t="s">
        <v>26</v>
      </c>
      <c r="F2499">
        <v>12.964</v>
      </c>
      <c r="G2499">
        <v>0.5</v>
      </c>
      <c r="H2499">
        <v>84.321225878041204</v>
      </c>
      <c r="I2499">
        <v>16.2180644046501</v>
      </c>
      <c r="J2499">
        <v>269.02909596487001</v>
      </c>
      <c r="K2499">
        <v>3.6882720147688501</v>
      </c>
      <c r="L2499">
        <v>28.187945908010899</v>
      </c>
      <c r="M2499">
        <v>7.3695538598578203</v>
      </c>
      <c r="N2499">
        <v>0.93312499576909502</v>
      </c>
      <c r="O2499">
        <v>24.197589861614201</v>
      </c>
      <c r="P2499">
        <v>42.569183711091</v>
      </c>
      <c r="Q2499" t="s">
        <v>27</v>
      </c>
      <c r="R2499" t="s">
        <v>28</v>
      </c>
      <c r="S2499">
        <v>40</v>
      </c>
      <c r="T2499">
        <v>86.030037794881807</v>
      </c>
      <c r="U2499">
        <v>150.552566141043</v>
      </c>
      <c r="V2499" t="s">
        <v>27</v>
      </c>
      <c r="W2499">
        <v>842.85533433802004</v>
      </c>
      <c r="X2499">
        <v>8428.5533433801993</v>
      </c>
      <c r="Y2499" t="s">
        <v>29</v>
      </c>
    </row>
    <row r="2500" spans="1:25" x14ac:dyDescent="0.35">
      <c r="A2500" t="s">
        <v>25</v>
      </c>
      <c r="B2500" s="1">
        <v>25875</v>
      </c>
      <c r="C2500">
        <v>17</v>
      </c>
      <c r="D2500">
        <v>61</v>
      </c>
      <c r="E2500" t="s">
        <v>26</v>
      </c>
      <c r="F2500">
        <v>9.26</v>
      </c>
      <c r="G2500">
        <v>0.3</v>
      </c>
      <c r="H2500">
        <v>84.771455879548597</v>
      </c>
      <c r="I2500">
        <v>17.715475956650099</v>
      </c>
      <c r="J2500">
        <v>274.49309596487001</v>
      </c>
      <c r="K2500">
        <v>3.2531917354986599</v>
      </c>
      <c r="L2500">
        <v>30.508492376795701</v>
      </c>
      <c r="M2500">
        <v>6.8977481741896103</v>
      </c>
      <c r="N2500">
        <v>0.83000534065065001</v>
      </c>
      <c r="O2500">
        <v>17.9859661978847</v>
      </c>
      <c r="P2500">
        <v>36.999491668918701</v>
      </c>
      <c r="Q2500" t="s">
        <v>27</v>
      </c>
      <c r="R2500" t="s">
        <v>28</v>
      </c>
      <c r="S2500">
        <v>40</v>
      </c>
      <c r="T2500">
        <v>70.385808223097897</v>
      </c>
      <c r="U2500">
        <v>123.175164390421</v>
      </c>
      <c r="V2500" t="s">
        <v>27</v>
      </c>
      <c r="W2500">
        <v>720.00660215161497</v>
      </c>
      <c r="X2500">
        <v>7200.0660215161497</v>
      </c>
      <c r="Y2500" t="s">
        <v>29</v>
      </c>
    </row>
    <row r="2501" spans="1:25" x14ac:dyDescent="0.35">
      <c r="A2501" t="s">
        <v>25</v>
      </c>
      <c r="B2501" s="1">
        <v>25876</v>
      </c>
      <c r="C2501">
        <v>10</v>
      </c>
      <c r="D2501">
        <v>87</v>
      </c>
      <c r="E2501" t="s">
        <v>26</v>
      </c>
      <c r="F2501">
        <v>20.372</v>
      </c>
      <c r="G2501">
        <v>1.8</v>
      </c>
      <c r="H2501">
        <v>66.581563656386393</v>
      </c>
      <c r="I2501">
        <v>16.407943512028101</v>
      </c>
      <c r="J2501">
        <v>278.69709596487002</v>
      </c>
      <c r="K2501">
        <v>1.56120379371201</v>
      </c>
      <c r="L2501">
        <v>28.605590912161201</v>
      </c>
      <c r="M2501">
        <v>3.04615337352136</v>
      </c>
      <c r="N2501">
        <v>0.19534825236506601</v>
      </c>
      <c r="O2501">
        <v>2.3613945765693201</v>
      </c>
      <c r="P2501">
        <v>4.2777675669865696</v>
      </c>
      <c r="Q2501" t="s">
        <v>30</v>
      </c>
      <c r="R2501" t="s">
        <v>28</v>
      </c>
      <c r="S2501">
        <v>40</v>
      </c>
      <c r="T2501">
        <v>21.232150860010901</v>
      </c>
      <c r="U2501">
        <v>37.156264005018997</v>
      </c>
      <c r="V2501" t="s">
        <v>27</v>
      </c>
      <c r="W2501">
        <v>270.37359937540998</v>
      </c>
      <c r="X2501">
        <v>2703.7359937541</v>
      </c>
      <c r="Y2501" t="s">
        <v>32</v>
      </c>
    </row>
    <row r="2502" spans="1:25" x14ac:dyDescent="0.35">
      <c r="A2502" t="s">
        <v>25</v>
      </c>
      <c r="B2502" s="1">
        <v>25877</v>
      </c>
      <c r="C2502">
        <v>11</v>
      </c>
      <c r="D2502">
        <v>75</v>
      </c>
      <c r="E2502" t="s">
        <v>26</v>
      </c>
      <c r="F2502">
        <v>5.556</v>
      </c>
      <c r="G2502">
        <v>0</v>
      </c>
      <c r="H2502">
        <v>73.070842120381201</v>
      </c>
      <c r="I2502">
        <v>17.049630712028101</v>
      </c>
      <c r="J2502">
        <v>283.08109596486997</v>
      </c>
      <c r="K2502">
        <v>0.92332184737056</v>
      </c>
      <c r="L2502">
        <v>29.636791501231698</v>
      </c>
      <c r="M2502">
        <v>1.3562987477189601</v>
      </c>
      <c r="N2502">
        <v>4.66485224691294E-2</v>
      </c>
      <c r="O2502">
        <v>0.53387042593440803</v>
      </c>
      <c r="P2502">
        <v>1.0374081798221899</v>
      </c>
      <c r="Q2502" t="s">
        <v>30</v>
      </c>
      <c r="R2502" t="s">
        <v>28</v>
      </c>
      <c r="S2502">
        <v>40</v>
      </c>
      <c r="T2502">
        <v>8.8592069122224597</v>
      </c>
      <c r="U2502">
        <v>15.5036120963893</v>
      </c>
      <c r="V2502" t="s">
        <v>27</v>
      </c>
      <c r="W2502">
        <v>128.86994381125501</v>
      </c>
      <c r="X2502">
        <v>1288.6994381125501</v>
      </c>
      <c r="Y2502" t="s">
        <v>33</v>
      </c>
    </row>
    <row r="2503" spans="1:25" x14ac:dyDescent="0.35">
      <c r="A2503" t="s">
        <v>25</v>
      </c>
      <c r="B2503" s="1">
        <v>25878</v>
      </c>
      <c r="C2503">
        <v>14</v>
      </c>
      <c r="D2503">
        <v>67</v>
      </c>
      <c r="E2503" t="s">
        <v>26</v>
      </c>
      <c r="F2503">
        <v>18.52</v>
      </c>
      <c r="G2503">
        <v>0</v>
      </c>
      <c r="H2503">
        <v>79.857382093165597</v>
      </c>
      <c r="I2503">
        <v>18.106664536028099</v>
      </c>
      <c r="J2503">
        <v>288.00509596487001</v>
      </c>
      <c r="K2503">
        <v>2.8463750948501998</v>
      </c>
      <c r="L2503">
        <v>31.2946509447602</v>
      </c>
      <c r="M2503">
        <v>6.1861529317487101</v>
      </c>
      <c r="N2503">
        <v>0.68451577094850202</v>
      </c>
      <c r="O2503">
        <v>12.741224351447</v>
      </c>
      <c r="P2503">
        <v>27.545445181026199</v>
      </c>
      <c r="Q2503" t="s">
        <v>27</v>
      </c>
      <c r="R2503" t="s">
        <v>28</v>
      </c>
      <c r="S2503">
        <v>40</v>
      </c>
      <c r="T2503">
        <v>56.756811173248302</v>
      </c>
      <c r="U2503">
        <v>99.324419553184597</v>
      </c>
      <c r="V2503" t="s">
        <v>27</v>
      </c>
      <c r="W2503">
        <v>606.58066040802396</v>
      </c>
      <c r="X2503">
        <v>6065.8066040802396</v>
      </c>
      <c r="Y2503" t="s">
        <v>29</v>
      </c>
    </row>
    <row r="2504" spans="1:25" x14ac:dyDescent="0.35">
      <c r="A2504" t="s">
        <v>25</v>
      </c>
      <c r="B2504" s="1">
        <v>25879</v>
      </c>
      <c r="C2504">
        <v>13</v>
      </c>
      <c r="D2504">
        <v>77</v>
      </c>
      <c r="E2504" t="s">
        <v>26</v>
      </c>
      <c r="F2504">
        <v>20.372</v>
      </c>
      <c r="G2504">
        <v>0</v>
      </c>
      <c r="H2504">
        <v>80.748860856644399</v>
      </c>
      <c r="I2504">
        <v>18.794595640028099</v>
      </c>
      <c r="J2504">
        <v>292.74909596486998</v>
      </c>
      <c r="K2504">
        <v>3.4370705810114002</v>
      </c>
      <c r="L2504">
        <v>32.390489101056602</v>
      </c>
      <c r="M2504">
        <v>7.5234704281493796</v>
      </c>
      <c r="N2504">
        <v>0.96789701471964695</v>
      </c>
      <c r="O2504">
        <v>21.214968360126399</v>
      </c>
      <c r="P2504">
        <v>49.028685061383698</v>
      </c>
      <c r="Q2504" t="s">
        <v>27</v>
      </c>
      <c r="R2504" t="s">
        <v>28</v>
      </c>
      <c r="S2504">
        <v>40</v>
      </c>
      <c r="T2504">
        <v>76.868716733596798</v>
      </c>
      <c r="U2504">
        <v>134.520254283794</v>
      </c>
      <c r="V2504" t="s">
        <v>27</v>
      </c>
      <c r="W2504">
        <v>771.78910310970105</v>
      </c>
      <c r="X2504">
        <v>7717.8910310970095</v>
      </c>
      <c r="Y2504" t="s">
        <v>29</v>
      </c>
    </row>
    <row r="2505" spans="1:25" x14ac:dyDescent="0.35">
      <c r="A2505" t="s">
        <v>25</v>
      </c>
      <c r="B2505" s="1">
        <v>25880</v>
      </c>
      <c r="C2505">
        <v>18</v>
      </c>
      <c r="D2505">
        <v>62</v>
      </c>
      <c r="E2505" t="s">
        <v>26</v>
      </c>
      <c r="F2505">
        <v>5.556</v>
      </c>
      <c r="G2505">
        <v>0</v>
      </c>
      <c r="H2505">
        <v>83.427482428509705</v>
      </c>
      <c r="I2505">
        <v>20.334220664028098</v>
      </c>
      <c r="J2505">
        <v>298.39309596486999</v>
      </c>
      <c r="K2505">
        <v>2.25527696991404</v>
      </c>
      <c r="L2505">
        <v>34.748529934397403</v>
      </c>
      <c r="M2505">
        <v>5.28593281580737</v>
      </c>
      <c r="N2505">
        <v>0.51819617738936297</v>
      </c>
      <c r="O2505">
        <v>7.0320628430590402</v>
      </c>
      <c r="P2505">
        <v>18.587772855853899</v>
      </c>
      <c r="Q2505" t="s">
        <v>27</v>
      </c>
      <c r="R2505" t="s">
        <v>28</v>
      </c>
      <c r="S2505">
        <v>40</v>
      </c>
      <c r="T2505">
        <v>38.876278739348002</v>
      </c>
      <c r="U2505">
        <v>68.033487793859095</v>
      </c>
      <c r="V2505" t="s">
        <v>27</v>
      </c>
      <c r="W2505">
        <v>446.36060540260098</v>
      </c>
      <c r="X2505">
        <v>4463.6060540260096</v>
      </c>
      <c r="Y2505" t="s">
        <v>29</v>
      </c>
    </row>
    <row r="2506" spans="1:25" x14ac:dyDescent="0.35">
      <c r="A2506" t="s">
        <v>25</v>
      </c>
      <c r="B2506" s="1">
        <v>25881</v>
      </c>
      <c r="C2506">
        <v>17</v>
      </c>
      <c r="D2506">
        <v>61</v>
      </c>
      <c r="E2506" t="s">
        <v>26</v>
      </c>
      <c r="F2506">
        <v>3.7040000000000002</v>
      </c>
      <c r="G2506">
        <v>0</v>
      </c>
      <c r="H2506">
        <v>84.368005845468304</v>
      </c>
      <c r="I2506">
        <v>21.831632216028101</v>
      </c>
      <c r="J2506">
        <v>303.85709596486998</v>
      </c>
      <c r="K2506">
        <v>2.32764786038849</v>
      </c>
      <c r="L2506">
        <v>37.014658676585697</v>
      </c>
      <c r="M2506">
        <v>5.6919679905943896</v>
      </c>
      <c r="N2506">
        <v>0.59072239931424897</v>
      </c>
      <c r="O2506">
        <v>7.8183590707785999</v>
      </c>
      <c r="P2506">
        <v>23.266650705020101</v>
      </c>
      <c r="Q2506" t="s">
        <v>27</v>
      </c>
      <c r="R2506" t="s">
        <v>28</v>
      </c>
      <c r="S2506">
        <v>40</v>
      </c>
      <c r="T2506">
        <v>40.933766005707199</v>
      </c>
      <c r="U2506">
        <v>71.634090509987601</v>
      </c>
      <c r="V2506" t="s">
        <v>27</v>
      </c>
      <c r="W2506">
        <v>465.580331336771</v>
      </c>
      <c r="X2506">
        <v>4655.80331336771</v>
      </c>
      <c r="Y2506" t="s">
        <v>29</v>
      </c>
    </row>
    <row r="2507" spans="1:25" x14ac:dyDescent="0.35">
      <c r="A2507" t="s">
        <v>25</v>
      </c>
      <c r="B2507" s="1">
        <v>25882</v>
      </c>
      <c r="C2507">
        <v>15</v>
      </c>
      <c r="D2507">
        <v>89</v>
      </c>
      <c r="E2507" t="s">
        <v>26</v>
      </c>
      <c r="F2507">
        <v>25.928000000000001</v>
      </c>
      <c r="G2507">
        <v>0</v>
      </c>
      <c r="H2507">
        <v>80.441584031625794</v>
      </c>
      <c r="I2507">
        <v>22.207310904028098</v>
      </c>
      <c r="J2507">
        <v>308.96109596487003</v>
      </c>
      <c r="K2507">
        <v>4.3970075458982301</v>
      </c>
      <c r="L2507">
        <v>37.649291671200899</v>
      </c>
      <c r="M2507">
        <v>10.1760817574414</v>
      </c>
      <c r="N2507">
        <v>1.6519106153799801</v>
      </c>
      <c r="O2507">
        <v>41.785453292566203</v>
      </c>
      <c r="P2507">
        <v>128.33075086077201</v>
      </c>
      <c r="Q2507" t="s">
        <v>27</v>
      </c>
      <c r="R2507" t="s">
        <v>28</v>
      </c>
      <c r="S2507">
        <v>40</v>
      </c>
      <c r="T2507">
        <v>113.625861812867</v>
      </c>
      <c r="U2507">
        <v>198.84525817251699</v>
      </c>
      <c r="V2507" t="s">
        <v>27</v>
      </c>
      <c r="W2507">
        <v>1044.0483210646901</v>
      </c>
      <c r="X2507">
        <v>10440.4832106469</v>
      </c>
      <c r="Y2507" t="s">
        <v>31</v>
      </c>
    </row>
    <row r="2508" spans="1:25" x14ac:dyDescent="0.35">
      <c r="A2508" t="s">
        <v>25</v>
      </c>
      <c r="B2508" s="1">
        <v>25883</v>
      </c>
      <c r="C2508">
        <v>16</v>
      </c>
      <c r="D2508">
        <v>79</v>
      </c>
      <c r="E2508" t="s">
        <v>26</v>
      </c>
      <c r="F2508">
        <v>14.816000000000001</v>
      </c>
      <c r="G2508">
        <v>0</v>
      </c>
      <c r="H2508">
        <v>80.960829069007701</v>
      </c>
      <c r="I2508">
        <v>22.969062552028099</v>
      </c>
      <c r="J2508">
        <v>314.24509596487002</v>
      </c>
      <c r="K2508">
        <v>2.6601002418776298</v>
      </c>
      <c r="L2508">
        <v>38.840686179232002</v>
      </c>
      <c r="M2508">
        <v>6.6712131214361099</v>
      </c>
      <c r="N2508">
        <v>0.78236862651524497</v>
      </c>
      <c r="O2508">
        <v>11.3883823986734</v>
      </c>
      <c r="P2508">
        <v>37.039537154720598</v>
      </c>
      <c r="Q2508" t="s">
        <v>27</v>
      </c>
      <c r="R2508" t="s">
        <v>28</v>
      </c>
      <c r="S2508">
        <v>40</v>
      </c>
      <c r="T2508">
        <v>50.864647803444299</v>
      </c>
      <c r="U2508">
        <v>89.013133656027506</v>
      </c>
      <c r="V2508" t="s">
        <v>27</v>
      </c>
      <c r="W2508">
        <v>555.37543287891401</v>
      </c>
      <c r="X2508">
        <v>5553.7543287891403</v>
      </c>
      <c r="Y2508" t="s">
        <v>29</v>
      </c>
    </row>
    <row r="2509" spans="1:25" x14ac:dyDescent="0.35">
      <c r="A2509" t="s">
        <v>25</v>
      </c>
      <c r="B2509" s="1">
        <v>25884</v>
      </c>
      <c r="C2509">
        <v>10</v>
      </c>
      <c r="D2509">
        <v>62</v>
      </c>
      <c r="E2509" t="s">
        <v>26</v>
      </c>
      <c r="F2509">
        <v>51.856000000000002</v>
      </c>
      <c r="G2509">
        <v>15.7</v>
      </c>
      <c r="H2509">
        <v>56.522776316121302</v>
      </c>
      <c r="I2509">
        <v>10.7569563217307</v>
      </c>
      <c r="J2509">
        <v>270.63544422184799</v>
      </c>
      <c r="K2509">
        <v>3.2733025052810598</v>
      </c>
      <c r="L2509">
        <v>19.5693532495909</v>
      </c>
      <c r="M2509">
        <v>5.2584643097315302</v>
      </c>
      <c r="N2509">
        <v>0.51343942245301399</v>
      </c>
      <c r="O2509">
        <v>14.8997424356947</v>
      </c>
      <c r="P2509">
        <v>12.3173754886292</v>
      </c>
      <c r="Q2509" t="s">
        <v>27</v>
      </c>
      <c r="R2509" t="s">
        <v>28</v>
      </c>
      <c r="S2509">
        <v>40</v>
      </c>
      <c r="T2509">
        <v>71.085370429632306</v>
      </c>
      <c r="U2509">
        <v>124.39939825185699</v>
      </c>
      <c r="V2509" t="s">
        <v>27</v>
      </c>
      <c r="W2509">
        <v>725.65754680482701</v>
      </c>
      <c r="X2509">
        <v>0</v>
      </c>
      <c r="Y2509" t="s">
        <v>30</v>
      </c>
    </row>
    <row r="2510" spans="1:25" x14ac:dyDescent="0.35">
      <c r="A2510" t="s">
        <v>25</v>
      </c>
      <c r="B2510" s="1">
        <v>25885</v>
      </c>
      <c r="C2510">
        <v>13</v>
      </c>
      <c r="D2510">
        <v>45</v>
      </c>
      <c r="E2510" t="s">
        <v>26</v>
      </c>
      <c r="F2510">
        <v>9.26</v>
      </c>
      <c r="G2510">
        <v>0</v>
      </c>
      <c r="H2510">
        <v>75.591643982616006</v>
      </c>
      <c r="I2510">
        <v>12.402008961730701</v>
      </c>
      <c r="J2510">
        <v>275.37944422184802</v>
      </c>
      <c r="K2510">
        <v>1.2629248758434199</v>
      </c>
      <c r="L2510">
        <v>22.293939198182699</v>
      </c>
      <c r="M2510">
        <v>1.7636277672312</v>
      </c>
      <c r="N2510">
        <v>7.4252172754929305E-2</v>
      </c>
      <c r="O2510">
        <v>1.15936052251676</v>
      </c>
      <c r="P2510">
        <v>1.2624784646397</v>
      </c>
      <c r="Q2510" t="s">
        <v>30</v>
      </c>
      <c r="R2510" t="s">
        <v>28</v>
      </c>
      <c r="S2510">
        <v>40</v>
      </c>
      <c r="T2510">
        <v>14.937453050012101</v>
      </c>
      <c r="U2510">
        <v>26.140542837521199</v>
      </c>
      <c r="V2510" t="s">
        <v>27</v>
      </c>
      <c r="W2510">
        <v>201.061146890142</v>
      </c>
      <c r="X2510">
        <v>2010.61146890142</v>
      </c>
      <c r="Y2510" t="s">
        <v>32</v>
      </c>
    </row>
    <row r="2511" spans="1:25" x14ac:dyDescent="0.35">
      <c r="A2511" t="s">
        <v>25</v>
      </c>
      <c r="B2511" s="1">
        <v>25886</v>
      </c>
      <c r="C2511">
        <v>16</v>
      </c>
      <c r="D2511">
        <v>69</v>
      </c>
      <c r="E2511" t="s">
        <v>26</v>
      </c>
      <c r="F2511">
        <v>22.224</v>
      </c>
      <c r="G2511">
        <v>1</v>
      </c>
      <c r="H2511">
        <v>77.750886786755999</v>
      </c>
      <c r="I2511">
        <v>13.5264994897307</v>
      </c>
      <c r="J2511">
        <v>280.66344422184801</v>
      </c>
      <c r="K2511">
        <v>2.8257303421235198</v>
      </c>
      <c r="L2511">
        <v>24.1439687217112</v>
      </c>
      <c r="M2511">
        <v>5.1921248275616696</v>
      </c>
      <c r="N2511">
        <v>0.50203012165184802</v>
      </c>
      <c r="O2511">
        <v>11.2435897876924</v>
      </c>
      <c r="P2511">
        <v>14.447150828389701</v>
      </c>
      <c r="Q2511" t="s">
        <v>27</v>
      </c>
      <c r="R2511" t="s">
        <v>28</v>
      </c>
      <c r="S2511">
        <v>40</v>
      </c>
      <c r="T2511">
        <v>56.092642999892902</v>
      </c>
      <c r="U2511">
        <v>98.162125249812604</v>
      </c>
      <c r="V2511" t="s">
        <v>27</v>
      </c>
      <c r="W2511">
        <v>600.87915249389198</v>
      </c>
      <c r="X2511">
        <v>6008.7915249389198</v>
      </c>
      <c r="Y2511" t="s">
        <v>29</v>
      </c>
    </row>
    <row r="2512" spans="1:25" x14ac:dyDescent="0.35">
      <c r="A2512" t="s">
        <v>25</v>
      </c>
      <c r="B2512" s="1">
        <v>25887</v>
      </c>
      <c r="C2512">
        <v>17</v>
      </c>
      <c r="D2512">
        <v>61</v>
      </c>
      <c r="E2512" t="s">
        <v>26</v>
      </c>
      <c r="F2512">
        <v>33.335999999999999</v>
      </c>
      <c r="G2512">
        <v>0</v>
      </c>
      <c r="H2512">
        <v>83.435012944930506</v>
      </c>
      <c r="I2512">
        <v>15.023911041730701</v>
      </c>
      <c r="J2512">
        <v>286.12744422184801</v>
      </c>
      <c r="K2512">
        <v>9.1530679435172804</v>
      </c>
      <c r="L2512">
        <v>26.561155206153401</v>
      </c>
      <c r="M2512">
        <v>15.122342786555301</v>
      </c>
      <c r="N2512">
        <v>3.3303867689508602</v>
      </c>
      <c r="O2512">
        <v>198.12130103796301</v>
      </c>
      <c r="P2512">
        <v>309.31289556904301</v>
      </c>
      <c r="Q2512" t="s">
        <v>27</v>
      </c>
      <c r="R2512" t="s">
        <v>28</v>
      </c>
      <c r="S2512">
        <v>40</v>
      </c>
      <c r="T2512">
        <v>344.94492186644999</v>
      </c>
      <c r="U2512">
        <v>603.65361326628704</v>
      </c>
      <c r="V2512" t="s">
        <v>33</v>
      </c>
      <c r="W2512">
        <v>2284.35874897144</v>
      </c>
      <c r="X2512">
        <v>22843.587489714399</v>
      </c>
      <c r="Y2512" t="s">
        <v>31</v>
      </c>
    </row>
    <row r="2513" spans="1:25" x14ac:dyDescent="0.35">
      <c r="A2513" t="s">
        <v>25</v>
      </c>
      <c r="B2513" s="1">
        <v>25888</v>
      </c>
      <c r="C2513">
        <v>17</v>
      </c>
      <c r="D2513">
        <v>70</v>
      </c>
      <c r="E2513" t="s">
        <v>26</v>
      </c>
      <c r="F2513">
        <v>20.372</v>
      </c>
      <c r="G2513">
        <v>0</v>
      </c>
      <c r="H2513">
        <v>83.435011554158905</v>
      </c>
      <c r="I2513">
        <v>16.1757660817307</v>
      </c>
      <c r="J2513">
        <v>291.59144422184801</v>
      </c>
      <c r="K2513">
        <v>4.7627868806690099</v>
      </c>
      <c r="L2513">
        <v>28.411304908936501</v>
      </c>
      <c r="M2513">
        <v>9.2645157148541308</v>
      </c>
      <c r="N2513">
        <v>1.3990882927897501</v>
      </c>
      <c r="O2513">
        <v>46.279465403491201</v>
      </c>
      <c r="P2513">
        <v>82.7076559476413</v>
      </c>
      <c r="Q2513" t="s">
        <v>27</v>
      </c>
      <c r="R2513" t="s">
        <v>28</v>
      </c>
      <c r="S2513">
        <v>40</v>
      </c>
      <c r="T2513">
        <v>128.787622230506</v>
      </c>
      <c r="U2513">
        <v>225.37833890338601</v>
      </c>
      <c r="V2513" t="s">
        <v>27</v>
      </c>
      <c r="W2513">
        <v>1147.54195157754</v>
      </c>
      <c r="X2513">
        <v>11475.4195157754</v>
      </c>
      <c r="Y2513" t="s">
        <v>31</v>
      </c>
    </row>
    <row r="2514" spans="1:25" x14ac:dyDescent="0.35">
      <c r="A2514" t="s">
        <v>25</v>
      </c>
      <c r="B2514" s="1">
        <v>25889</v>
      </c>
      <c r="C2514">
        <v>28</v>
      </c>
      <c r="D2514">
        <v>34</v>
      </c>
      <c r="E2514" t="s">
        <v>26</v>
      </c>
      <c r="F2514">
        <v>25.928000000000001</v>
      </c>
      <c r="G2514">
        <v>0</v>
      </c>
      <c r="H2514">
        <v>91.019441869564503</v>
      </c>
      <c r="I2514">
        <v>20.249896449730699</v>
      </c>
      <c r="J2514">
        <v>299.03544422184802</v>
      </c>
      <c r="K2514">
        <v>18.304220506068202</v>
      </c>
      <c r="L2514">
        <v>34.636124065978997</v>
      </c>
      <c r="M2514">
        <v>28.3351275026805</v>
      </c>
      <c r="N2514">
        <v>10.1200919180672</v>
      </c>
      <c r="O2514">
        <v>709.44029046169805</v>
      </c>
      <c r="P2514">
        <v>1863.7828800632501</v>
      </c>
      <c r="Q2514" t="s">
        <v>33</v>
      </c>
      <c r="R2514" t="s">
        <v>28</v>
      </c>
      <c r="S2514">
        <v>40</v>
      </c>
      <c r="T2514">
        <v>872.201309422544</v>
      </c>
      <c r="U2514">
        <v>1526.35229148945</v>
      </c>
      <c r="V2514" t="s">
        <v>33</v>
      </c>
      <c r="W2514">
        <v>3785.4345198021201</v>
      </c>
      <c r="X2514">
        <v>37854.345198021198</v>
      </c>
      <c r="Y2514" t="s">
        <v>31</v>
      </c>
    </row>
    <row r="2515" spans="1:25" x14ac:dyDescent="0.35">
      <c r="A2515" t="s">
        <v>25</v>
      </c>
      <c r="B2515" s="1">
        <v>25890</v>
      </c>
      <c r="C2515">
        <v>17</v>
      </c>
      <c r="D2515">
        <v>70</v>
      </c>
      <c r="E2515" t="s">
        <v>26</v>
      </c>
      <c r="F2515">
        <v>11.112</v>
      </c>
      <c r="G2515">
        <v>2.5</v>
      </c>
      <c r="H2515">
        <v>70.391335688815403</v>
      </c>
      <c r="I2515">
        <v>17.5990004556432</v>
      </c>
      <c r="J2515">
        <v>304.49944422184802</v>
      </c>
      <c r="K2515">
        <v>1.1085564995478201</v>
      </c>
      <c r="L2515">
        <v>30.7542773555903</v>
      </c>
      <c r="M2515">
        <v>2.0239851747274402</v>
      </c>
      <c r="N2515">
        <v>9.4744906805716705E-2</v>
      </c>
      <c r="O2515">
        <v>0.91636395431103701</v>
      </c>
      <c r="P2515">
        <v>1.9149152295176599</v>
      </c>
      <c r="Q2515" t="s">
        <v>30</v>
      </c>
      <c r="R2515" t="s">
        <v>28</v>
      </c>
      <c r="S2515">
        <v>40</v>
      </c>
      <c r="T2515">
        <v>12.022748804354899</v>
      </c>
      <c r="U2515">
        <v>21.039810407621001</v>
      </c>
      <c r="V2515" t="s">
        <v>27</v>
      </c>
      <c r="W2515">
        <v>167.23508080232401</v>
      </c>
      <c r="X2515">
        <v>1672.35080802324</v>
      </c>
      <c r="Y2515" t="s">
        <v>33</v>
      </c>
    </row>
    <row r="2516" spans="1:25" x14ac:dyDescent="0.35">
      <c r="A2516" t="s">
        <v>25</v>
      </c>
      <c r="B2516" s="1">
        <v>25891</v>
      </c>
      <c r="C2516">
        <v>17</v>
      </c>
      <c r="D2516">
        <v>35</v>
      </c>
      <c r="E2516" t="s">
        <v>26</v>
      </c>
      <c r="F2516">
        <v>51.856000000000002</v>
      </c>
      <c r="G2516">
        <v>0</v>
      </c>
      <c r="H2516">
        <v>86.992835472583494</v>
      </c>
      <c r="I2516">
        <v>20.094686375643199</v>
      </c>
      <c r="J2516">
        <v>309.96344422184802</v>
      </c>
      <c r="K2516">
        <v>28.661367952762301</v>
      </c>
      <c r="L2516">
        <v>34.584205608176099</v>
      </c>
      <c r="M2516">
        <v>38.176924329091001</v>
      </c>
      <c r="N2516">
        <v>17.153650718771399</v>
      </c>
      <c r="O2516">
        <v>1134.0643218654</v>
      </c>
      <c r="P2516">
        <v>2970.8616509357398</v>
      </c>
      <c r="Q2516" t="s">
        <v>32</v>
      </c>
      <c r="R2516" t="s">
        <v>28</v>
      </c>
      <c r="S2516">
        <v>40</v>
      </c>
      <c r="T2516">
        <v>1432.1396510515001</v>
      </c>
      <c r="U2516">
        <v>2506.2443893401301</v>
      </c>
      <c r="V2516" t="s">
        <v>32</v>
      </c>
      <c r="W2516">
        <v>4505.9774841174603</v>
      </c>
      <c r="X2516">
        <v>45059.7748411746</v>
      </c>
      <c r="Y2516" t="s">
        <v>31</v>
      </c>
    </row>
    <row r="2517" spans="1:25" x14ac:dyDescent="0.35">
      <c r="A2517" t="s">
        <v>25</v>
      </c>
      <c r="B2517" s="1">
        <v>25892</v>
      </c>
      <c r="C2517">
        <v>9</v>
      </c>
      <c r="D2517">
        <v>61</v>
      </c>
      <c r="E2517" t="s">
        <v>26</v>
      </c>
      <c r="F2517">
        <v>22.224</v>
      </c>
      <c r="G2517">
        <v>1.3</v>
      </c>
      <c r="H2517">
        <v>78.262003784653899</v>
      </c>
      <c r="I2517">
        <v>20.9302585676432</v>
      </c>
      <c r="J2517">
        <v>313.98744422184802</v>
      </c>
      <c r="K2517">
        <v>2.9495232413824901</v>
      </c>
      <c r="L2517">
        <v>35.880991220148204</v>
      </c>
      <c r="M2517">
        <v>6.9769356834446103</v>
      </c>
      <c r="N2517">
        <v>0.84694548564706995</v>
      </c>
      <c r="O2517">
        <v>14.662677492926001</v>
      </c>
      <c r="P2517">
        <v>41.172352234844503</v>
      </c>
      <c r="Q2517" t="s">
        <v>27</v>
      </c>
      <c r="R2517" t="s">
        <v>28</v>
      </c>
      <c r="S2517">
        <v>40</v>
      </c>
      <c r="T2517">
        <v>60.115890857557197</v>
      </c>
      <c r="U2517">
        <v>105.202809000725</v>
      </c>
      <c r="V2517" t="s">
        <v>27</v>
      </c>
      <c r="W2517">
        <v>635.15598304432501</v>
      </c>
      <c r="X2517">
        <v>6351.5598304432497</v>
      </c>
      <c r="Y2517" t="s">
        <v>29</v>
      </c>
    </row>
    <row r="2518" spans="1:25" x14ac:dyDescent="0.35">
      <c r="A2518" t="s">
        <v>25</v>
      </c>
      <c r="B2518" s="1">
        <v>25893</v>
      </c>
      <c r="C2518">
        <v>15</v>
      </c>
      <c r="D2518">
        <v>58</v>
      </c>
      <c r="E2518" t="s">
        <v>26</v>
      </c>
      <c r="F2518">
        <v>11.112</v>
      </c>
      <c r="G2518">
        <v>0</v>
      </c>
      <c r="H2518">
        <v>82.850415049027106</v>
      </c>
      <c r="I2518">
        <v>22.364668103643201</v>
      </c>
      <c r="J2518">
        <v>319.09144422184801</v>
      </c>
      <c r="K2518">
        <v>2.7702974074789801</v>
      </c>
      <c r="L2518">
        <v>38.060346536648503</v>
      </c>
      <c r="M2518">
        <v>6.8371096692421398</v>
      </c>
      <c r="N2518">
        <v>0.817134055285894</v>
      </c>
      <c r="O2518">
        <v>12.625664005418599</v>
      </c>
      <c r="P2518">
        <v>39.560836232112202</v>
      </c>
      <c r="Q2518" t="s">
        <v>27</v>
      </c>
      <c r="R2518" t="s">
        <v>28</v>
      </c>
      <c r="S2518">
        <v>40</v>
      </c>
      <c r="T2518">
        <v>54.322916809136899</v>
      </c>
      <c r="U2518">
        <v>95.065104415989595</v>
      </c>
      <c r="V2518" t="s">
        <v>27</v>
      </c>
      <c r="W2518">
        <v>585.60143638654199</v>
      </c>
      <c r="X2518">
        <v>5856.0143638654199</v>
      </c>
      <c r="Y2518" t="s">
        <v>29</v>
      </c>
    </row>
    <row r="2519" spans="1:25" x14ac:dyDescent="0.35">
      <c r="A2519" t="s">
        <v>25</v>
      </c>
      <c r="B2519" s="1">
        <v>25894</v>
      </c>
      <c r="C2519">
        <v>14</v>
      </c>
      <c r="D2519">
        <v>67</v>
      </c>
      <c r="E2519" t="s">
        <v>26</v>
      </c>
      <c r="F2519">
        <v>14.816000000000001</v>
      </c>
      <c r="G2519">
        <v>0.8</v>
      </c>
      <c r="H2519">
        <v>80.769066470448607</v>
      </c>
      <c r="I2519">
        <v>23.421701927643198</v>
      </c>
      <c r="J2519">
        <v>324.01544422184799</v>
      </c>
      <c r="K2519">
        <v>2.6036020584859898</v>
      </c>
      <c r="L2519">
        <v>39.673780613265997</v>
      </c>
      <c r="M2519">
        <v>6.6296428742676499</v>
      </c>
      <c r="N2519">
        <v>0.77376029783490197</v>
      </c>
      <c r="O2519">
        <v>10.813161049973999</v>
      </c>
      <c r="P2519">
        <v>36.5575274299025</v>
      </c>
      <c r="Q2519" t="s">
        <v>27</v>
      </c>
      <c r="R2519" t="s">
        <v>28</v>
      </c>
      <c r="S2519">
        <v>40</v>
      </c>
      <c r="T2519">
        <v>49.123017184936899</v>
      </c>
      <c r="U2519">
        <v>85.965280073639704</v>
      </c>
      <c r="V2519" t="s">
        <v>27</v>
      </c>
      <c r="W2519">
        <v>539.95952319329399</v>
      </c>
      <c r="X2519">
        <v>5399.5952319329399</v>
      </c>
      <c r="Y2519" t="s">
        <v>29</v>
      </c>
    </row>
    <row r="2520" spans="1:25" x14ac:dyDescent="0.35">
      <c r="A2520" t="s">
        <v>25</v>
      </c>
      <c r="B2520" s="1">
        <v>25895</v>
      </c>
      <c r="C2520">
        <v>15</v>
      </c>
      <c r="D2520">
        <v>49</v>
      </c>
      <c r="E2520" t="s">
        <v>26</v>
      </c>
      <c r="F2520">
        <v>29.632000000000001</v>
      </c>
      <c r="G2520">
        <v>0</v>
      </c>
      <c r="H2520">
        <v>85.419459034741394</v>
      </c>
      <c r="I2520">
        <v>25.163484935643201</v>
      </c>
      <c r="J2520">
        <v>329.11944422184803</v>
      </c>
      <c r="K2520">
        <v>9.9292063866025195</v>
      </c>
      <c r="L2520">
        <v>42.251006914173097</v>
      </c>
      <c r="M2520">
        <v>20.3183279893166</v>
      </c>
      <c r="N2520">
        <v>5.6173386271844699</v>
      </c>
      <c r="O2520">
        <v>272.50015221489002</v>
      </c>
      <c r="P2520">
        <v>1031.7841126164601</v>
      </c>
      <c r="Q2520" t="s">
        <v>33</v>
      </c>
      <c r="R2520" t="s">
        <v>28</v>
      </c>
      <c r="S2520">
        <v>40</v>
      </c>
      <c r="T2520">
        <v>387.58795870862502</v>
      </c>
      <c r="U2520">
        <v>678.27892774009399</v>
      </c>
      <c r="V2520" t="s">
        <v>33</v>
      </c>
      <c r="W2520">
        <v>2457.3437579177998</v>
      </c>
      <c r="X2520">
        <v>24573.437579178</v>
      </c>
      <c r="Y2520" t="s">
        <v>31</v>
      </c>
    </row>
    <row r="2521" spans="1:25" x14ac:dyDescent="0.35">
      <c r="A2521" t="s">
        <v>25</v>
      </c>
      <c r="B2521" s="1">
        <v>25896</v>
      </c>
      <c r="C2521">
        <v>16</v>
      </c>
      <c r="D2521">
        <v>50</v>
      </c>
      <c r="E2521" t="s">
        <v>26</v>
      </c>
      <c r="F2521">
        <v>20.372</v>
      </c>
      <c r="G2521">
        <v>0</v>
      </c>
      <c r="H2521">
        <v>86.397886092833403</v>
      </c>
      <c r="I2521">
        <v>26.9771793356432</v>
      </c>
      <c r="J2521">
        <v>334.40344422184802</v>
      </c>
      <c r="K2521">
        <v>7.1422392955751297</v>
      </c>
      <c r="L2521">
        <v>44.899055222256997</v>
      </c>
      <c r="M2521">
        <v>16.449257814461902</v>
      </c>
      <c r="N2521">
        <v>3.86498549422407</v>
      </c>
      <c r="O2521">
        <v>138.59069359208601</v>
      </c>
      <c r="P2521">
        <v>584.06846934954001</v>
      </c>
      <c r="Q2521" t="s">
        <v>33</v>
      </c>
      <c r="R2521" t="s">
        <v>28</v>
      </c>
      <c r="S2521">
        <v>40</v>
      </c>
      <c r="T2521">
        <v>239.52574127839</v>
      </c>
      <c r="U2521">
        <v>419.17004723718298</v>
      </c>
      <c r="V2521" t="s">
        <v>27</v>
      </c>
      <c r="W2521">
        <v>1794.1839066182699</v>
      </c>
      <c r="X2521">
        <v>17941.8390661827</v>
      </c>
      <c r="Y2521" t="s">
        <v>31</v>
      </c>
    </row>
    <row r="2522" spans="1:25" x14ac:dyDescent="0.35">
      <c r="A2522" t="s">
        <v>25</v>
      </c>
      <c r="B2522" s="1">
        <v>25897</v>
      </c>
      <c r="C2522">
        <v>15</v>
      </c>
      <c r="D2522">
        <v>68</v>
      </c>
      <c r="E2522" t="s">
        <v>26</v>
      </c>
      <c r="F2522">
        <v>9.26</v>
      </c>
      <c r="G2522">
        <v>0</v>
      </c>
      <c r="H2522">
        <v>85.355960737031495</v>
      </c>
      <c r="I2522">
        <v>28.070062791643199</v>
      </c>
      <c r="J2522">
        <v>339.507444221848</v>
      </c>
      <c r="K2522">
        <v>3.5258570085577801</v>
      </c>
      <c r="L2522">
        <v>46.523797933332197</v>
      </c>
      <c r="M2522">
        <v>9.5741397313321794</v>
      </c>
      <c r="N2522">
        <v>1.48291234975893</v>
      </c>
      <c r="O2522">
        <v>25.171198294475001</v>
      </c>
      <c r="P2522">
        <v>112.810971387609</v>
      </c>
      <c r="Q2522" t="s">
        <v>27</v>
      </c>
      <c r="R2522" t="s">
        <v>28</v>
      </c>
      <c r="S2522">
        <v>40</v>
      </c>
      <c r="T2522">
        <v>80.0673388741167</v>
      </c>
      <c r="U2522">
        <v>140.11784302970401</v>
      </c>
      <c r="V2522" t="s">
        <v>27</v>
      </c>
      <c r="W2522">
        <v>796.87190765784703</v>
      </c>
      <c r="X2522">
        <v>7968.7190765784699</v>
      </c>
      <c r="Y2522" t="s">
        <v>29</v>
      </c>
    </row>
    <row r="2523" spans="1:25" x14ac:dyDescent="0.35">
      <c r="A2523" t="s">
        <v>25</v>
      </c>
      <c r="B2523" s="1">
        <v>25898</v>
      </c>
      <c r="C2523">
        <v>22</v>
      </c>
      <c r="D2523">
        <v>43</v>
      </c>
      <c r="E2523" t="s">
        <v>26</v>
      </c>
      <c r="F2523">
        <v>22.224</v>
      </c>
      <c r="G2523">
        <v>0</v>
      </c>
      <c r="H2523">
        <v>88.397443132922305</v>
      </c>
      <c r="I2523">
        <v>30.8631521676432</v>
      </c>
      <c r="J2523">
        <v>345.87144422184798</v>
      </c>
      <c r="K2523">
        <v>10.430136142677499</v>
      </c>
      <c r="L2523">
        <v>50.467815783321903</v>
      </c>
      <c r="M2523">
        <v>23.0226428098822</v>
      </c>
      <c r="N2523">
        <v>7.0078301113792003</v>
      </c>
      <c r="O2523">
        <v>313.01395175983401</v>
      </c>
      <c r="P2523">
        <v>1609.8458538333</v>
      </c>
      <c r="Q2523" t="s">
        <v>33</v>
      </c>
      <c r="R2523" t="s">
        <v>28</v>
      </c>
      <c r="S2523">
        <v>40</v>
      </c>
      <c r="T2523">
        <v>415.54675359226798</v>
      </c>
      <c r="U2523">
        <v>727.20681878646894</v>
      </c>
      <c r="V2523" t="s">
        <v>33</v>
      </c>
      <c r="W2523">
        <v>2564.0961482011198</v>
      </c>
      <c r="X2523">
        <v>25640.9614820112</v>
      </c>
      <c r="Y2523" t="s">
        <v>31</v>
      </c>
    </row>
    <row r="2524" spans="1:25" x14ac:dyDescent="0.35">
      <c r="A2524" t="s">
        <v>25</v>
      </c>
      <c r="B2524" s="1">
        <v>25899</v>
      </c>
      <c r="C2524">
        <v>16</v>
      </c>
      <c r="D2524">
        <v>79</v>
      </c>
      <c r="E2524" t="s">
        <v>26</v>
      </c>
      <c r="F2524">
        <v>11.112</v>
      </c>
      <c r="G2524">
        <v>0.8</v>
      </c>
      <c r="H2524">
        <v>81.195485066959606</v>
      </c>
      <c r="I2524">
        <v>31.624903815643201</v>
      </c>
      <c r="J2524">
        <v>351.15544422184797</v>
      </c>
      <c r="K2524">
        <v>2.26691748262557</v>
      </c>
      <c r="L2524">
        <v>51.626221100496103</v>
      </c>
      <c r="M2524">
        <v>6.92661853167629</v>
      </c>
      <c r="N2524">
        <v>0.836164167839484</v>
      </c>
      <c r="O2524">
        <v>7.9211687124239702</v>
      </c>
      <c r="P2524">
        <v>42.298438925804497</v>
      </c>
      <c r="Q2524" t="s">
        <v>27</v>
      </c>
      <c r="R2524" t="s">
        <v>28</v>
      </c>
      <c r="S2524">
        <v>40</v>
      </c>
      <c r="T2524">
        <v>39.2046135981698</v>
      </c>
      <c r="U2524">
        <v>68.6080737967972</v>
      </c>
      <c r="V2524" t="s">
        <v>27</v>
      </c>
      <c r="W2524">
        <v>449.44310121711601</v>
      </c>
      <c r="X2524">
        <v>4494.4310121711596</v>
      </c>
      <c r="Y2524" t="s">
        <v>29</v>
      </c>
    </row>
    <row r="2525" spans="1:25" x14ac:dyDescent="0.35">
      <c r="A2525" t="s">
        <v>25</v>
      </c>
      <c r="B2525" s="1">
        <v>25900</v>
      </c>
      <c r="C2525">
        <v>17</v>
      </c>
      <c r="D2525">
        <v>80</v>
      </c>
      <c r="E2525" t="s">
        <v>26</v>
      </c>
      <c r="F2525">
        <v>14.816000000000001</v>
      </c>
      <c r="G2525">
        <v>1</v>
      </c>
      <c r="H2525">
        <v>76.619212524148296</v>
      </c>
      <c r="I2525">
        <v>32.392807175643199</v>
      </c>
      <c r="J2525">
        <v>356.61944422184803</v>
      </c>
      <c r="K2525">
        <v>1.7861578723984699</v>
      </c>
      <c r="L2525">
        <v>52.796463863342503</v>
      </c>
      <c r="M2525">
        <v>5.6100552452762802</v>
      </c>
      <c r="N2525">
        <v>0.57575900389037105</v>
      </c>
      <c r="O2525">
        <v>4.1181320793579097</v>
      </c>
      <c r="P2525">
        <v>22.813516735752799</v>
      </c>
      <c r="Q2525" t="s">
        <v>27</v>
      </c>
      <c r="R2525" t="s">
        <v>28</v>
      </c>
      <c r="S2525">
        <v>40</v>
      </c>
      <c r="T2525">
        <v>26.515408085748099</v>
      </c>
      <c r="U2525">
        <v>46.4019641500592</v>
      </c>
      <c r="V2525" t="s">
        <v>27</v>
      </c>
      <c r="W2525">
        <v>325.48555542721903</v>
      </c>
      <c r="X2525">
        <v>3254.8555542721901</v>
      </c>
      <c r="Y2525" t="s">
        <v>32</v>
      </c>
    </row>
    <row r="2526" spans="1:25" x14ac:dyDescent="0.35">
      <c r="A2526" t="s">
        <v>25</v>
      </c>
      <c r="B2526" s="1">
        <v>25901</v>
      </c>
      <c r="C2526">
        <v>18</v>
      </c>
      <c r="D2526">
        <v>71</v>
      </c>
      <c r="E2526" t="s">
        <v>26</v>
      </c>
      <c r="F2526">
        <v>18.52</v>
      </c>
      <c r="G2526">
        <v>5.6</v>
      </c>
      <c r="H2526">
        <v>59.354983098268796</v>
      </c>
      <c r="I2526">
        <v>20.931560862827801</v>
      </c>
      <c r="J2526">
        <v>346.365870862566</v>
      </c>
      <c r="K2526">
        <v>0.99738916063983196</v>
      </c>
      <c r="L2526">
        <v>36.368564613256702</v>
      </c>
      <c r="M2526">
        <v>2.05186386256872</v>
      </c>
      <c r="N2526">
        <v>9.7067048586125901E-2</v>
      </c>
      <c r="O2526">
        <v>0.71519217783728395</v>
      </c>
      <c r="P2526">
        <v>2.0596300906744802</v>
      </c>
      <c r="Q2526" t="s">
        <v>30</v>
      </c>
      <c r="R2526" t="s">
        <v>28</v>
      </c>
      <c r="S2526">
        <v>40</v>
      </c>
      <c r="T2526">
        <v>10.0788931658703</v>
      </c>
      <c r="U2526">
        <v>17.638063040273</v>
      </c>
      <c r="V2526" t="s">
        <v>27</v>
      </c>
      <c r="W2526">
        <v>143.89477334674299</v>
      </c>
      <c r="X2526">
        <v>0</v>
      </c>
      <c r="Y2526" t="s">
        <v>30</v>
      </c>
    </row>
    <row r="2527" spans="1:25" x14ac:dyDescent="0.35">
      <c r="A2527" t="s">
        <v>25</v>
      </c>
      <c r="B2527" s="1">
        <v>25902</v>
      </c>
      <c r="C2527">
        <v>19</v>
      </c>
      <c r="D2527">
        <v>72</v>
      </c>
      <c r="E2527" t="s">
        <v>26</v>
      </c>
      <c r="F2527">
        <v>22.224</v>
      </c>
      <c r="G2527">
        <v>0</v>
      </c>
      <c r="H2527">
        <v>75.866227275008598</v>
      </c>
      <c r="I2527">
        <v>22.125417246827801</v>
      </c>
      <c r="J2527">
        <v>352.18987086256601</v>
      </c>
      <c r="K2527">
        <v>2.4683152035254201</v>
      </c>
      <c r="L2527">
        <v>38.244331584078999</v>
      </c>
      <c r="M2527">
        <v>6.1554514147973096</v>
      </c>
      <c r="N2527">
        <v>0.67851419956884396</v>
      </c>
      <c r="O2527">
        <v>9.2614297445644898</v>
      </c>
      <c r="P2527">
        <v>29.278313114740701</v>
      </c>
      <c r="Q2527" t="s">
        <v>27</v>
      </c>
      <c r="R2527" t="s">
        <v>28</v>
      </c>
      <c r="S2527">
        <v>40</v>
      </c>
      <c r="T2527">
        <v>45.041344053090498</v>
      </c>
      <c r="U2527">
        <v>78.822352092908403</v>
      </c>
      <c r="V2527" t="s">
        <v>27</v>
      </c>
      <c r="W2527">
        <v>503.29283712071799</v>
      </c>
      <c r="X2527">
        <v>5032.9283712071801</v>
      </c>
      <c r="Y2527" t="s">
        <v>29</v>
      </c>
    </row>
    <row r="2528" spans="1:25" x14ac:dyDescent="0.35">
      <c r="A2528" t="s">
        <v>25</v>
      </c>
      <c r="B2528" s="1">
        <v>25903</v>
      </c>
      <c r="C2528">
        <v>25</v>
      </c>
      <c r="D2528">
        <v>41</v>
      </c>
      <c r="E2528" t="s">
        <v>26</v>
      </c>
      <c r="F2528">
        <v>12.964</v>
      </c>
      <c r="G2528">
        <v>0</v>
      </c>
      <c r="H2528">
        <v>87.602346404741795</v>
      </c>
      <c r="I2528">
        <v>25.566970554827801</v>
      </c>
      <c r="J2528">
        <v>360.09387086256601</v>
      </c>
      <c r="K2528">
        <v>5.8364551392323696</v>
      </c>
      <c r="L2528">
        <v>43.425774044397201</v>
      </c>
      <c r="M2528">
        <v>13.8449788150762</v>
      </c>
      <c r="N2528">
        <v>2.8487626530288201</v>
      </c>
      <c r="O2528">
        <v>86.537989596202493</v>
      </c>
      <c r="P2528">
        <v>343.98272318625902</v>
      </c>
      <c r="Q2528" t="s">
        <v>27</v>
      </c>
      <c r="R2528" t="s">
        <v>28</v>
      </c>
      <c r="S2528">
        <v>60</v>
      </c>
      <c r="T2528">
        <v>169.96723055861301</v>
      </c>
      <c r="U2528">
        <v>297.442653477573</v>
      </c>
      <c r="V2528" t="s">
        <v>27</v>
      </c>
      <c r="W2528">
        <v>1446.4498840016499</v>
      </c>
      <c r="X2528">
        <v>14464.4988400165</v>
      </c>
      <c r="Y2528" t="s">
        <v>31</v>
      </c>
    </row>
    <row r="2529" spans="1:25" x14ac:dyDescent="0.35">
      <c r="A2529" t="s">
        <v>25</v>
      </c>
      <c r="B2529" s="1">
        <v>25904</v>
      </c>
      <c r="C2529">
        <v>17</v>
      </c>
      <c r="D2529">
        <v>43</v>
      </c>
      <c r="E2529" t="s">
        <v>26</v>
      </c>
      <c r="F2529">
        <v>38.892000000000003</v>
      </c>
      <c r="G2529">
        <v>8.6</v>
      </c>
      <c r="H2529">
        <v>71.764554765915307</v>
      </c>
      <c r="I2529">
        <v>15.5128829632164</v>
      </c>
      <c r="J2529">
        <v>339.10401101203098</v>
      </c>
      <c r="K2529">
        <v>4.7094983756586704</v>
      </c>
      <c r="L2529">
        <v>27.841612521254401</v>
      </c>
      <c r="M2529">
        <v>9.0707823782621695</v>
      </c>
      <c r="N2529">
        <v>1.3477213472776599</v>
      </c>
      <c r="O2529">
        <v>44.652038657678901</v>
      </c>
      <c r="P2529">
        <v>76.636468811278405</v>
      </c>
      <c r="Q2529" t="s">
        <v>27</v>
      </c>
      <c r="R2529" t="s">
        <v>28</v>
      </c>
      <c r="S2529">
        <v>60</v>
      </c>
      <c r="T2529">
        <v>121.921840667971</v>
      </c>
      <c r="U2529">
        <v>213.363221168949</v>
      </c>
      <c r="V2529" t="s">
        <v>27</v>
      </c>
      <c r="W2529">
        <v>1132.4995618554699</v>
      </c>
      <c r="X2529">
        <v>11324.9956185547</v>
      </c>
      <c r="Y2529" t="s">
        <v>31</v>
      </c>
    </row>
    <row r="2530" spans="1:25" x14ac:dyDescent="0.35">
      <c r="A2530" t="s">
        <v>25</v>
      </c>
      <c r="B2530" s="1">
        <v>25905</v>
      </c>
      <c r="C2530">
        <v>14</v>
      </c>
      <c r="D2530">
        <v>67</v>
      </c>
      <c r="E2530" t="s">
        <v>26</v>
      </c>
      <c r="F2530">
        <v>40.744</v>
      </c>
      <c r="G2530">
        <v>1</v>
      </c>
      <c r="H2530">
        <v>77.788849507796002</v>
      </c>
      <c r="I2530">
        <v>16.626543599216401</v>
      </c>
      <c r="J2530">
        <v>345.02801101203102</v>
      </c>
      <c r="K2530">
        <v>7.1859503967970504</v>
      </c>
      <c r="L2530">
        <v>29.6777382862197</v>
      </c>
      <c r="M2530">
        <v>13.2761558220321</v>
      </c>
      <c r="N2530">
        <v>2.6448859387436201</v>
      </c>
      <c r="O2530">
        <v>123.671962164666</v>
      </c>
      <c r="P2530">
        <v>240.97260057872799</v>
      </c>
      <c r="Q2530" t="s">
        <v>27</v>
      </c>
      <c r="R2530" t="s">
        <v>28</v>
      </c>
      <c r="S2530">
        <v>60</v>
      </c>
      <c r="T2530">
        <v>232.89525712441301</v>
      </c>
      <c r="U2530">
        <v>407.56669996772303</v>
      </c>
      <c r="V2530" t="s">
        <v>27</v>
      </c>
      <c r="W2530">
        <v>1805.45423844936</v>
      </c>
      <c r="X2530">
        <v>18054.542384493601</v>
      </c>
      <c r="Y2530" t="s">
        <v>31</v>
      </c>
    </row>
    <row r="2531" spans="1:25" x14ac:dyDescent="0.35">
      <c r="A2531" t="s">
        <v>25</v>
      </c>
      <c r="B2531" s="1">
        <v>25906</v>
      </c>
      <c r="C2531">
        <v>15</v>
      </c>
      <c r="D2531">
        <v>39</v>
      </c>
      <c r="E2531" t="s">
        <v>26</v>
      </c>
      <c r="F2531">
        <v>46.3</v>
      </c>
      <c r="G2531">
        <v>2</v>
      </c>
      <c r="H2531">
        <v>81.323185703452396</v>
      </c>
      <c r="I2531">
        <v>16.666211007405501</v>
      </c>
      <c r="J2531">
        <v>351.132011012031</v>
      </c>
      <c r="K2531">
        <v>12.240584418108099</v>
      </c>
      <c r="L2531">
        <v>29.796725350538601</v>
      </c>
      <c r="M2531">
        <v>19.875060345856198</v>
      </c>
      <c r="N2531">
        <v>5.4022523997324798</v>
      </c>
      <c r="O2531">
        <v>360.75185692321998</v>
      </c>
      <c r="P2531">
        <v>708.48408391769499</v>
      </c>
      <c r="Q2531" t="s">
        <v>33</v>
      </c>
      <c r="R2531" t="s">
        <v>28</v>
      </c>
      <c r="S2531">
        <v>60</v>
      </c>
      <c r="T2531">
        <v>499.78902600430303</v>
      </c>
      <c r="U2531">
        <v>874.63079550753105</v>
      </c>
      <c r="V2531" t="s">
        <v>33</v>
      </c>
      <c r="W2531">
        <v>2918.3702736776399</v>
      </c>
      <c r="X2531">
        <v>29183.702736776399</v>
      </c>
      <c r="Y2531" t="s">
        <v>31</v>
      </c>
    </row>
    <row r="2532" spans="1:25" x14ac:dyDescent="0.35">
      <c r="A2532" t="s">
        <v>25</v>
      </c>
      <c r="B2532" s="1">
        <v>25907</v>
      </c>
      <c r="C2532">
        <v>28</v>
      </c>
      <c r="D2532">
        <v>34</v>
      </c>
      <c r="E2532" t="s">
        <v>26</v>
      </c>
      <c r="F2532">
        <v>14.816000000000001</v>
      </c>
      <c r="G2532">
        <v>1.5</v>
      </c>
      <c r="H2532">
        <v>88.015436302693701</v>
      </c>
      <c r="I2532">
        <v>20.958598359405499</v>
      </c>
      <c r="J2532">
        <v>359.57601101203102</v>
      </c>
      <c r="K2532">
        <v>6.7978567214931296</v>
      </c>
      <c r="L2532">
        <v>36.585981190801697</v>
      </c>
      <c r="M2532">
        <v>14.206115886234899</v>
      </c>
      <c r="N2532">
        <v>2.98160617391687</v>
      </c>
      <c r="O2532">
        <v>117.250195922971</v>
      </c>
      <c r="P2532">
        <v>341.43838679687798</v>
      </c>
      <c r="Q2532" t="s">
        <v>27</v>
      </c>
      <c r="R2532" t="s">
        <v>28</v>
      </c>
      <c r="S2532">
        <v>60</v>
      </c>
      <c r="T2532">
        <v>214.27911946019199</v>
      </c>
      <c r="U2532">
        <v>374.98845905533602</v>
      </c>
      <c r="V2532" t="s">
        <v>27</v>
      </c>
      <c r="W2532">
        <v>1704.5038502033999</v>
      </c>
      <c r="X2532">
        <v>17045.038502034</v>
      </c>
      <c r="Y2532" t="s">
        <v>31</v>
      </c>
    </row>
    <row r="2533" spans="1:25" x14ac:dyDescent="0.35">
      <c r="A2533" t="s">
        <v>25</v>
      </c>
      <c r="B2533" s="1">
        <v>25908</v>
      </c>
      <c r="C2533">
        <v>14</v>
      </c>
      <c r="D2533">
        <v>67</v>
      </c>
      <c r="E2533" t="s">
        <v>26</v>
      </c>
      <c r="F2533">
        <v>27.78</v>
      </c>
      <c r="G2533">
        <v>4.5999999999999996</v>
      </c>
      <c r="H2533">
        <v>64.499075418832604</v>
      </c>
      <c r="I2533">
        <v>14.6635499195437</v>
      </c>
      <c r="J2533">
        <v>353.36238519462501</v>
      </c>
      <c r="K2533">
        <v>2.09364457123585</v>
      </c>
      <c r="L2533">
        <v>26.5705873319673</v>
      </c>
      <c r="M2533">
        <v>4.0495424570850904</v>
      </c>
      <c r="N2533">
        <v>0.32335341151991598</v>
      </c>
      <c r="O2533">
        <v>5.1934125665016397</v>
      </c>
      <c r="P2533">
        <v>8.1139322919712509</v>
      </c>
      <c r="Q2533" t="s">
        <v>30</v>
      </c>
      <c r="R2533" t="s">
        <v>28</v>
      </c>
      <c r="S2533">
        <v>60</v>
      </c>
      <c r="T2533">
        <v>33.165511170574199</v>
      </c>
      <c r="U2533">
        <v>58.039644548504903</v>
      </c>
      <c r="V2533" t="s">
        <v>27</v>
      </c>
      <c r="W2533">
        <v>403.937822457035</v>
      </c>
      <c r="X2533">
        <v>4039.3782245703501</v>
      </c>
      <c r="Y2533" t="s">
        <v>29</v>
      </c>
    </row>
    <row r="2534" spans="1:25" x14ac:dyDescent="0.35">
      <c r="A2534" t="s">
        <v>25</v>
      </c>
      <c r="B2534" s="1">
        <v>25909</v>
      </c>
      <c r="C2534">
        <v>17</v>
      </c>
      <c r="D2534">
        <v>43</v>
      </c>
      <c r="E2534" t="s">
        <v>26</v>
      </c>
      <c r="F2534">
        <v>37.04</v>
      </c>
      <c r="G2534">
        <v>2.2999999999999998</v>
      </c>
      <c r="H2534">
        <v>77.785275568296001</v>
      </c>
      <c r="I2534">
        <v>14.2550487657958</v>
      </c>
      <c r="J2534">
        <v>359.826385194625</v>
      </c>
      <c r="K2534">
        <v>5.9783533435482301</v>
      </c>
      <c r="L2534">
        <v>25.9408824872102</v>
      </c>
      <c r="M2534">
        <v>10.6561276419623</v>
      </c>
      <c r="N2534">
        <v>1.79233781102822</v>
      </c>
      <c r="O2534">
        <v>76.998173598532603</v>
      </c>
      <c r="P2534">
        <v>114.590982253292</v>
      </c>
      <c r="Q2534" t="s">
        <v>27</v>
      </c>
      <c r="R2534" t="s">
        <v>28</v>
      </c>
      <c r="S2534">
        <v>60</v>
      </c>
      <c r="T2534">
        <v>176.33157902832801</v>
      </c>
      <c r="U2534">
        <v>308.58026329957499</v>
      </c>
      <c r="V2534" t="s">
        <v>27</v>
      </c>
      <c r="W2534">
        <v>1485.1918132778601</v>
      </c>
      <c r="X2534">
        <v>14851.918132778599</v>
      </c>
      <c r="Y2534" t="s">
        <v>31</v>
      </c>
    </row>
    <row r="2535" spans="1:25" x14ac:dyDescent="0.35">
      <c r="A2535" t="s">
        <v>25</v>
      </c>
      <c r="B2535" s="1">
        <v>25910</v>
      </c>
      <c r="C2535">
        <v>16</v>
      </c>
      <c r="D2535">
        <v>50</v>
      </c>
      <c r="E2535" t="s">
        <v>26</v>
      </c>
      <c r="F2535">
        <v>33.335999999999999</v>
      </c>
      <c r="G2535">
        <v>0.3</v>
      </c>
      <c r="H2535">
        <v>84.919183270700302</v>
      </c>
      <c r="I2535">
        <v>16.165905365795801</v>
      </c>
      <c r="J2535">
        <v>366.110385194625</v>
      </c>
      <c r="K2535">
        <v>11.1680296878164</v>
      </c>
      <c r="L2535">
        <v>29.117538537239</v>
      </c>
      <c r="M2535">
        <v>18.3783263886349</v>
      </c>
      <c r="N2535">
        <v>4.7031675786810503</v>
      </c>
      <c r="O2535">
        <v>302.856705715327</v>
      </c>
      <c r="P2535">
        <v>568.29877446972296</v>
      </c>
      <c r="Q2535" t="s">
        <v>33</v>
      </c>
      <c r="R2535" t="s">
        <v>28</v>
      </c>
      <c r="S2535">
        <v>60</v>
      </c>
      <c r="T2535">
        <v>440.55222561307801</v>
      </c>
      <c r="U2535">
        <v>770.96639482288697</v>
      </c>
      <c r="V2535" t="s">
        <v>33</v>
      </c>
      <c r="W2535">
        <v>2714.3973985092298</v>
      </c>
      <c r="X2535">
        <v>27143.9739850923</v>
      </c>
      <c r="Y2535" t="s">
        <v>31</v>
      </c>
    </row>
    <row r="2536" spans="1:25" x14ac:dyDescent="0.35">
      <c r="A2536" t="s">
        <v>25</v>
      </c>
      <c r="B2536" s="1">
        <v>25911</v>
      </c>
      <c r="C2536">
        <v>12</v>
      </c>
      <c r="D2536">
        <v>54</v>
      </c>
      <c r="E2536" t="s">
        <v>26</v>
      </c>
      <c r="F2536">
        <v>29.632000000000001</v>
      </c>
      <c r="G2536">
        <v>1</v>
      </c>
      <c r="H2536">
        <v>82.132062122638601</v>
      </c>
      <c r="I2536">
        <v>17.512668157795801</v>
      </c>
      <c r="J2536">
        <v>371.67438519462502</v>
      </c>
      <c r="K2536">
        <v>6.4408845152817999</v>
      </c>
      <c r="L2536">
        <v>31.334289550486901</v>
      </c>
      <c r="M2536">
        <v>12.533405267640999</v>
      </c>
      <c r="N2536">
        <v>2.3886426395284901</v>
      </c>
      <c r="O2536">
        <v>98.538524529060993</v>
      </c>
      <c r="P2536">
        <v>213.55740126861301</v>
      </c>
      <c r="Q2536" t="s">
        <v>27</v>
      </c>
      <c r="R2536" t="s">
        <v>28</v>
      </c>
      <c r="S2536">
        <v>60</v>
      </c>
      <c r="T2536">
        <v>197.50998500224799</v>
      </c>
      <c r="U2536">
        <v>345.64247375393302</v>
      </c>
      <c r="V2536" t="s">
        <v>27</v>
      </c>
      <c r="W2536">
        <v>1609.94890086942</v>
      </c>
      <c r="X2536">
        <v>16099.4890086942</v>
      </c>
      <c r="Y2536" t="s">
        <v>31</v>
      </c>
    </row>
    <row r="2537" spans="1:25" x14ac:dyDescent="0.35">
      <c r="A2537" t="s">
        <v>25</v>
      </c>
      <c r="B2537" s="1">
        <v>25912</v>
      </c>
      <c r="C2537">
        <v>15</v>
      </c>
      <c r="D2537">
        <v>58</v>
      </c>
      <c r="E2537" t="s">
        <v>26</v>
      </c>
      <c r="F2537">
        <v>24.076000000000001</v>
      </c>
      <c r="G2537">
        <v>0</v>
      </c>
      <c r="H2537">
        <v>84.394878383378895</v>
      </c>
      <c r="I2537">
        <v>19.0239210617958</v>
      </c>
      <c r="J2537">
        <v>377.778385194625</v>
      </c>
      <c r="K2537">
        <v>6.5210360993763299</v>
      </c>
      <c r="L2537">
        <v>33.793467805645101</v>
      </c>
      <c r="M2537">
        <v>13.1806171341553</v>
      </c>
      <c r="N2537">
        <v>2.6112904031514801</v>
      </c>
      <c r="O2537">
        <v>104.02907934457799</v>
      </c>
      <c r="P2537">
        <v>260.793225010784</v>
      </c>
      <c r="Q2537" t="s">
        <v>27</v>
      </c>
      <c r="R2537" t="s">
        <v>28</v>
      </c>
      <c r="S2537">
        <v>60</v>
      </c>
      <c r="T2537">
        <v>201.24423602841699</v>
      </c>
      <c r="U2537">
        <v>352.17741304972901</v>
      </c>
      <c r="V2537" t="s">
        <v>27</v>
      </c>
      <c r="W2537">
        <v>1631.3158989629901</v>
      </c>
      <c r="X2537">
        <v>16313.158989629899</v>
      </c>
      <c r="Y2537" t="s">
        <v>31</v>
      </c>
    </row>
    <row r="2538" spans="1:25" x14ac:dyDescent="0.35">
      <c r="A2538" t="s">
        <v>25</v>
      </c>
      <c r="B2538" s="1">
        <v>25913</v>
      </c>
      <c r="C2538">
        <v>15</v>
      </c>
      <c r="D2538">
        <v>58</v>
      </c>
      <c r="E2538" t="s">
        <v>26</v>
      </c>
      <c r="F2538">
        <v>29.632000000000001</v>
      </c>
      <c r="G2538">
        <v>0</v>
      </c>
      <c r="H2538">
        <v>84.997957625094998</v>
      </c>
      <c r="I2538">
        <v>20.535173965795799</v>
      </c>
      <c r="J2538">
        <v>383.88238519462499</v>
      </c>
      <c r="K2538">
        <v>9.3673492482809806</v>
      </c>
      <c r="L2538">
        <v>36.225751409768201</v>
      </c>
      <c r="M2538">
        <v>18.009328414510001</v>
      </c>
      <c r="N2538">
        <v>4.5373210567297697</v>
      </c>
      <c r="O2538">
        <v>232.246890758386</v>
      </c>
      <c r="P2538">
        <v>663.92925387423702</v>
      </c>
      <c r="Q2538" t="s">
        <v>33</v>
      </c>
      <c r="R2538" t="s">
        <v>28</v>
      </c>
      <c r="S2538">
        <v>60</v>
      </c>
      <c r="T2538">
        <v>343.60578248981102</v>
      </c>
      <c r="U2538">
        <v>601.31011935717004</v>
      </c>
      <c r="V2538" t="s">
        <v>33</v>
      </c>
      <c r="W2538">
        <v>2333.03834923675</v>
      </c>
      <c r="X2538">
        <v>23330.383492367499</v>
      </c>
      <c r="Y2538" t="s">
        <v>31</v>
      </c>
    </row>
    <row r="2539" spans="1:25" x14ac:dyDescent="0.35">
      <c r="A2539" t="s">
        <v>25</v>
      </c>
      <c r="B2539" s="1">
        <v>25914</v>
      </c>
      <c r="C2539">
        <v>17</v>
      </c>
      <c r="D2539">
        <v>52</v>
      </c>
      <c r="E2539" t="s">
        <v>26</v>
      </c>
      <c r="F2539">
        <v>18.52</v>
      </c>
      <c r="G2539">
        <v>0</v>
      </c>
      <c r="H2539">
        <v>86.158358291932601</v>
      </c>
      <c r="I2539">
        <v>22.4768724617958</v>
      </c>
      <c r="J2539">
        <v>390.34638519462499</v>
      </c>
      <c r="K2539">
        <v>6.2896996645832299</v>
      </c>
      <c r="L2539">
        <v>39.296789021726099</v>
      </c>
      <c r="M2539">
        <v>13.898478809371101</v>
      </c>
      <c r="N2539">
        <v>2.8682762087400699</v>
      </c>
      <c r="O2539">
        <v>100.278107149693</v>
      </c>
      <c r="P2539">
        <v>333.178498716805</v>
      </c>
      <c r="Q2539" t="s">
        <v>27</v>
      </c>
      <c r="R2539" t="s">
        <v>28</v>
      </c>
      <c r="S2539">
        <v>60</v>
      </c>
      <c r="T2539">
        <v>190.516856519681</v>
      </c>
      <c r="U2539">
        <v>333.40449890944097</v>
      </c>
      <c r="V2539" t="s">
        <v>27</v>
      </c>
      <c r="W2539">
        <v>1569.4380043211399</v>
      </c>
      <c r="X2539">
        <v>15694.3800432114</v>
      </c>
      <c r="Y2539" t="s">
        <v>31</v>
      </c>
    </row>
    <row r="2540" spans="1:25" x14ac:dyDescent="0.35">
      <c r="A2540" t="s">
        <v>25</v>
      </c>
      <c r="B2540" s="1">
        <v>25915</v>
      </c>
      <c r="C2540">
        <v>19</v>
      </c>
      <c r="D2540">
        <v>72</v>
      </c>
      <c r="E2540" t="s">
        <v>26</v>
      </c>
      <c r="F2540">
        <v>16.667999999999999</v>
      </c>
      <c r="G2540">
        <v>2</v>
      </c>
      <c r="H2540">
        <v>73.966515086031293</v>
      </c>
      <c r="I2540">
        <v>21.1684407517971</v>
      </c>
      <c r="J2540">
        <v>397.170385194625</v>
      </c>
      <c r="K2540">
        <v>1.68190490460009</v>
      </c>
      <c r="L2540">
        <v>37.358972603613701</v>
      </c>
      <c r="M2540">
        <v>4.1006171878814799</v>
      </c>
      <c r="N2540">
        <v>0.33060699419938899</v>
      </c>
      <c r="O2540">
        <v>3.1895434918030299</v>
      </c>
      <c r="P2540">
        <v>9.6562912653223698</v>
      </c>
      <c r="Q2540" t="s">
        <v>30</v>
      </c>
      <c r="R2540" t="s">
        <v>28</v>
      </c>
      <c r="S2540">
        <v>60</v>
      </c>
      <c r="T2540">
        <v>23.135309874470899</v>
      </c>
      <c r="U2540">
        <v>40.486792280324003</v>
      </c>
      <c r="V2540" t="s">
        <v>27</v>
      </c>
      <c r="W2540">
        <v>299.675859563453</v>
      </c>
      <c r="X2540">
        <v>2996.7585956345301</v>
      </c>
      <c r="Y2540" t="s">
        <v>32</v>
      </c>
    </row>
    <row r="2541" spans="1:25" x14ac:dyDescent="0.35">
      <c r="A2541" t="s">
        <v>25</v>
      </c>
      <c r="B2541" s="1">
        <v>25916</v>
      </c>
      <c r="C2541">
        <v>10</v>
      </c>
      <c r="D2541">
        <v>87</v>
      </c>
      <c r="E2541" t="s">
        <v>26</v>
      </c>
      <c r="F2541">
        <v>12.964</v>
      </c>
      <c r="G2541">
        <v>35.299999999999997</v>
      </c>
      <c r="H2541">
        <v>25.364617964478999</v>
      </c>
      <c r="I2541">
        <v>8.1260522131868491</v>
      </c>
      <c r="J2541">
        <v>275.77605554802</v>
      </c>
      <c r="K2541">
        <v>1.65447477428919E-3</v>
      </c>
      <c r="L2541">
        <v>15.1370302925327</v>
      </c>
      <c r="M2541">
        <v>1.26390730665383E-3</v>
      </c>
      <c r="N2541" s="2">
        <v>2.01653076154605E-7</v>
      </c>
      <c r="O2541" s="2">
        <v>2.3904565932147601E-9</v>
      </c>
      <c r="P2541" s="2">
        <v>1.1304352341524199E-9</v>
      </c>
      <c r="Q2541" t="s">
        <v>30</v>
      </c>
      <c r="R2541" t="s">
        <v>28</v>
      </c>
      <c r="S2541">
        <v>60</v>
      </c>
      <c r="T2541">
        <v>1.8781825825092501E-4</v>
      </c>
      <c r="U2541">
        <v>3.2868195193911802E-4</v>
      </c>
      <c r="V2541" t="s">
        <v>30</v>
      </c>
      <c r="W2541">
        <v>1.0468909334388699E-2</v>
      </c>
      <c r="X2541">
        <v>0</v>
      </c>
      <c r="Y2541" t="s">
        <v>30</v>
      </c>
    </row>
    <row r="2542" spans="1:25" x14ac:dyDescent="0.35">
      <c r="A2542" t="s">
        <v>25</v>
      </c>
      <c r="B2542" s="1">
        <v>25917</v>
      </c>
      <c r="C2542">
        <v>17</v>
      </c>
      <c r="D2542">
        <v>61</v>
      </c>
      <c r="E2542" t="s">
        <v>26</v>
      </c>
      <c r="F2542">
        <v>37.04</v>
      </c>
      <c r="G2542">
        <v>0</v>
      </c>
      <c r="H2542">
        <v>67.514338803908899</v>
      </c>
      <c r="I2542">
        <v>9.7036822411868506</v>
      </c>
      <c r="J2542">
        <v>282.24005554802</v>
      </c>
      <c r="K2542">
        <v>3.7330344827681299</v>
      </c>
      <c r="L2542">
        <v>17.871284938750598</v>
      </c>
      <c r="M2542">
        <v>5.6623168359874096</v>
      </c>
      <c r="N2542">
        <v>0.58528659730697496</v>
      </c>
      <c r="O2542">
        <v>19.862694123718502</v>
      </c>
      <c r="P2542">
        <v>13.508495814837101</v>
      </c>
      <c r="Q2542" t="s">
        <v>27</v>
      </c>
      <c r="R2542" t="s">
        <v>28</v>
      </c>
      <c r="S2542">
        <v>60</v>
      </c>
      <c r="T2542">
        <v>84.495898290627295</v>
      </c>
      <c r="U2542">
        <v>147.86782200859801</v>
      </c>
      <c r="V2542" t="s">
        <v>27</v>
      </c>
      <c r="W2542">
        <v>855.54642967424104</v>
      </c>
      <c r="X2542">
        <v>8555.4642967424097</v>
      </c>
      <c r="Y2542" t="s">
        <v>29</v>
      </c>
    </row>
    <row r="2543" spans="1:25" x14ac:dyDescent="0.35">
      <c r="A2543" t="s">
        <v>25</v>
      </c>
      <c r="B2543" s="1">
        <v>25918</v>
      </c>
      <c r="C2543">
        <v>13</v>
      </c>
      <c r="D2543">
        <v>88</v>
      </c>
      <c r="E2543" t="s">
        <v>26</v>
      </c>
      <c r="F2543">
        <v>0</v>
      </c>
      <c r="G2543">
        <v>2.5</v>
      </c>
      <c r="H2543">
        <v>44.735454439676403</v>
      </c>
      <c r="I2543">
        <v>7.6133469152429996</v>
      </c>
      <c r="J2543">
        <v>287.98405554802002</v>
      </c>
      <c r="K2543">
        <v>7.8690728909179594E-2</v>
      </c>
      <c r="L2543">
        <v>14.282723766565899</v>
      </c>
      <c r="M2543">
        <v>5.80770905983184E-2</v>
      </c>
      <c r="N2543">
        <v>1.7654584142916E-4</v>
      </c>
      <c r="O2543">
        <v>2.4384367793728201E-4</v>
      </c>
      <c r="P2543">
        <v>1.01370497214431E-4</v>
      </c>
      <c r="Q2543" t="s">
        <v>30</v>
      </c>
      <c r="R2543" t="s">
        <v>28</v>
      </c>
      <c r="S2543">
        <v>60</v>
      </c>
      <c r="T2543">
        <v>0.13307317676830899</v>
      </c>
      <c r="U2543">
        <v>0.23287805934454001</v>
      </c>
      <c r="V2543" t="s">
        <v>30</v>
      </c>
      <c r="W2543">
        <v>3.4142004450695</v>
      </c>
      <c r="X2543">
        <v>0</v>
      </c>
      <c r="Y2543" t="s">
        <v>30</v>
      </c>
    </row>
    <row r="2544" spans="1:25" x14ac:dyDescent="0.35">
      <c r="A2544" t="s">
        <v>25</v>
      </c>
      <c r="B2544" s="1">
        <v>25919</v>
      </c>
      <c r="C2544">
        <v>16</v>
      </c>
      <c r="D2544">
        <v>69</v>
      </c>
      <c r="E2544" t="s">
        <v>26</v>
      </c>
      <c r="F2544">
        <v>9.26</v>
      </c>
      <c r="G2544">
        <v>6.4</v>
      </c>
      <c r="H2544">
        <v>45.027753331550898</v>
      </c>
      <c r="I2544">
        <v>4.9859827493714404</v>
      </c>
      <c r="J2544">
        <v>278.247398894421</v>
      </c>
      <c r="K2544">
        <v>0.131325026557536</v>
      </c>
      <c r="L2544">
        <v>9.5443946803067803</v>
      </c>
      <c r="M2544">
        <v>7.7261259599472207E-2</v>
      </c>
      <c r="N2544">
        <v>2.9259120134780001E-4</v>
      </c>
      <c r="O2544">
        <v>7.6422262500999596E-4</v>
      </c>
      <c r="P2544">
        <v>1.27280196940423E-4</v>
      </c>
      <c r="Q2544" t="s">
        <v>30</v>
      </c>
      <c r="R2544" t="s">
        <v>28</v>
      </c>
      <c r="S2544">
        <v>60</v>
      </c>
      <c r="T2544">
        <v>0.317344935521503</v>
      </c>
      <c r="U2544">
        <v>0.55535363716262998</v>
      </c>
      <c r="V2544" t="s">
        <v>30</v>
      </c>
      <c r="W2544">
        <v>7.3318487941103196</v>
      </c>
      <c r="X2544">
        <v>0</v>
      </c>
      <c r="Y2544" t="s">
        <v>30</v>
      </c>
    </row>
    <row r="2545" spans="1:25" x14ac:dyDescent="0.35">
      <c r="A2545" t="s">
        <v>25</v>
      </c>
      <c r="B2545" s="1">
        <v>25920</v>
      </c>
      <c r="C2545">
        <v>13</v>
      </c>
      <c r="D2545">
        <v>77</v>
      </c>
      <c r="E2545" t="s">
        <v>26</v>
      </c>
      <c r="F2545">
        <v>22.224</v>
      </c>
      <c r="G2545">
        <v>9.4</v>
      </c>
      <c r="H2545">
        <v>41.0544986573993</v>
      </c>
      <c r="I2545">
        <v>2.74200593823219</v>
      </c>
      <c r="J2545">
        <v>259.00799622148202</v>
      </c>
      <c r="K2545">
        <v>0.12909981915494101</v>
      </c>
      <c r="L2545">
        <v>5.3426120530153796</v>
      </c>
      <c r="M2545">
        <v>5.7171055040837297E-2</v>
      </c>
      <c r="N2545">
        <v>1.7170019566832299E-4</v>
      </c>
      <c r="O2545">
        <v>2.8959884364451001E-4</v>
      </c>
      <c r="P2545" s="2">
        <v>1.2344767663684299E-5</v>
      </c>
      <c r="Q2545" t="s">
        <v>30</v>
      </c>
      <c r="R2545" t="s">
        <v>28</v>
      </c>
      <c r="S2545">
        <v>60</v>
      </c>
      <c r="T2545">
        <v>0.30827842569466002</v>
      </c>
      <c r="U2545">
        <v>0.53948724496565403</v>
      </c>
      <c r="V2545" t="s">
        <v>30</v>
      </c>
      <c r="W2545">
        <v>7.1474812888736201</v>
      </c>
      <c r="X2545">
        <v>0</v>
      </c>
      <c r="Y2545" t="s">
        <v>30</v>
      </c>
    </row>
    <row r="2546" spans="1:25" x14ac:dyDescent="0.35">
      <c r="A2546" t="s">
        <v>25</v>
      </c>
      <c r="B2546" s="1">
        <v>25921</v>
      </c>
      <c r="C2546">
        <v>18</v>
      </c>
      <c r="D2546">
        <v>62</v>
      </c>
      <c r="E2546" t="s">
        <v>26</v>
      </c>
      <c r="F2546">
        <v>18.52</v>
      </c>
      <c r="G2546">
        <v>0.8</v>
      </c>
      <c r="H2546">
        <v>69.197138995112795</v>
      </c>
      <c r="I2546">
        <v>4.3641108742321899</v>
      </c>
      <c r="J2546">
        <v>265.65199622148202</v>
      </c>
      <c r="K2546">
        <v>1.54989862321008</v>
      </c>
      <c r="L2546">
        <v>8.3838966984862306</v>
      </c>
      <c r="M2546">
        <v>0.85191244565440805</v>
      </c>
      <c r="N2546">
        <v>2.0481793745693502E-2</v>
      </c>
      <c r="O2546">
        <v>0.90305312721068998</v>
      </c>
      <c r="P2546">
        <v>0.11135988013746199</v>
      </c>
      <c r="Q2546" t="s">
        <v>30</v>
      </c>
      <c r="R2546" t="s">
        <v>28</v>
      </c>
      <c r="S2546">
        <v>60</v>
      </c>
      <c r="T2546">
        <v>20.212403283744401</v>
      </c>
      <c r="U2546">
        <v>35.371705746552799</v>
      </c>
      <c r="V2546" t="s">
        <v>27</v>
      </c>
      <c r="W2546">
        <v>267.66310679059899</v>
      </c>
      <c r="X2546">
        <v>2676.6310679059902</v>
      </c>
      <c r="Y2546" t="s">
        <v>32</v>
      </c>
    </row>
    <row r="2547" spans="1:25" x14ac:dyDescent="0.35">
      <c r="A2547" t="s">
        <v>25</v>
      </c>
      <c r="B2547" s="1">
        <v>25922</v>
      </c>
      <c r="C2547">
        <v>14</v>
      </c>
      <c r="D2547">
        <v>89</v>
      </c>
      <c r="E2547" t="s">
        <v>26</v>
      </c>
      <c r="F2547">
        <v>37.04</v>
      </c>
      <c r="G2547">
        <v>4.5999999999999996</v>
      </c>
      <c r="H2547">
        <v>47.897749322208199</v>
      </c>
      <c r="I2547">
        <v>2.4039595921986199</v>
      </c>
      <c r="J2547">
        <v>261.94822548658198</v>
      </c>
      <c r="K2547">
        <v>0.80750619410662705</v>
      </c>
      <c r="L2547">
        <v>4.7000847656346503</v>
      </c>
      <c r="M2547">
        <v>0.33828961188765899</v>
      </c>
      <c r="N2547">
        <v>3.9940163226003297E-3</v>
      </c>
      <c r="O2547">
        <v>4.9128938702443399E-2</v>
      </c>
      <c r="P2547">
        <v>1.54208366744533E-3</v>
      </c>
      <c r="Q2547" t="s">
        <v>30</v>
      </c>
      <c r="R2547" t="s">
        <v>28</v>
      </c>
      <c r="S2547">
        <v>60</v>
      </c>
      <c r="T2547">
        <v>6.8198728512028701</v>
      </c>
      <c r="U2547">
        <v>11.934777489605001</v>
      </c>
      <c r="V2547" t="s">
        <v>27</v>
      </c>
      <c r="W2547">
        <v>106.306230379135</v>
      </c>
      <c r="X2547">
        <v>0</v>
      </c>
      <c r="Y2547" t="s">
        <v>30</v>
      </c>
    </row>
    <row r="2548" spans="1:25" x14ac:dyDescent="0.35">
      <c r="A2548" t="s">
        <v>25</v>
      </c>
      <c r="B2548" s="1">
        <v>25923</v>
      </c>
      <c r="C2548">
        <v>20</v>
      </c>
      <c r="D2548">
        <v>48</v>
      </c>
      <c r="E2548" t="s">
        <v>26</v>
      </c>
      <c r="F2548">
        <v>12.964</v>
      </c>
      <c r="G2548">
        <v>0</v>
      </c>
      <c r="H2548">
        <v>76.7720439142755</v>
      </c>
      <c r="I2548">
        <v>4.8561138161986204</v>
      </c>
      <c r="J2548">
        <v>268.95222548658199</v>
      </c>
      <c r="K2548">
        <v>1.6446476791354301</v>
      </c>
      <c r="L2548">
        <v>9.2927600095565595</v>
      </c>
      <c r="M2548">
        <v>0.95392417082799896</v>
      </c>
      <c r="N2548">
        <v>2.5021216701950399E-2</v>
      </c>
      <c r="O2548">
        <v>1.2153884094757099</v>
      </c>
      <c r="P2548">
        <v>0.190305286219529</v>
      </c>
      <c r="Q2548" t="s">
        <v>30</v>
      </c>
      <c r="R2548" t="s">
        <v>28</v>
      </c>
      <c r="S2548">
        <v>60</v>
      </c>
      <c r="T2548">
        <v>22.295307716774101</v>
      </c>
      <c r="U2548">
        <v>39.0167885043547</v>
      </c>
      <c r="V2548" t="s">
        <v>27</v>
      </c>
      <c r="W2548">
        <v>290.56201524034498</v>
      </c>
      <c r="X2548">
        <v>2905.62015240345</v>
      </c>
      <c r="Y2548" t="s">
        <v>32</v>
      </c>
    </row>
    <row r="2549" spans="1:25" x14ac:dyDescent="0.35">
      <c r="A2549" t="s">
        <v>25</v>
      </c>
      <c r="B2549" s="1">
        <v>25924</v>
      </c>
      <c r="C2549">
        <v>18</v>
      </c>
      <c r="D2549">
        <v>62</v>
      </c>
      <c r="E2549" t="s">
        <v>26</v>
      </c>
      <c r="F2549">
        <v>42.595999999999997</v>
      </c>
      <c r="G2549">
        <v>0</v>
      </c>
      <c r="H2549">
        <v>83.486216984866502</v>
      </c>
      <c r="I2549">
        <v>6.4782187521986199</v>
      </c>
      <c r="J2549">
        <v>275.596225486582</v>
      </c>
      <c r="K2549">
        <v>14.3662378238856</v>
      </c>
      <c r="L2549">
        <v>12.2373062235374</v>
      </c>
      <c r="M2549">
        <v>14.8060527364234</v>
      </c>
      <c r="N2549">
        <v>3.2080893147114402</v>
      </c>
      <c r="O2549">
        <v>276.0551123445</v>
      </c>
      <c r="P2549">
        <v>81.133038291770802</v>
      </c>
      <c r="Q2549" t="s">
        <v>27</v>
      </c>
      <c r="R2549" t="s">
        <v>28</v>
      </c>
      <c r="S2549">
        <v>60</v>
      </c>
      <c r="T2549">
        <v>618.96462859124301</v>
      </c>
      <c r="U2549">
        <v>1083.18810003467</v>
      </c>
      <c r="V2549" t="s">
        <v>33</v>
      </c>
      <c r="W2549">
        <v>3274.3807125766498</v>
      </c>
      <c r="X2549">
        <v>32743.8071257665</v>
      </c>
      <c r="Y2549" t="s">
        <v>31</v>
      </c>
    </row>
    <row r="2550" spans="1:25" x14ac:dyDescent="0.35">
      <c r="A2550" t="s">
        <v>25</v>
      </c>
      <c r="B2550" s="1">
        <v>25925</v>
      </c>
      <c r="C2550">
        <v>22</v>
      </c>
      <c r="D2550">
        <v>51</v>
      </c>
      <c r="E2550" t="s">
        <v>26</v>
      </c>
      <c r="F2550">
        <v>11.112</v>
      </c>
      <c r="G2550">
        <v>0</v>
      </c>
      <c r="H2550">
        <v>86.634749853410597</v>
      </c>
      <c r="I2550">
        <v>9.0079247001986094</v>
      </c>
      <c r="J2550">
        <v>282.96022548658198</v>
      </c>
      <c r="K2550">
        <v>4.6317854652713999</v>
      </c>
      <c r="L2550">
        <v>16.687731397362601</v>
      </c>
      <c r="M2550">
        <v>6.6804970703812803</v>
      </c>
      <c r="N2550">
        <v>0.78429679607270797</v>
      </c>
      <c r="O2550">
        <v>32.782046984338699</v>
      </c>
      <c r="P2550">
        <v>19.208509867171902</v>
      </c>
      <c r="Q2550" t="s">
        <v>27</v>
      </c>
      <c r="R2550" t="s">
        <v>28</v>
      </c>
      <c r="S2550">
        <v>60</v>
      </c>
      <c r="T2550">
        <v>118.788300943997</v>
      </c>
      <c r="U2550">
        <v>207.87952665199501</v>
      </c>
      <c r="V2550" t="s">
        <v>27</v>
      </c>
      <c r="W2550">
        <v>1110.5386013238001</v>
      </c>
      <c r="X2550">
        <v>11105.386013238</v>
      </c>
      <c r="Y2550" t="s">
        <v>31</v>
      </c>
    </row>
    <row r="2551" spans="1:25" x14ac:dyDescent="0.35">
      <c r="A2551" t="s">
        <v>25</v>
      </c>
      <c r="B2551" s="1">
        <v>25926</v>
      </c>
      <c r="C2551">
        <v>22</v>
      </c>
      <c r="D2551">
        <v>36</v>
      </c>
      <c r="E2551" t="s">
        <v>26</v>
      </c>
      <c r="F2551">
        <v>14.816000000000001</v>
      </c>
      <c r="G2551">
        <v>0</v>
      </c>
      <c r="H2551">
        <v>89.647867083152207</v>
      </c>
      <c r="I2551">
        <v>12.3120304281986</v>
      </c>
      <c r="J2551">
        <v>290.32422548658201</v>
      </c>
      <c r="K2551">
        <v>8.5930721929116203</v>
      </c>
      <c r="L2551">
        <v>22.263673709139699</v>
      </c>
      <c r="M2551">
        <v>13.1721095640239</v>
      </c>
      <c r="N2551">
        <v>2.6083078355915301</v>
      </c>
      <c r="O2551">
        <v>160.40700672468</v>
      </c>
      <c r="P2551">
        <v>174.17871611434899</v>
      </c>
      <c r="Q2551" t="s">
        <v>27</v>
      </c>
      <c r="R2551" t="s">
        <v>28</v>
      </c>
      <c r="S2551">
        <v>60</v>
      </c>
      <c r="T2551">
        <v>303.28093565569202</v>
      </c>
      <c r="U2551">
        <v>530.74163739745995</v>
      </c>
      <c r="V2551" t="s">
        <v>33</v>
      </c>
      <c r="W2551">
        <v>2153.84542005088</v>
      </c>
      <c r="X2551">
        <v>21538.454200508899</v>
      </c>
      <c r="Y2551" t="s">
        <v>31</v>
      </c>
    </row>
    <row r="2552" spans="1:25" x14ac:dyDescent="0.35">
      <c r="A2552" t="s">
        <v>25</v>
      </c>
      <c r="B2552" s="1">
        <v>25927</v>
      </c>
      <c r="C2552">
        <v>17</v>
      </c>
      <c r="D2552">
        <v>61</v>
      </c>
      <c r="E2552" t="s">
        <v>26</v>
      </c>
      <c r="F2552">
        <v>37.04</v>
      </c>
      <c r="G2552">
        <v>7.9</v>
      </c>
      <c r="H2552">
        <v>66.722658748893807</v>
      </c>
      <c r="I2552">
        <v>7.8728061107723901</v>
      </c>
      <c r="J2552">
        <v>275.84041074044598</v>
      </c>
      <c r="K2552">
        <v>3.6338851841536499</v>
      </c>
      <c r="L2552">
        <v>14.6969426350585</v>
      </c>
      <c r="M2552">
        <v>4.8965526839342299</v>
      </c>
      <c r="N2552">
        <v>0.45255875188254802</v>
      </c>
      <c r="O2552">
        <v>16.1926671474119</v>
      </c>
      <c r="P2552">
        <v>7.1730829511243002</v>
      </c>
      <c r="Q2552" t="s">
        <v>30</v>
      </c>
      <c r="R2552" t="s">
        <v>28</v>
      </c>
      <c r="S2552">
        <v>60</v>
      </c>
      <c r="T2552">
        <v>80.949614300660997</v>
      </c>
      <c r="U2552">
        <v>141.661825026157</v>
      </c>
      <c r="V2552" t="s">
        <v>27</v>
      </c>
      <c r="W2552">
        <v>827.44486857865297</v>
      </c>
      <c r="X2552">
        <v>8274.4486857865304</v>
      </c>
      <c r="Y2552" t="s">
        <v>29</v>
      </c>
    </row>
    <row r="2553" spans="1:25" x14ac:dyDescent="0.35">
      <c r="A2553" t="s">
        <v>25</v>
      </c>
      <c r="B2553" s="1">
        <v>25928</v>
      </c>
      <c r="C2553">
        <v>14</v>
      </c>
      <c r="D2553">
        <v>57</v>
      </c>
      <c r="E2553" t="s">
        <v>26</v>
      </c>
      <c r="F2553">
        <v>44.448</v>
      </c>
      <c r="G2553">
        <v>0</v>
      </c>
      <c r="H2553">
        <v>81.048922489852103</v>
      </c>
      <c r="I2553">
        <v>9.3239396667723895</v>
      </c>
      <c r="J2553">
        <v>281.76441074044601</v>
      </c>
      <c r="K2553">
        <v>11.302047719816599</v>
      </c>
      <c r="L2553">
        <v>17.223048360652999</v>
      </c>
      <c r="M2553">
        <v>14.382507285716899</v>
      </c>
      <c r="N2553">
        <v>3.04744692653966</v>
      </c>
      <c r="O2553">
        <v>237.629619380251</v>
      </c>
      <c r="P2553">
        <v>149.15952714005201</v>
      </c>
      <c r="Q2553" t="s">
        <v>27</v>
      </c>
      <c r="R2553" t="s">
        <v>28</v>
      </c>
      <c r="S2553">
        <v>60</v>
      </c>
      <c r="T2553">
        <v>447.90511567605199</v>
      </c>
      <c r="U2553">
        <v>783.83395243309099</v>
      </c>
      <c r="V2553" t="s">
        <v>33</v>
      </c>
      <c r="W2553">
        <v>2740.8151644955201</v>
      </c>
      <c r="X2553">
        <v>27408.1516449552</v>
      </c>
      <c r="Y2553" t="s">
        <v>31</v>
      </c>
    </row>
    <row r="2554" spans="1:25" x14ac:dyDescent="0.35">
      <c r="A2554" t="s">
        <v>25</v>
      </c>
      <c r="B2554" s="1">
        <v>25929</v>
      </c>
      <c r="C2554">
        <v>23</v>
      </c>
      <c r="D2554">
        <v>52</v>
      </c>
      <c r="E2554" t="s">
        <v>26</v>
      </c>
      <c r="F2554">
        <v>11.112</v>
      </c>
      <c r="G2554">
        <v>0</v>
      </c>
      <c r="H2554">
        <v>86.139990157680003</v>
      </c>
      <c r="I2554">
        <v>11.9092951227724</v>
      </c>
      <c r="J2554">
        <v>289.30841074044599</v>
      </c>
      <c r="K2554">
        <v>4.3190612742292904</v>
      </c>
      <c r="L2554">
        <v>21.596097805647702</v>
      </c>
      <c r="M2554">
        <v>7.26331545347331</v>
      </c>
      <c r="N2554">
        <v>0.90944761513632699</v>
      </c>
      <c r="O2554">
        <v>32.0538294487611</v>
      </c>
      <c r="P2554">
        <v>32.653346042166902</v>
      </c>
      <c r="Q2554" t="s">
        <v>27</v>
      </c>
      <c r="R2554" t="s">
        <v>28</v>
      </c>
      <c r="S2554">
        <v>60</v>
      </c>
      <c r="T2554">
        <v>106.43838817017701</v>
      </c>
      <c r="U2554">
        <v>186.26717929781</v>
      </c>
      <c r="V2554" t="s">
        <v>27</v>
      </c>
      <c r="W2554">
        <v>1021.93641927036</v>
      </c>
      <c r="X2554">
        <v>10219.364192703601</v>
      </c>
      <c r="Y2554" t="s">
        <v>31</v>
      </c>
    </row>
    <row r="2555" spans="1:25" x14ac:dyDescent="0.35">
      <c r="A2555" t="s">
        <v>25</v>
      </c>
      <c r="B2555" s="1">
        <v>25930</v>
      </c>
      <c r="C2555">
        <v>18</v>
      </c>
      <c r="D2555">
        <v>80</v>
      </c>
      <c r="E2555" t="s">
        <v>26</v>
      </c>
      <c r="F2555">
        <v>22.224</v>
      </c>
      <c r="G2555">
        <v>0</v>
      </c>
      <c r="H2555">
        <v>83.433959864468306</v>
      </c>
      <c r="I2555">
        <v>12.7630345627724</v>
      </c>
      <c r="J2555">
        <v>295.952410740446</v>
      </c>
      <c r="K2555">
        <v>5.2279439586105303</v>
      </c>
      <c r="L2555">
        <v>23.0418524985114</v>
      </c>
      <c r="M2555">
        <v>8.91936409339392</v>
      </c>
      <c r="N2555">
        <v>1.3081570727531799</v>
      </c>
      <c r="O2555">
        <v>53.017985757212699</v>
      </c>
      <c r="P2555">
        <v>61.844978154997897</v>
      </c>
      <c r="Q2555" t="s">
        <v>27</v>
      </c>
      <c r="R2555" t="s">
        <v>28</v>
      </c>
      <c r="S2555">
        <v>60</v>
      </c>
      <c r="T2555">
        <v>143.44412715724701</v>
      </c>
      <c r="U2555">
        <v>251.027222525182</v>
      </c>
      <c r="V2555" t="s">
        <v>27</v>
      </c>
      <c r="W2555">
        <v>1278.1396133891201</v>
      </c>
      <c r="X2555">
        <v>12781.396133891199</v>
      </c>
      <c r="Y2555" t="s">
        <v>31</v>
      </c>
    </row>
    <row r="2556" spans="1:25" x14ac:dyDescent="0.35">
      <c r="A2556" t="s">
        <v>25</v>
      </c>
      <c r="B2556" s="1">
        <v>25931</v>
      </c>
      <c r="C2556">
        <v>20</v>
      </c>
      <c r="D2556">
        <v>73</v>
      </c>
      <c r="E2556" t="s">
        <v>26</v>
      </c>
      <c r="F2556">
        <v>18.52</v>
      </c>
      <c r="G2556">
        <v>0</v>
      </c>
      <c r="H2556">
        <v>83.433958473706895</v>
      </c>
      <c r="I2556">
        <v>14.0362684867724</v>
      </c>
      <c r="J2556">
        <v>302.95641074044602</v>
      </c>
      <c r="K2556">
        <v>4.3378261469692703</v>
      </c>
      <c r="L2556">
        <v>25.158492694683002</v>
      </c>
      <c r="M2556">
        <v>7.9666842186367903</v>
      </c>
      <c r="N2556">
        <v>1.07110059716588</v>
      </c>
      <c r="O2556">
        <v>34.863975244396897</v>
      </c>
      <c r="P2556">
        <v>48.746468143343897</v>
      </c>
      <c r="Q2556" t="s">
        <v>27</v>
      </c>
      <c r="R2556" t="s">
        <v>28</v>
      </c>
      <c r="S2556">
        <v>60</v>
      </c>
      <c r="T2556">
        <v>107.16739696327799</v>
      </c>
      <c r="U2556">
        <v>187.54294468573599</v>
      </c>
      <c r="V2556" t="s">
        <v>27</v>
      </c>
      <c r="W2556">
        <v>1027.2609680278699</v>
      </c>
      <c r="X2556">
        <v>10272.6096802787</v>
      </c>
      <c r="Y2556" t="s">
        <v>31</v>
      </c>
    </row>
    <row r="2557" spans="1:25" x14ac:dyDescent="0.35">
      <c r="A2557" t="s">
        <v>25</v>
      </c>
      <c r="B2557" s="1">
        <v>25932</v>
      </c>
      <c r="C2557">
        <v>21</v>
      </c>
      <c r="D2557">
        <v>65</v>
      </c>
      <c r="E2557" t="s">
        <v>26</v>
      </c>
      <c r="F2557">
        <v>20.372</v>
      </c>
      <c r="G2557">
        <v>0</v>
      </c>
      <c r="H2557">
        <v>84.598201917507794</v>
      </c>
      <c r="I2557">
        <v>15.764979106772399</v>
      </c>
      <c r="J2557">
        <v>310.14041074044599</v>
      </c>
      <c r="K2557">
        <v>5.5619674453918204</v>
      </c>
      <c r="L2557">
        <v>27.974922684751899</v>
      </c>
      <c r="M2557">
        <v>10.4622068994604</v>
      </c>
      <c r="N2557">
        <v>1.7350106809572801</v>
      </c>
      <c r="O2557">
        <v>66.994461977497707</v>
      </c>
      <c r="P2557">
        <v>116.086607593366</v>
      </c>
      <c r="Q2557" t="s">
        <v>27</v>
      </c>
      <c r="R2557" t="s">
        <v>28</v>
      </c>
      <c r="S2557">
        <v>60</v>
      </c>
      <c r="T2557">
        <v>157.844196978919</v>
      </c>
      <c r="U2557">
        <v>276.22734471310798</v>
      </c>
      <c r="V2557" t="s">
        <v>27</v>
      </c>
      <c r="W2557">
        <v>1370.9394877367099</v>
      </c>
      <c r="X2557">
        <v>13709.3948773671</v>
      </c>
      <c r="Y2557" t="s">
        <v>31</v>
      </c>
    </row>
    <row r="2558" spans="1:25" x14ac:dyDescent="0.35">
      <c r="A2558" t="s">
        <v>25</v>
      </c>
      <c r="B2558" s="1">
        <v>25933</v>
      </c>
      <c r="C2558">
        <v>14</v>
      </c>
      <c r="D2558">
        <v>89</v>
      </c>
      <c r="E2558" t="s">
        <v>26</v>
      </c>
      <c r="F2558">
        <v>18.52</v>
      </c>
      <c r="G2558">
        <v>0</v>
      </c>
      <c r="H2558">
        <v>80.526301690697395</v>
      </c>
      <c r="I2558">
        <v>16.136199318772402</v>
      </c>
      <c r="J2558">
        <v>316.06441074044602</v>
      </c>
      <c r="K2558">
        <v>3.0551557852245899</v>
      </c>
      <c r="L2558">
        <v>28.619573973058401</v>
      </c>
      <c r="M2558">
        <v>6.2496414980794199</v>
      </c>
      <c r="N2558">
        <v>0.69699945823611098</v>
      </c>
      <c r="O2558">
        <v>14.8767965924993</v>
      </c>
      <c r="P2558">
        <v>26.976161491893301</v>
      </c>
      <c r="Q2558" t="s">
        <v>27</v>
      </c>
      <c r="R2558" t="s">
        <v>28</v>
      </c>
      <c r="S2558">
        <v>60</v>
      </c>
      <c r="T2558">
        <v>61.301618611005097</v>
      </c>
      <c r="U2558">
        <v>107.277832569259</v>
      </c>
      <c r="V2558" t="s">
        <v>27</v>
      </c>
      <c r="W2558">
        <v>664.55960155754804</v>
      </c>
      <c r="X2558">
        <v>6645.5960155754801</v>
      </c>
      <c r="Y2558" t="s">
        <v>29</v>
      </c>
    </row>
    <row r="2559" spans="1:25" x14ac:dyDescent="0.35">
      <c r="A2559" t="s">
        <v>25</v>
      </c>
      <c r="B2559" s="1">
        <v>25934</v>
      </c>
      <c r="C2559">
        <v>13</v>
      </c>
      <c r="D2559">
        <v>77</v>
      </c>
      <c r="E2559" t="s">
        <v>26</v>
      </c>
      <c r="F2559">
        <v>11.112</v>
      </c>
      <c r="G2559">
        <v>0</v>
      </c>
      <c r="H2559">
        <v>80.963940297338297</v>
      </c>
      <c r="I2559">
        <v>16.8425571487724</v>
      </c>
      <c r="J2559">
        <v>322.108410740446</v>
      </c>
      <c r="K2559">
        <v>2.2079626063718201</v>
      </c>
      <c r="L2559">
        <v>29.7908226803983</v>
      </c>
      <c r="M2559">
        <v>4.6503118933265704</v>
      </c>
      <c r="N2559">
        <v>0.41305909450630701</v>
      </c>
      <c r="O2559">
        <v>6.2899136935187103</v>
      </c>
      <c r="P2559">
        <v>12.3480021696172</v>
      </c>
      <c r="Q2559" t="s">
        <v>27</v>
      </c>
      <c r="R2559" t="s">
        <v>28</v>
      </c>
      <c r="S2559">
        <v>60</v>
      </c>
      <c r="T2559">
        <v>36.180877499552899</v>
      </c>
      <c r="U2559">
        <v>63.3165356242176</v>
      </c>
      <c r="V2559" t="s">
        <v>27</v>
      </c>
      <c r="W2559">
        <v>433.867836509928</v>
      </c>
      <c r="X2559">
        <v>4338.6783650992802</v>
      </c>
      <c r="Y2559" t="s">
        <v>29</v>
      </c>
    </row>
    <row r="2560" spans="1:25" x14ac:dyDescent="0.35">
      <c r="A2560" t="s">
        <v>25</v>
      </c>
      <c r="B2560" s="1">
        <v>25935</v>
      </c>
      <c r="C2560">
        <v>20</v>
      </c>
      <c r="D2560">
        <v>64</v>
      </c>
      <c r="E2560" t="s">
        <v>26</v>
      </c>
      <c r="F2560">
        <v>12.964</v>
      </c>
      <c r="G2560">
        <v>0</v>
      </c>
      <c r="H2560">
        <v>83.841705313146406</v>
      </c>
      <c r="I2560">
        <v>18.497041908772399</v>
      </c>
      <c r="J2560">
        <v>329.41241074044598</v>
      </c>
      <c r="K2560">
        <v>3.4591922350293101</v>
      </c>
      <c r="L2560">
        <v>32.440164060767202</v>
      </c>
      <c r="M2560">
        <v>7.5740159957328999</v>
      </c>
      <c r="N2560">
        <v>0.97943655709963995</v>
      </c>
      <c r="O2560">
        <v>21.583916980809501</v>
      </c>
      <c r="P2560">
        <v>50.029022468115201</v>
      </c>
      <c r="Q2560" t="s">
        <v>27</v>
      </c>
      <c r="R2560" t="s">
        <v>28</v>
      </c>
      <c r="S2560">
        <v>60</v>
      </c>
      <c r="T2560">
        <v>74.825757641367304</v>
      </c>
      <c r="U2560">
        <v>130.94507587239301</v>
      </c>
      <c r="V2560" t="s">
        <v>27</v>
      </c>
      <c r="W2560">
        <v>778.03438615674202</v>
      </c>
      <c r="X2560">
        <v>7780.3438615674204</v>
      </c>
      <c r="Y2560" t="s">
        <v>29</v>
      </c>
    </row>
    <row r="2561" spans="1:25" x14ac:dyDescent="0.35">
      <c r="A2561" t="s">
        <v>25</v>
      </c>
      <c r="B2561" s="1">
        <v>25936</v>
      </c>
      <c r="C2561">
        <v>21</v>
      </c>
      <c r="D2561">
        <v>65</v>
      </c>
      <c r="E2561" t="s">
        <v>26</v>
      </c>
      <c r="F2561">
        <v>14.816000000000001</v>
      </c>
      <c r="G2561">
        <v>0</v>
      </c>
      <c r="H2561">
        <v>84.656524334843198</v>
      </c>
      <c r="I2561">
        <v>20.1818022587724</v>
      </c>
      <c r="J2561">
        <v>336.89641074044602</v>
      </c>
      <c r="K2561">
        <v>4.2372842496665299</v>
      </c>
      <c r="L2561">
        <v>35.106031536810498</v>
      </c>
      <c r="M2561">
        <v>9.4733677377944296</v>
      </c>
      <c r="N2561">
        <v>1.4553977029396501</v>
      </c>
      <c r="O2561">
        <v>37.2681952041888</v>
      </c>
      <c r="P2561">
        <v>100.435308731795</v>
      </c>
      <c r="Q2561" t="s">
        <v>27</v>
      </c>
      <c r="R2561" t="s">
        <v>28</v>
      </c>
      <c r="S2561">
        <v>60</v>
      </c>
      <c r="T2561">
        <v>103.279828541803</v>
      </c>
      <c r="U2561">
        <v>180.73969994815499</v>
      </c>
      <c r="V2561" t="s">
        <v>27</v>
      </c>
      <c r="W2561">
        <v>998.72409115063999</v>
      </c>
      <c r="X2561">
        <v>9987.2409115064002</v>
      </c>
      <c r="Y2561" t="s">
        <v>29</v>
      </c>
    </row>
    <row r="2562" spans="1:25" x14ac:dyDescent="0.35">
      <c r="A2562" t="s">
        <v>25</v>
      </c>
      <c r="B2562" s="1">
        <v>25937</v>
      </c>
      <c r="C2562">
        <v>10</v>
      </c>
      <c r="D2562">
        <v>100</v>
      </c>
      <c r="E2562" t="s">
        <v>26</v>
      </c>
      <c r="F2562">
        <v>25.928000000000001</v>
      </c>
      <c r="G2562">
        <v>0</v>
      </c>
      <c r="H2562">
        <v>75.027797952899604</v>
      </c>
      <c r="I2562">
        <v>20.1818022587724</v>
      </c>
      <c r="J2562">
        <v>342.40041074044598</v>
      </c>
      <c r="K2562">
        <v>2.8315175056434798</v>
      </c>
      <c r="L2562">
        <v>35.179691507651803</v>
      </c>
      <c r="M2562">
        <v>6.6348711556691304</v>
      </c>
      <c r="N2562">
        <v>0.77484068734976297</v>
      </c>
      <c r="O2562">
        <v>13.068826761016901</v>
      </c>
      <c r="P2562">
        <v>35.359203300022997</v>
      </c>
      <c r="Q2562" t="s">
        <v>27</v>
      </c>
      <c r="R2562" t="s">
        <v>28</v>
      </c>
      <c r="S2562">
        <v>60</v>
      </c>
      <c r="T2562">
        <v>54.223534004221001</v>
      </c>
      <c r="U2562">
        <v>94.891184507386697</v>
      </c>
      <c r="V2562" t="s">
        <v>27</v>
      </c>
      <c r="W2562">
        <v>602.47678231134398</v>
      </c>
      <c r="X2562">
        <v>6024.7678231134396</v>
      </c>
      <c r="Y2562" t="s">
        <v>29</v>
      </c>
    </row>
    <row r="2563" spans="1:25" x14ac:dyDescent="0.35">
      <c r="A2563" t="s">
        <v>25</v>
      </c>
      <c r="B2563" s="1">
        <v>25938</v>
      </c>
      <c r="C2563">
        <v>13</v>
      </c>
      <c r="D2563">
        <v>55</v>
      </c>
      <c r="E2563" t="s">
        <v>26</v>
      </c>
      <c r="F2563">
        <v>25.928000000000001</v>
      </c>
      <c r="G2563">
        <v>1.3</v>
      </c>
      <c r="H2563">
        <v>77.7897919732834</v>
      </c>
      <c r="I2563">
        <v>21.5638067087724</v>
      </c>
      <c r="J2563">
        <v>348.44441074044602</v>
      </c>
      <c r="K2563">
        <v>3.4163753154856802</v>
      </c>
      <c r="L2563">
        <v>37.349146650136497</v>
      </c>
      <c r="M2563">
        <v>8.1614145961091698</v>
      </c>
      <c r="N2563">
        <v>1.1178762605924699</v>
      </c>
      <c r="O2563">
        <v>21.860709119993199</v>
      </c>
      <c r="P2563">
        <v>66.150681746947299</v>
      </c>
      <c r="Q2563" t="s">
        <v>27</v>
      </c>
      <c r="R2563" t="s">
        <v>28</v>
      </c>
      <c r="S2563">
        <v>60</v>
      </c>
      <c r="T2563">
        <v>73.349596639613694</v>
      </c>
      <c r="U2563">
        <v>128.361794119324</v>
      </c>
      <c r="V2563" t="s">
        <v>27</v>
      </c>
      <c r="W2563">
        <v>765.94924797576698</v>
      </c>
      <c r="X2563">
        <v>7659.4924797576696</v>
      </c>
      <c r="Y2563" t="s">
        <v>29</v>
      </c>
    </row>
    <row r="2564" spans="1:25" x14ac:dyDescent="0.35">
      <c r="A2564" t="s">
        <v>25</v>
      </c>
      <c r="B2564" s="1">
        <v>25939</v>
      </c>
      <c r="C2564">
        <v>15</v>
      </c>
      <c r="D2564">
        <v>68</v>
      </c>
      <c r="E2564" t="s">
        <v>26</v>
      </c>
      <c r="F2564">
        <v>31.484000000000002</v>
      </c>
      <c r="G2564">
        <v>0</v>
      </c>
      <c r="H2564">
        <v>81.911869005007702</v>
      </c>
      <c r="I2564">
        <v>22.685963828772401</v>
      </c>
      <c r="J2564">
        <v>354.84841074044601</v>
      </c>
      <c r="K2564">
        <v>6.88452987014381</v>
      </c>
      <c r="L2564">
        <v>39.119512422268897</v>
      </c>
      <c r="M2564">
        <v>14.866902914427801</v>
      </c>
      <c r="N2564">
        <v>3.2314630808562201</v>
      </c>
      <c r="O2564">
        <v>123.05260841436299</v>
      </c>
      <c r="P2564">
        <v>405.48669421545202</v>
      </c>
      <c r="Q2564" t="s">
        <v>27</v>
      </c>
      <c r="R2564" t="s">
        <v>28</v>
      </c>
      <c r="S2564">
        <v>60</v>
      </c>
      <c r="T2564">
        <v>218.40296966780201</v>
      </c>
      <c r="U2564">
        <v>382.205196918654</v>
      </c>
      <c r="V2564" t="s">
        <v>27</v>
      </c>
      <c r="W2564">
        <v>1727.22013926349</v>
      </c>
      <c r="X2564">
        <v>17272.201392634899</v>
      </c>
      <c r="Y2564" t="s">
        <v>31</v>
      </c>
    </row>
    <row r="2565" spans="1:25" x14ac:dyDescent="0.35">
      <c r="A2565" t="s">
        <v>25</v>
      </c>
      <c r="B2565" s="1">
        <v>25940</v>
      </c>
      <c r="C2565">
        <v>19</v>
      </c>
      <c r="D2565">
        <v>63</v>
      </c>
      <c r="E2565" t="s">
        <v>26</v>
      </c>
      <c r="F2565">
        <v>37.04</v>
      </c>
      <c r="G2565">
        <v>0</v>
      </c>
      <c r="H2565">
        <v>84.409262773569594</v>
      </c>
      <c r="I2565">
        <v>24.305816798772401</v>
      </c>
      <c r="J2565">
        <v>361.97241074044598</v>
      </c>
      <c r="K2565">
        <v>12.556438290773</v>
      </c>
      <c r="L2565">
        <v>41.624159159480897</v>
      </c>
      <c r="M2565">
        <v>23.8379275559112</v>
      </c>
      <c r="N2565">
        <v>7.4530518274403601</v>
      </c>
      <c r="O2565">
        <v>419.59090102704897</v>
      </c>
      <c r="P2565">
        <v>1546.8862989858401</v>
      </c>
      <c r="Q2565" t="s">
        <v>33</v>
      </c>
      <c r="R2565" t="s">
        <v>28</v>
      </c>
      <c r="S2565">
        <v>60</v>
      </c>
      <c r="T2565">
        <v>517.37967350599797</v>
      </c>
      <c r="U2565">
        <v>905.41442863549696</v>
      </c>
      <c r="V2565" t="s">
        <v>33</v>
      </c>
      <c r="W2565">
        <v>2975.2415000964802</v>
      </c>
      <c r="X2565">
        <v>29752.4150009648</v>
      </c>
      <c r="Y2565" t="s">
        <v>31</v>
      </c>
    </row>
    <row r="2566" spans="1:25" x14ac:dyDescent="0.35">
      <c r="A2566" t="s">
        <v>25</v>
      </c>
      <c r="B2566" s="1">
        <v>25941</v>
      </c>
      <c r="C2566">
        <v>18</v>
      </c>
      <c r="D2566">
        <v>71</v>
      </c>
      <c r="E2566" t="s">
        <v>26</v>
      </c>
      <c r="F2566">
        <v>11.112</v>
      </c>
      <c r="G2566">
        <v>0</v>
      </c>
      <c r="H2566">
        <v>84.409261373318401</v>
      </c>
      <c r="I2566">
        <v>25.512266388772399</v>
      </c>
      <c r="J2566">
        <v>368.916410740446</v>
      </c>
      <c r="K2566">
        <v>3.39981641962784</v>
      </c>
      <c r="L2566">
        <v>43.503384943163397</v>
      </c>
      <c r="M2566">
        <v>8.9143482213708598</v>
      </c>
      <c r="N2566">
        <v>1.30685525055574</v>
      </c>
      <c r="O2566">
        <v>22.517015079512699</v>
      </c>
      <c r="P2566">
        <v>89.785838607668296</v>
      </c>
      <c r="Q2566" t="s">
        <v>27</v>
      </c>
      <c r="R2566" t="s">
        <v>28</v>
      </c>
      <c r="S2566">
        <v>60</v>
      </c>
      <c r="T2566">
        <v>72.781372100479103</v>
      </c>
      <c r="U2566">
        <v>127.367401175838</v>
      </c>
      <c r="V2566" t="s">
        <v>27</v>
      </c>
      <c r="W2566">
        <v>761.27858347103404</v>
      </c>
      <c r="X2566">
        <v>7612.7858347103402</v>
      </c>
      <c r="Y2566" t="s">
        <v>29</v>
      </c>
    </row>
    <row r="2567" spans="1:25" x14ac:dyDescent="0.35">
      <c r="A2567" t="s">
        <v>25</v>
      </c>
      <c r="B2567" s="1">
        <v>25942</v>
      </c>
      <c r="C2567">
        <v>19</v>
      </c>
      <c r="D2567">
        <v>72</v>
      </c>
      <c r="E2567" t="s">
        <v>26</v>
      </c>
      <c r="F2567">
        <v>11.112</v>
      </c>
      <c r="G2567">
        <v>0</v>
      </c>
      <c r="H2567">
        <v>84.409259973067293</v>
      </c>
      <c r="I2567">
        <v>26.738101068772401</v>
      </c>
      <c r="J2567">
        <v>376.04041074044602</v>
      </c>
      <c r="K2567">
        <v>3.3998157760011098</v>
      </c>
      <c r="L2567">
        <v>45.404976222762699</v>
      </c>
      <c r="M2567">
        <v>9.1477032827087807</v>
      </c>
      <c r="N2567">
        <v>1.3680162829532001</v>
      </c>
      <c r="O2567">
        <v>22.7601628074441</v>
      </c>
      <c r="P2567">
        <v>97.806027989443393</v>
      </c>
      <c r="Q2567" t="s">
        <v>27</v>
      </c>
      <c r="R2567" t="s">
        <v>28</v>
      </c>
      <c r="S2567">
        <v>60</v>
      </c>
      <c r="T2567">
        <v>72.781350043175493</v>
      </c>
      <c r="U2567">
        <v>127.367362575557</v>
      </c>
      <c r="V2567" t="s">
        <v>27</v>
      </c>
      <c r="W2567">
        <v>761.27840196219495</v>
      </c>
      <c r="X2567">
        <v>7612.7840196219504</v>
      </c>
      <c r="Y2567" t="s">
        <v>29</v>
      </c>
    </row>
    <row r="2568" spans="1:25" x14ac:dyDescent="0.35">
      <c r="A2568" t="s">
        <v>25</v>
      </c>
      <c r="B2568" s="1">
        <v>25943</v>
      </c>
      <c r="C2568">
        <v>20</v>
      </c>
      <c r="D2568">
        <v>64</v>
      </c>
      <c r="E2568" t="s">
        <v>26</v>
      </c>
      <c r="F2568">
        <v>5.556</v>
      </c>
      <c r="G2568">
        <v>0</v>
      </c>
      <c r="H2568">
        <v>84.763797630747604</v>
      </c>
      <c r="I2568">
        <v>28.3925858287724</v>
      </c>
      <c r="J2568">
        <v>383.34441074044599</v>
      </c>
      <c r="K2568">
        <v>2.6964755759471801</v>
      </c>
      <c r="L2568">
        <v>47.913357681618997</v>
      </c>
      <c r="M2568">
        <v>7.7244083780987003</v>
      </c>
      <c r="N2568">
        <v>1.0141223507407</v>
      </c>
      <c r="O2568">
        <v>12.4724617967762</v>
      </c>
      <c r="P2568">
        <v>58.782021564496297</v>
      </c>
      <c r="Q2568" t="s">
        <v>27</v>
      </c>
      <c r="R2568" t="s">
        <v>28</v>
      </c>
      <c r="S2568">
        <v>60</v>
      </c>
      <c r="T2568">
        <v>50.098621586055998</v>
      </c>
      <c r="U2568">
        <v>87.672587775598004</v>
      </c>
      <c r="V2568" t="s">
        <v>27</v>
      </c>
      <c r="W2568">
        <v>565.33048051268997</v>
      </c>
      <c r="X2568">
        <v>5653.3048051268997</v>
      </c>
      <c r="Y2568" t="s">
        <v>29</v>
      </c>
    </row>
    <row r="2569" spans="1:25" x14ac:dyDescent="0.35">
      <c r="A2569" t="s">
        <v>25</v>
      </c>
      <c r="B2569" s="1">
        <v>25944</v>
      </c>
      <c r="C2569">
        <v>14</v>
      </c>
      <c r="D2569">
        <v>67</v>
      </c>
      <c r="E2569" t="s">
        <v>26</v>
      </c>
      <c r="F2569">
        <v>22.224</v>
      </c>
      <c r="G2569">
        <v>7.9</v>
      </c>
      <c r="H2569">
        <v>56.527829435122896</v>
      </c>
      <c r="I2569">
        <v>16.188143207084099</v>
      </c>
      <c r="J2569">
        <v>363.31267040229301</v>
      </c>
      <c r="K2569">
        <v>0.97473520970292604</v>
      </c>
      <c r="L2569">
        <v>29.131276569171899</v>
      </c>
      <c r="M2569">
        <v>1.49766342390136</v>
      </c>
      <c r="N2569">
        <v>5.5597092414530903E-2</v>
      </c>
      <c r="O2569">
        <v>0.62023150007466599</v>
      </c>
      <c r="P2569">
        <v>1.16492805540623</v>
      </c>
      <c r="Q2569" t="s">
        <v>30</v>
      </c>
      <c r="R2569" t="s">
        <v>28</v>
      </c>
      <c r="S2569">
        <v>60</v>
      </c>
      <c r="T2569">
        <v>9.3451486195756495</v>
      </c>
      <c r="U2569">
        <v>16.3540100842574</v>
      </c>
      <c r="V2569" t="s">
        <v>27</v>
      </c>
      <c r="W2569">
        <v>139.25275500718001</v>
      </c>
      <c r="X2569">
        <v>0</v>
      </c>
      <c r="Y2569" t="s">
        <v>30</v>
      </c>
    </row>
    <row r="2570" spans="1:25" x14ac:dyDescent="0.35">
      <c r="A2570" t="s">
        <v>25</v>
      </c>
      <c r="B2570" s="1">
        <v>25945</v>
      </c>
      <c r="C2570">
        <v>19</v>
      </c>
      <c r="D2570">
        <v>55</v>
      </c>
      <c r="E2570" t="s">
        <v>26</v>
      </c>
      <c r="F2570">
        <v>25.928000000000001</v>
      </c>
      <c r="G2570">
        <v>0</v>
      </c>
      <c r="H2570">
        <v>79.554299760171006</v>
      </c>
      <c r="I2570">
        <v>18.158234657084101</v>
      </c>
      <c r="J2570">
        <v>370.43667040229298</v>
      </c>
      <c r="K2570">
        <v>4.0095274525895297</v>
      </c>
      <c r="L2570">
        <v>32.3518720483764</v>
      </c>
      <c r="M2570">
        <v>8.6134369398577793</v>
      </c>
      <c r="N2570">
        <v>1.22979088850717</v>
      </c>
      <c r="O2570">
        <v>31.537199857875301</v>
      </c>
      <c r="P2570">
        <v>72.716200083965205</v>
      </c>
      <c r="Q2570" t="s">
        <v>27</v>
      </c>
      <c r="R2570" t="s">
        <v>28</v>
      </c>
      <c r="S2570">
        <v>60</v>
      </c>
      <c r="T2570">
        <v>94.644838985205396</v>
      </c>
      <c r="U2570">
        <v>165.62846822410901</v>
      </c>
      <c r="V2570" t="s">
        <v>27</v>
      </c>
      <c r="W2570">
        <v>934.03692028764601</v>
      </c>
      <c r="X2570">
        <v>9340.3692028764599</v>
      </c>
      <c r="Y2570" t="s">
        <v>29</v>
      </c>
    </row>
    <row r="2571" spans="1:25" x14ac:dyDescent="0.35">
      <c r="A2571" t="s">
        <v>25</v>
      </c>
      <c r="B2571" s="1">
        <v>25946</v>
      </c>
      <c r="C2571">
        <v>18</v>
      </c>
      <c r="D2571">
        <v>62</v>
      </c>
      <c r="E2571" t="s">
        <v>26</v>
      </c>
      <c r="F2571">
        <v>18.52</v>
      </c>
      <c r="G2571">
        <v>0</v>
      </c>
      <c r="H2571">
        <v>83.550916822375498</v>
      </c>
      <c r="I2571">
        <v>19.739099637084099</v>
      </c>
      <c r="J2571">
        <v>377.38067040229299</v>
      </c>
      <c r="K2571">
        <v>4.4046737223090098</v>
      </c>
      <c r="L2571">
        <v>34.912859391909699</v>
      </c>
      <c r="M2571">
        <v>9.7571805783892795</v>
      </c>
      <c r="N2571">
        <v>1.5334619015725599</v>
      </c>
      <c r="O2571">
        <v>41.004464166256703</v>
      </c>
      <c r="P2571">
        <v>109.358411468448</v>
      </c>
      <c r="Q2571" t="s">
        <v>27</v>
      </c>
      <c r="R2571" t="s">
        <v>28</v>
      </c>
      <c r="S2571">
        <v>60</v>
      </c>
      <c r="T2571">
        <v>109.77709414208</v>
      </c>
      <c r="U2571">
        <v>192.10991474864099</v>
      </c>
      <c r="V2571" t="s">
        <v>27</v>
      </c>
      <c r="W2571">
        <v>1046.22224762476</v>
      </c>
      <c r="X2571">
        <v>10462.2224762476</v>
      </c>
      <c r="Y2571" t="s">
        <v>31</v>
      </c>
    </row>
    <row r="2572" spans="1:25" x14ac:dyDescent="0.35">
      <c r="A2572" t="s">
        <v>25</v>
      </c>
      <c r="B2572" s="1">
        <v>25947</v>
      </c>
      <c r="C2572">
        <v>21</v>
      </c>
      <c r="D2572">
        <v>49</v>
      </c>
      <c r="E2572" t="s">
        <v>26</v>
      </c>
      <c r="F2572">
        <v>29.632000000000001</v>
      </c>
      <c r="G2572">
        <v>0</v>
      </c>
      <c r="H2572">
        <v>87.080706278415704</v>
      </c>
      <c r="I2572">
        <v>22.194036147084098</v>
      </c>
      <c r="J2572">
        <v>384.86467040229297</v>
      </c>
      <c r="K2572">
        <v>12.547831118802099</v>
      </c>
      <c r="L2572">
        <v>38.7950723157334</v>
      </c>
      <c r="M2572">
        <v>23.017142616179001</v>
      </c>
      <c r="N2572">
        <v>7.0048670565212898</v>
      </c>
      <c r="O2572">
        <v>410.97769995992098</v>
      </c>
      <c r="P2572">
        <v>1333.7888211956299</v>
      </c>
      <c r="Q2572" t="s">
        <v>33</v>
      </c>
      <c r="R2572" t="s">
        <v>28</v>
      </c>
      <c r="S2572">
        <v>60</v>
      </c>
      <c r="T2572">
        <v>516.89959251501602</v>
      </c>
      <c r="U2572">
        <v>904.57428690127904</v>
      </c>
      <c r="V2572" t="s">
        <v>33</v>
      </c>
      <c r="W2572">
        <v>2973.7106487216502</v>
      </c>
      <c r="X2572">
        <v>29737.106487216501</v>
      </c>
      <c r="Y2572" t="s">
        <v>31</v>
      </c>
    </row>
    <row r="2573" spans="1:25" x14ac:dyDescent="0.35">
      <c r="A2573" t="s">
        <v>25</v>
      </c>
      <c r="B2573" s="1">
        <v>25948</v>
      </c>
      <c r="C2573">
        <v>22</v>
      </c>
      <c r="D2573">
        <v>43</v>
      </c>
      <c r="E2573" t="s">
        <v>26</v>
      </c>
      <c r="F2573">
        <v>22.224</v>
      </c>
      <c r="G2573">
        <v>0</v>
      </c>
      <c r="H2573">
        <v>88.653091455374394</v>
      </c>
      <c r="I2573">
        <v>25.061940417084099</v>
      </c>
      <c r="J2573">
        <v>392.52867040229302</v>
      </c>
      <c r="K2573">
        <v>10.820088647007401</v>
      </c>
      <c r="L2573">
        <v>43.224456449520702</v>
      </c>
      <c r="M2573">
        <v>21.860167692718999</v>
      </c>
      <c r="N2573">
        <v>6.3937489518204096</v>
      </c>
      <c r="O2573">
        <v>323.45916769633499</v>
      </c>
      <c r="P2573">
        <v>1275.22658498546</v>
      </c>
      <c r="Q2573" t="s">
        <v>33</v>
      </c>
      <c r="R2573" t="s">
        <v>28</v>
      </c>
      <c r="S2573">
        <v>60</v>
      </c>
      <c r="T2573">
        <v>421.53877922693198</v>
      </c>
      <c r="U2573">
        <v>737.69286364713196</v>
      </c>
      <c r="V2573" t="s">
        <v>33</v>
      </c>
      <c r="W2573">
        <v>2644.5515315950101</v>
      </c>
      <c r="X2573">
        <v>26445.515315950099</v>
      </c>
      <c r="Y2573" t="s">
        <v>31</v>
      </c>
    </row>
    <row r="2574" spans="1:25" x14ac:dyDescent="0.35">
      <c r="A2574" t="s">
        <v>25</v>
      </c>
      <c r="B2574" s="1">
        <v>25949</v>
      </c>
      <c r="C2574">
        <v>23</v>
      </c>
      <c r="D2574">
        <v>45</v>
      </c>
      <c r="E2574" t="s">
        <v>26</v>
      </c>
      <c r="F2574">
        <v>12.964</v>
      </c>
      <c r="G2574">
        <v>0</v>
      </c>
      <c r="H2574">
        <v>88.713282001012601</v>
      </c>
      <c r="I2574">
        <v>27.9490119670841</v>
      </c>
      <c r="J2574">
        <v>400.37267040229301</v>
      </c>
      <c r="K2574">
        <v>6.84444264455382</v>
      </c>
      <c r="L2574">
        <v>47.592279724502298</v>
      </c>
      <c r="M2574">
        <v>16.432139593392801</v>
      </c>
      <c r="N2574">
        <v>3.8578691097119799</v>
      </c>
      <c r="O2574">
        <v>127.77103529030801</v>
      </c>
      <c r="P2574">
        <v>595.327950182564</v>
      </c>
      <c r="Q2574" t="s">
        <v>33</v>
      </c>
      <c r="R2574" t="s">
        <v>28</v>
      </c>
      <c r="S2574">
        <v>60</v>
      </c>
      <c r="T2574">
        <v>216.49317857553299</v>
      </c>
      <c r="U2574">
        <v>378.86306250718297</v>
      </c>
      <c r="V2574" t="s">
        <v>27</v>
      </c>
      <c r="W2574">
        <v>1716.72563554354</v>
      </c>
      <c r="X2574">
        <v>17167.256355435398</v>
      </c>
      <c r="Y2574" t="s">
        <v>31</v>
      </c>
    </row>
    <row r="2575" spans="1:25" x14ac:dyDescent="0.35">
      <c r="A2575" t="s">
        <v>25</v>
      </c>
      <c r="B2575" s="1">
        <v>25950</v>
      </c>
      <c r="C2575">
        <v>23</v>
      </c>
      <c r="D2575">
        <v>52</v>
      </c>
      <c r="E2575" t="s">
        <v>26</v>
      </c>
      <c r="F2575">
        <v>9.26</v>
      </c>
      <c r="G2575">
        <v>0</v>
      </c>
      <c r="H2575">
        <v>88.7132805588829</v>
      </c>
      <c r="I2575">
        <v>30.468638047084099</v>
      </c>
      <c r="J2575">
        <v>408.216670402293</v>
      </c>
      <c r="K2575">
        <v>5.67909712437433</v>
      </c>
      <c r="L2575">
        <v>51.354695646563599</v>
      </c>
      <c r="M2575">
        <v>14.8595914009897</v>
      </c>
      <c r="N2575">
        <v>3.2286506814285598</v>
      </c>
      <c r="O2575">
        <v>84.410845706623903</v>
      </c>
      <c r="P2575">
        <v>446.84460692862802</v>
      </c>
      <c r="Q2575" t="s">
        <v>27</v>
      </c>
      <c r="R2575" t="s">
        <v>28</v>
      </c>
      <c r="S2575">
        <v>60</v>
      </c>
      <c r="T2575">
        <v>162.98637858903601</v>
      </c>
      <c r="U2575">
        <v>285.22616253081401</v>
      </c>
      <c r="V2575" t="s">
        <v>27</v>
      </c>
      <c r="W2575">
        <v>1403.24960032954</v>
      </c>
      <c r="X2575">
        <v>14032.4960032954</v>
      </c>
      <c r="Y2575" t="s">
        <v>31</v>
      </c>
    </row>
    <row r="2576" spans="1:25" x14ac:dyDescent="0.35">
      <c r="A2576" t="s">
        <v>25</v>
      </c>
      <c r="B2576" s="1">
        <v>25951</v>
      </c>
      <c r="C2576">
        <v>30</v>
      </c>
      <c r="D2576">
        <v>36</v>
      </c>
      <c r="E2576" t="s">
        <v>26</v>
      </c>
      <c r="F2576">
        <v>22.224</v>
      </c>
      <c r="G2576">
        <v>0</v>
      </c>
      <c r="H2576">
        <v>91.390806689897602</v>
      </c>
      <c r="I2576">
        <v>34.803928287084098</v>
      </c>
      <c r="J2576">
        <v>417.32067040229299</v>
      </c>
      <c r="K2576">
        <v>16.012255799995899</v>
      </c>
      <c r="L2576">
        <v>57.598733136851898</v>
      </c>
      <c r="M2576">
        <v>32.963906499617401</v>
      </c>
      <c r="N2576">
        <v>13.228096556957601</v>
      </c>
      <c r="O2576">
        <v>668.86199178657296</v>
      </c>
      <c r="P2576">
        <v>4258.7511982183496</v>
      </c>
      <c r="Q2576" t="s">
        <v>29</v>
      </c>
      <c r="R2576" t="s">
        <v>28</v>
      </c>
      <c r="S2576">
        <v>60</v>
      </c>
      <c r="T2576">
        <v>711.80402822449503</v>
      </c>
      <c r="U2576">
        <v>1245.65704939287</v>
      </c>
      <c r="V2576" t="s">
        <v>33</v>
      </c>
      <c r="W2576">
        <v>3509.5846842260498</v>
      </c>
      <c r="X2576">
        <v>35095.8468422605</v>
      </c>
      <c r="Y2576" t="s">
        <v>31</v>
      </c>
    </row>
    <row r="2577" spans="1:25" x14ac:dyDescent="0.35">
      <c r="A2577" t="s">
        <v>25</v>
      </c>
      <c r="B2577" s="1">
        <v>25952</v>
      </c>
      <c r="C2577">
        <v>24</v>
      </c>
      <c r="D2577">
        <v>53</v>
      </c>
      <c r="E2577" t="s">
        <v>26</v>
      </c>
      <c r="F2577">
        <v>14.816000000000001</v>
      </c>
      <c r="G2577">
        <v>0.5</v>
      </c>
      <c r="H2577">
        <v>89.410825058879695</v>
      </c>
      <c r="I2577">
        <v>37.373432857084097</v>
      </c>
      <c r="J2577">
        <v>425.34467040229299</v>
      </c>
      <c r="K2577">
        <v>8.3056385450053796</v>
      </c>
      <c r="L2577">
        <v>61.284721949749198</v>
      </c>
      <c r="M2577">
        <v>21.627569883939898</v>
      </c>
      <c r="N2577">
        <v>6.2738275288515304</v>
      </c>
      <c r="O2577">
        <v>205.48401065186101</v>
      </c>
      <c r="P2577">
        <v>1439.6819474154499</v>
      </c>
      <c r="Q2577" t="s">
        <v>33</v>
      </c>
      <c r="R2577" t="s">
        <v>28</v>
      </c>
      <c r="S2577">
        <v>60</v>
      </c>
      <c r="T2577">
        <v>288.57441046938197</v>
      </c>
      <c r="U2577">
        <v>505.005218321418</v>
      </c>
      <c r="V2577" t="s">
        <v>33</v>
      </c>
      <c r="W2577">
        <v>2085.0222746515701</v>
      </c>
      <c r="X2577">
        <v>20850.222746515701</v>
      </c>
      <c r="Y2577" t="s">
        <v>31</v>
      </c>
    </row>
    <row r="2578" spans="1:25" x14ac:dyDescent="0.35">
      <c r="A2578" t="s">
        <v>25</v>
      </c>
      <c r="B2578" s="1">
        <v>25953</v>
      </c>
      <c r="C2578">
        <v>13</v>
      </c>
      <c r="D2578">
        <v>77</v>
      </c>
      <c r="E2578" t="s">
        <v>26</v>
      </c>
      <c r="F2578">
        <v>18.52</v>
      </c>
      <c r="G2578">
        <v>2</v>
      </c>
      <c r="H2578">
        <v>70.973452856975797</v>
      </c>
      <c r="I2578">
        <v>34.338289271390003</v>
      </c>
      <c r="J2578">
        <v>431.38867040229297</v>
      </c>
      <c r="K2578">
        <v>1.64145789463886</v>
      </c>
      <c r="L2578">
        <v>57.278282869490297</v>
      </c>
      <c r="M2578">
        <v>5.4690580405838896</v>
      </c>
      <c r="N2578">
        <v>0.55039450114584898</v>
      </c>
      <c r="O2578">
        <v>3.30506517109762</v>
      </c>
      <c r="P2578">
        <v>20.860553021560701</v>
      </c>
      <c r="Q2578" t="s">
        <v>27</v>
      </c>
      <c r="R2578" t="s">
        <v>28</v>
      </c>
      <c r="S2578">
        <v>60</v>
      </c>
      <c r="T2578">
        <v>22.223935530621301</v>
      </c>
      <c r="U2578">
        <v>38.891887178587197</v>
      </c>
      <c r="V2578" t="s">
        <v>27</v>
      </c>
      <c r="W2578">
        <v>289.78453109497798</v>
      </c>
      <c r="X2578">
        <v>2897.84531094978</v>
      </c>
      <c r="Y2578" t="s">
        <v>32</v>
      </c>
    </row>
    <row r="2579" spans="1:25" x14ac:dyDescent="0.35">
      <c r="A2579" t="s">
        <v>25</v>
      </c>
      <c r="B2579" s="1">
        <v>25954</v>
      </c>
      <c r="C2579">
        <v>22</v>
      </c>
      <c r="D2579">
        <v>66</v>
      </c>
      <c r="E2579" t="s">
        <v>26</v>
      </c>
      <c r="F2579">
        <v>9.26</v>
      </c>
      <c r="G2579">
        <v>1.8</v>
      </c>
      <c r="H2579">
        <v>72.821156792394206</v>
      </c>
      <c r="I2579">
        <v>33.564507494570897</v>
      </c>
      <c r="J2579">
        <v>439.05267040229302</v>
      </c>
      <c r="K2579">
        <v>1.1014299783775401</v>
      </c>
      <c r="L2579">
        <v>56.357945714188702</v>
      </c>
      <c r="M2579">
        <v>3.5310616662244798</v>
      </c>
      <c r="N2579">
        <v>0.25372384768346201</v>
      </c>
      <c r="O2579">
        <v>1.0607406404395101</v>
      </c>
      <c r="P2579">
        <v>6.5262494469955001</v>
      </c>
      <c r="Q2579" t="s">
        <v>30</v>
      </c>
      <c r="R2579" t="s">
        <v>28</v>
      </c>
      <c r="S2579">
        <v>60</v>
      </c>
      <c r="T2579">
        <v>11.4598412384579</v>
      </c>
      <c r="U2579">
        <v>20.0547221673013</v>
      </c>
      <c r="V2579" t="s">
        <v>27</v>
      </c>
      <c r="W2579">
        <v>165.711949373007</v>
      </c>
      <c r="X2579">
        <v>1657.11949373007</v>
      </c>
      <c r="Y2579" t="s">
        <v>33</v>
      </c>
    </row>
    <row r="2580" spans="1:25" x14ac:dyDescent="0.35">
      <c r="A2580" t="s">
        <v>25</v>
      </c>
      <c r="B2580" s="1">
        <v>25955</v>
      </c>
      <c r="C2580">
        <v>18</v>
      </c>
      <c r="D2580">
        <v>80</v>
      </c>
      <c r="E2580" t="s">
        <v>26</v>
      </c>
      <c r="F2580">
        <v>24.076000000000001</v>
      </c>
      <c r="G2580">
        <v>0</v>
      </c>
      <c r="H2580">
        <v>78.344230654149001</v>
      </c>
      <c r="I2580">
        <v>34.396541694570899</v>
      </c>
      <c r="J2580">
        <v>445.99667040229298</v>
      </c>
      <c r="K2580">
        <v>3.2612679327870402</v>
      </c>
      <c r="L2580">
        <v>57.673264654971703</v>
      </c>
      <c r="M2580">
        <v>10.2011896310583</v>
      </c>
      <c r="N2580">
        <v>1.65913168331673</v>
      </c>
      <c r="O2580">
        <v>21.506504939973698</v>
      </c>
      <c r="P2580">
        <v>137.212882808834</v>
      </c>
      <c r="Q2580" t="s">
        <v>27</v>
      </c>
      <c r="R2580" t="s">
        <v>28</v>
      </c>
      <c r="S2580">
        <v>60</v>
      </c>
      <c r="T2580">
        <v>68.086071044752501</v>
      </c>
      <c r="U2580">
        <v>119.15062432831699</v>
      </c>
      <c r="V2580" t="s">
        <v>27</v>
      </c>
      <c r="W2580">
        <v>722.27553631720798</v>
      </c>
      <c r="X2580">
        <v>7222.7553631720803</v>
      </c>
      <c r="Y2580" t="s">
        <v>29</v>
      </c>
    </row>
    <row r="2581" spans="1:25" x14ac:dyDescent="0.35">
      <c r="A2581" t="s">
        <v>25</v>
      </c>
      <c r="B2581" s="1">
        <v>25956</v>
      </c>
      <c r="C2581">
        <v>14</v>
      </c>
      <c r="D2581">
        <v>67</v>
      </c>
      <c r="E2581" t="s">
        <v>26</v>
      </c>
      <c r="F2581">
        <v>11.112</v>
      </c>
      <c r="G2581">
        <v>0</v>
      </c>
      <c r="H2581">
        <v>81.471065125129698</v>
      </c>
      <c r="I2581">
        <v>35.481888924570903</v>
      </c>
      <c r="J2581">
        <v>452.22067040229302</v>
      </c>
      <c r="K2581">
        <v>2.3405080173732999</v>
      </c>
      <c r="L2581">
        <v>59.326642131223302</v>
      </c>
      <c r="M2581">
        <v>7.8049387371787899</v>
      </c>
      <c r="N2581">
        <v>1.0329110332023901</v>
      </c>
      <c r="O2581">
        <v>8.8895028274866608</v>
      </c>
      <c r="P2581">
        <v>59.262736964897698</v>
      </c>
      <c r="Q2581" t="s">
        <v>27</v>
      </c>
      <c r="R2581" t="s">
        <v>28</v>
      </c>
      <c r="S2581">
        <v>60</v>
      </c>
      <c r="T2581">
        <v>39.795191914976201</v>
      </c>
      <c r="U2581">
        <v>69.641585851208404</v>
      </c>
      <c r="V2581" t="s">
        <v>27</v>
      </c>
      <c r="W2581">
        <v>469.00913886294899</v>
      </c>
      <c r="X2581">
        <v>4690.0913886294902</v>
      </c>
      <c r="Y2581" t="s">
        <v>29</v>
      </c>
    </row>
    <row r="2582" spans="1:25" x14ac:dyDescent="0.35">
      <c r="A2582" t="s">
        <v>25</v>
      </c>
      <c r="B2582" s="1">
        <v>25957</v>
      </c>
      <c r="C2582">
        <v>21</v>
      </c>
      <c r="D2582">
        <v>57</v>
      </c>
      <c r="E2582" t="s">
        <v>26</v>
      </c>
      <c r="F2582">
        <v>12.964</v>
      </c>
      <c r="G2582">
        <v>0</v>
      </c>
      <c r="H2582">
        <v>85.163603653809702</v>
      </c>
      <c r="I2582">
        <v>37.551737354570903</v>
      </c>
      <c r="J2582">
        <v>459.704670402293</v>
      </c>
      <c r="K2582">
        <v>4.1377476088779002</v>
      </c>
      <c r="L2582">
        <v>62.367079300107598</v>
      </c>
      <c r="M2582">
        <v>12.9523907798471</v>
      </c>
      <c r="N2582">
        <v>2.5317935885759599</v>
      </c>
      <c r="O2582">
        <v>40.327132382776597</v>
      </c>
      <c r="P2582">
        <v>290.11610769644199</v>
      </c>
      <c r="Q2582" t="s">
        <v>27</v>
      </c>
      <c r="R2582" t="s">
        <v>28</v>
      </c>
      <c r="S2582">
        <v>60</v>
      </c>
      <c r="T2582">
        <v>99.476390964705104</v>
      </c>
      <c r="U2582">
        <v>174.083684188234</v>
      </c>
      <c r="V2582" t="s">
        <v>27</v>
      </c>
      <c r="W2582">
        <v>970.45772984696703</v>
      </c>
      <c r="X2582">
        <v>9704.5772984696705</v>
      </c>
      <c r="Y2582" t="s">
        <v>29</v>
      </c>
    </row>
    <row r="2583" spans="1:25" x14ac:dyDescent="0.35">
      <c r="A2583" t="s">
        <v>25</v>
      </c>
      <c r="B2583" s="1">
        <v>25958</v>
      </c>
      <c r="C2583">
        <v>21</v>
      </c>
      <c r="D2583">
        <v>65</v>
      </c>
      <c r="E2583" t="s">
        <v>26</v>
      </c>
      <c r="F2583">
        <v>12.964</v>
      </c>
      <c r="G2583">
        <v>0</v>
      </c>
      <c r="H2583">
        <v>85.163602246218701</v>
      </c>
      <c r="I2583">
        <v>39.236497704570901</v>
      </c>
      <c r="J2583">
        <v>467.18867040229298</v>
      </c>
      <c r="K2583">
        <v>4.13774680479934</v>
      </c>
      <c r="L2583">
        <v>64.855823525044102</v>
      </c>
      <c r="M2583">
        <v>13.2462376715385</v>
      </c>
      <c r="N2583">
        <v>2.6343453325091399</v>
      </c>
      <c r="O2583">
        <v>40.604904006989003</v>
      </c>
      <c r="P2583">
        <v>309.62472338918798</v>
      </c>
      <c r="Q2583" t="s">
        <v>27</v>
      </c>
      <c r="R2583" t="s">
        <v>28</v>
      </c>
      <c r="S2583">
        <v>60</v>
      </c>
      <c r="T2583">
        <v>99.476360424184506</v>
      </c>
      <c r="U2583">
        <v>174.08363074232301</v>
      </c>
      <c r="V2583" t="s">
        <v>27</v>
      </c>
      <c r="W2583">
        <v>970.45750146669297</v>
      </c>
      <c r="X2583">
        <v>9704.5750146669307</v>
      </c>
      <c r="Y2583" t="s">
        <v>29</v>
      </c>
    </row>
    <row r="2584" spans="1:25" x14ac:dyDescent="0.35">
      <c r="A2584" t="s">
        <v>25</v>
      </c>
      <c r="B2584" s="1">
        <v>25959</v>
      </c>
      <c r="C2584">
        <v>25</v>
      </c>
      <c r="D2584">
        <v>54</v>
      </c>
      <c r="E2584" t="s">
        <v>26</v>
      </c>
      <c r="F2584">
        <v>12.964</v>
      </c>
      <c r="G2584">
        <v>0</v>
      </c>
      <c r="H2584">
        <v>87.070108114314607</v>
      </c>
      <c r="I2584">
        <v>41.851524564570902</v>
      </c>
      <c r="J2584">
        <v>475.39267040229299</v>
      </c>
      <c r="K2584">
        <v>5.4093967648582302</v>
      </c>
      <c r="L2584">
        <v>68.604038460590303</v>
      </c>
      <c r="M2584">
        <v>16.7873514723277</v>
      </c>
      <c r="N2584">
        <v>4.0067050033655498</v>
      </c>
      <c r="O2584">
        <v>79.387185257815901</v>
      </c>
      <c r="P2584">
        <v>656.67301050953097</v>
      </c>
      <c r="Q2584" t="s">
        <v>33</v>
      </c>
      <c r="R2584" t="s">
        <v>28</v>
      </c>
      <c r="S2584">
        <v>60</v>
      </c>
      <c r="T2584">
        <v>151.21730801771801</v>
      </c>
      <c r="U2584">
        <v>264.63028903100701</v>
      </c>
      <c r="V2584" t="s">
        <v>27</v>
      </c>
      <c r="W2584">
        <v>1328.6675548026201</v>
      </c>
      <c r="X2584">
        <v>13286.6755480262</v>
      </c>
      <c r="Y2584" t="s">
        <v>31</v>
      </c>
    </row>
    <row r="2585" spans="1:25" x14ac:dyDescent="0.35">
      <c r="A2585" t="s">
        <v>25</v>
      </c>
      <c r="B2585" s="1">
        <v>25960</v>
      </c>
      <c r="C2585">
        <v>17</v>
      </c>
      <c r="D2585">
        <v>90</v>
      </c>
      <c r="E2585" t="s">
        <v>26</v>
      </c>
      <c r="F2585">
        <v>14.816000000000001</v>
      </c>
      <c r="G2585">
        <v>21.1</v>
      </c>
      <c r="H2585">
        <v>31.301210275088</v>
      </c>
      <c r="I2585">
        <v>16.908242569024701</v>
      </c>
      <c r="J2585">
        <v>388.964417527715</v>
      </c>
      <c r="K2585">
        <v>1.0258225608619E-2</v>
      </c>
      <c r="L2585">
        <v>30.501718816959201</v>
      </c>
      <c r="M2585">
        <v>1.22484697202758E-2</v>
      </c>
      <c r="N2585" s="2">
        <v>1.1232430711193299E-5</v>
      </c>
      <c r="O2585" s="2">
        <v>8.2512157967172897E-7</v>
      </c>
      <c r="P2585" s="2">
        <v>1.6966451597229699E-6</v>
      </c>
      <c r="Q2585" t="s">
        <v>30</v>
      </c>
      <c r="R2585" t="s">
        <v>28</v>
      </c>
      <c r="S2585">
        <v>60</v>
      </c>
      <c r="T2585">
        <v>4.1756800414176898E-3</v>
      </c>
      <c r="U2585">
        <v>7.3074400724809502E-3</v>
      </c>
      <c r="V2585" t="s">
        <v>30</v>
      </c>
      <c r="W2585">
        <v>0.16152485836585201</v>
      </c>
      <c r="X2585">
        <v>0</v>
      </c>
      <c r="Y2585" t="s">
        <v>30</v>
      </c>
    </row>
    <row r="2586" spans="1:25" x14ac:dyDescent="0.35">
      <c r="A2586" t="s">
        <v>25</v>
      </c>
      <c r="B2586" s="1">
        <v>25961</v>
      </c>
      <c r="C2586">
        <v>26</v>
      </c>
      <c r="D2586">
        <v>69</v>
      </c>
      <c r="E2586" t="s">
        <v>26</v>
      </c>
      <c r="F2586">
        <v>3.7040000000000002</v>
      </c>
      <c r="G2586">
        <v>1.3</v>
      </c>
      <c r="H2586">
        <v>58.453345735800099</v>
      </c>
      <c r="I2586">
        <v>18.738064379024699</v>
      </c>
      <c r="J2586">
        <v>397.34841752771501</v>
      </c>
      <c r="K2586">
        <v>0.44432754855868001</v>
      </c>
      <c r="L2586">
        <v>33.523853514925698</v>
      </c>
      <c r="M2586">
        <v>0.56561353915671098</v>
      </c>
      <c r="N2586">
        <v>9.9203945284216909E-3</v>
      </c>
      <c r="O2586">
        <v>6.5792871896344696E-2</v>
      </c>
      <c r="P2586">
        <v>0.162433731832798</v>
      </c>
      <c r="Q2586" t="s">
        <v>30</v>
      </c>
      <c r="R2586" t="s">
        <v>28</v>
      </c>
      <c r="S2586">
        <v>60</v>
      </c>
      <c r="T2586">
        <v>2.49688793658484</v>
      </c>
      <c r="U2586">
        <v>4.3695538890234804</v>
      </c>
      <c r="V2586" t="s">
        <v>30</v>
      </c>
      <c r="W2586">
        <v>44.575977544911296</v>
      </c>
      <c r="X2586">
        <v>0</v>
      </c>
      <c r="Y2586" t="s">
        <v>30</v>
      </c>
    </row>
    <row r="2587" spans="1:25" x14ac:dyDescent="0.35">
      <c r="A2587" t="s">
        <v>25</v>
      </c>
      <c r="B2587" s="1">
        <v>25962</v>
      </c>
      <c r="C2587">
        <v>30</v>
      </c>
      <c r="D2587">
        <v>42</v>
      </c>
      <c r="E2587" t="s">
        <v>26</v>
      </c>
      <c r="F2587">
        <v>18.52</v>
      </c>
      <c r="G2587">
        <v>0</v>
      </c>
      <c r="H2587">
        <v>87.185219168305593</v>
      </c>
      <c r="I2587">
        <v>22.6669211590247</v>
      </c>
      <c r="J2587">
        <v>406.452417527715</v>
      </c>
      <c r="K2587">
        <v>7.2754829162417902</v>
      </c>
      <c r="L2587">
        <v>39.786795926269399</v>
      </c>
      <c r="M2587">
        <v>15.646670240994</v>
      </c>
      <c r="N2587">
        <v>3.53749406335645</v>
      </c>
      <c r="O2587">
        <v>139.85220643770401</v>
      </c>
      <c r="P2587">
        <v>475.26881777294898</v>
      </c>
      <c r="Q2587" t="s">
        <v>27</v>
      </c>
      <c r="R2587" t="s">
        <v>28</v>
      </c>
      <c r="S2587">
        <v>60</v>
      </c>
      <c r="T2587">
        <v>237.243617946641</v>
      </c>
      <c r="U2587">
        <v>415.17633140662201</v>
      </c>
      <c r="V2587" t="s">
        <v>27</v>
      </c>
      <c r="W2587">
        <v>1828.4582945615</v>
      </c>
      <c r="X2587">
        <v>18284.582945614999</v>
      </c>
      <c r="Y2587" t="s">
        <v>31</v>
      </c>
    </row>
    <row r="2588" spans="1:25" x14ac:dyDescent="0.35">
      <c r="A2588" t="s">
        <v>25</v>
      </c>
      <c r="B2588" s="1">
        <v>25963</v>
      </c>
      <c r="C2588">
        <v>13</v>
      </c>
      <c r="D2588">
        <v>77</v>
      </c>
      <c r="E2588" t="s">
        <v>26</v>
      </c>
      <c r="F2588">
        <v>5.556</v>
      </c>
      <c r="G2588">
        <v>13</v>
      </c>
      <c r="H2588">
        <v>37.8348811225774</v>
      </c>
      <c r="I2588">
        <v>10.982453830499001</v>
      </c>
      <c r="J2588">
        <v>363.81355684752401</v>
      </c>
      <c r="K2588">
        <v>2.9746332823235699E-2</v>
      </c>
      <c r="L2588">
        <v>20.423588530194099</v>
      </c>
      <c r="M2588">
        <v>2.73241914044773E-2</v>
      </c>
      <c r="N2588" s="2">
        <v>4.6479094485394403E-5</v>
      </c>
      <c r="O2588" s="2">
        <v>1.6756984152986698E-5</v>
      </c>
      <c r="P2588" s="2">
        <v>1.5171851498660101E-5</v>
      </c>
      <c r="Q2588" t="s">
        <v>30</v>
      </c>
      <c r="R2588" t="s">
        <v>28</v>
      </c>
      <c r="S2588">
        <v>60</v>
      </c>
      <c r="T2588">
        <v>2.5497022598742002E-2</v>
      </c>
      <c r="U2588">
        <v>4.4619789547798501E-2</v>
      </c>
      <c r="V2588" t="s">
        <v>30</v>
      </c>
      <c r="W2588">
        <v>0.79642813197443396</v>
      </c>
      <c r="X2588">
        <v>0</v>
      </c>
      <c r="Y2588" t="s">
        <v>30</v>
      </c>
    </row>
    <row r="2589" spans="1:25" x14ac:dyDescent="0.35">
      <c r="A2589" t="s">
        <v>25</v>
      </c>
      <c r="B2589" s="1">
        <v>25964</v>
      </c>
      <c r="C2589">
        <v>17</v>
      </c>
      <c r="D2589">
        <v>61</v>
      </c>
      <c r="E2589" t="s">
        <v>26</v>
      </c>
      <c r="F2589">
        <v>14.816000000000001</v>
      </c>
      <c r="G2589">
        <v>0</v>
      </c>
      <c r="H2589">
        <v>67.404611555459098</v>
      </c>
      <c r="I2589">
        <v>12.519974620498999</v>
      </c>
      <c r="J2589">
        <v>370.57755684752402</v>
      </c>
      <c r="K2589">
        <v>1.21372996402956</v>
      </c>
      <c r="L2589">
        <v>23.089730989507199</v>
      </c>
      <c r="M2589">
        <v>1.70936580869407</v>
      </c>
      <c r="N2589">
        <v>7.0256559233135799E-2</v>
      </c>
      <c r="O2589">
        <v>1.05308768602139</v>
      </c>
      <c r="P2589">
        <v>1.23372739372882</v>
      </c>
      <c r="Q2589" t="s">
        <v>30</v>
      </c>
      <c r="R2589" t="s">
        <v>28</v>
      </c>
      <c r="S2589">
        <v>60</v>
      </c>
      <c r="T2589">
        <v>13.4715715133079</v>
      </c>
      <c r="U2589">
        <v>23.575250148288902</v>
      </c>
      <c r="V2589" t="s">
        <v>27</v>
      </c>
      <c r="W2589">
        <v>190.11409120055399</v>
      </c>
      <c r="X2589">
        <v>1901.14091200555</v>
      </c>
      <c r="Y2589" t="s">
        <v>33</v>
      </c>
    </row>
    <row r="2590" spans="1:25" x14ac:dyDescent="0.35">
      <c r="A2590" t="s">
        <v>25</v>
      </c>
      <c r="B2590" s="1">
        <v>25965</v>
      </c>
      <c r="C2590">
        <v>15</v>
      </c>
      <c r="D2590">
        <v>79</v>
      </c>
      <c r="E2590" t="s">
        <v>26</v>
      </c>
      <c r="F2590">
        <v>14.816000000000001</v>
      </c>
      <c r="G2590">
        <v>0</v>
      </c>
      <c r="H2590">
        <v>74.9304306869372</v>
      </c>
      <c r="I2590">
        <v>13.192354090499</v>
      </c>
      <c r="J2590">
        <v>376.28155684752397</v>
      </c>
      <c r="K2590">
        <v>1.6088758616802701</v>
      </c>
      <c r="L2590">
        <v>24.258466085983901</v>
      </c>
      <c r="M2590">
        <v>2.7555927803445099</v>
      </c>
      <c r="N2590">
        <v>0.163587276361187</v>
      </c>
      <c r="O2590">
        <v>2.39646274549759</v>
      </c>
      <c r="P2590">
        <v>3.1094233813019199</v>
      </c>
      <c r="Q2590" t="s">
        <v>30</v>
      </c>
      <c r="R2590" t="s">
        <v>28</v>
      </c>
      <c r="S2590">
        <v>70</v>
      </c>
      <c r="T2590">
        <v>42.999725489855301</v>
      </c>
      <c r="U2590">
        <v>75.249519607246796</v>
      </c>
      <c r="V2590" t="s">
        <v>27</v>
      </c>
      <c r="W2590">
        <v>281.86873993480401</v>
      </c>
      <c r="X2590">
        <v>2818.6873993480399</v>
      </c>
      <c r="Y2590" t="s">
        <v>32</v>
      </c>
    </row>
    <row r="2591" spans="1:25" x14ac:dyDescent="0.35">
      <c r="A2591" t="s">
        <v>25</v>
      </c>
      <c r="B2591" s="1">
        <v>25966</v>
      </c>
      <c r="C2591">
        <v>17</v>
      </c>
      <c r="D2591">
        <v>61</v>
      </c>
      <c r="E2591" t="s">
        <v>26</v>
      </c>
      <c r="F2591">
        <v>18.52</v>
      </c>
      <c r="G2591">
        <v>0</v>
      </c>
      <c r="H2591">
        <v>82.183328719610103</v>
      </c>
      <c r="I2591">
        <v>14.596177420499</v>
      </c>
      <c r="J2591">
        <v>382.34555684752399</v>
      </c>
      <c r="K2591">
        <v>3.7024774880624398</v>
      </c>
      <c r="L2591">
        <v>26.649015740636099</v>
      </c>
      <c r="M2591">
        <v>7.1494648365551603</v>
      </c>
      <c r="N2591">
        <v>0.88436808232286901</v>
      </c>
      <c r="O2591">
        <v>23.886349226836298</v>
      </c>
      <c r="P2591">
        <v>37.541787306500702</v>
      </c>
      <c r="Q2591" t="s">
        <v>27</v>
      </c>
      <c r="R2591" t="s">
        <v>28</v>
      </c>
      <c r="S2591">
        <v>70</v>
      </c>
      <c r="T2591">
        <v>166.795216030234</v>
      </c>
      <c r="U2591">
        <v>291.89162805290999</v>
      </c>
      <c r="V2591" t="s">
        <v>27</v>
      </c>
      <c r="W2591">
        <v>846.882182183125</v>
      </c>
      <c r="X2591">
        <v>8468.8218218312504</v>
      </c>
      <c r="Y2591" t="s">
        <v>29</v>
      </c>
    </row>
    <row r="2592" spans="1:25" x14ac:dyDescent="0.35">
      <c r="A2592" t="s">
        <v>25</v>
      </c>
      <c r="B2592" s="1">
        <v>25967</v>
      </c>
      <c r="C2592">
        <v>21</v>
      </c>
      <c r="D2592">
        <v>65</v>
      </c>
      <c r="E2592" t="s">
        <v>26</v>
      </c>
      <c r="F2592">
        <v>0</v>
      </c>
      <c r="G2592">
        <v>0</v>
      </c>
      <c r="H2592">
        <v>83.461057200865795</v>
      </c>
      <c r="I2592">
        <v>16.134436870499002</v>
      </c>
      <c r="J2592">
        <v>389.12955684752399</v>
      </c>
      <c r="K2592">
        <v>1.71204261835828</v>
      </c>
      <c r="L2592">
        <v>29.238130144625899</v>
      </c>
      <c r="M2592">
        <v>3.4649962533253502</v>
      </c>
      <c r="N2592">
        <v>0.24538205870468799</v>
      </c>
      <c r="O2592">
        <v>3.0853792097792998</v>
      </c>
      <c r="P2592">
        <v>5.8371624268694298</v>
      </c>
      <c r="Q2592" t="s">
        <v>30</v>
      </c>
      <c r="R2592" t="s">
        <v>28</v>
      </c>
      <c r="S2592">
        <v>70</v>
      </c>
      <c r="T2592">
        <v>47.646621601831399</v>
      </c>
      <c r="U2592">
        <v>83.381587803204994</v>
      </c>
      <c r="V2592" t="s">
        <v>27</v>
      </c>
      <c r="W2592">
        <v>307.09133593665399</v>
      </c>
      <c r="X2592">
        <v>3070.9133593665401</v>
      </c>
      <c r="Y2592" t="s">
        <v>32</v>
      </c>
    </row>
    <row r="2593" spans="1:25" x14ac:dyDescent="0.35">
      <c r="A2593" t="s">
        <v>25</v>
      </c>
      <c r="B2593" s="1">
        <v>25968</v>
      </c>
      <c r="C2593">
        <v>19</v>
      </c>
      <c r="D2593">
        <v>81</v>
      </c>
      <c r="E2593" t="s">
        <v>26</v>
      </c>
      <c r="F2593">
        <v>37.04</v>
      </c>
      <c r="G2593">
        <v>0</v>
      </c>
      <c r="H2593">
        <v>82.915413468949097</v>
      </c>
      <c r="I2593">
        <v>16.893921400499</v>
      </c>
      <c r="J2593">
        <v>395.55355684752402</v>
      </c>
      <c r="K2593">
        <v>10.3163871051329</v>
      </c>
      <c r="L2593">
        <v>30.5282246140405</v>
      </c>
      <c r="M2593">
        <v>17.7441318579022</v>
      </c>
      <c r="N2593">
        <v>4.4197308454478197</v>
      </c>
      <c r="O2593">
        <v>265.26733523924503</v>
      </c>
      <c r="P2593">
        <v>546.38123246412795</v>
      </c>
      <c r="Q2593" t="s">
        <v>33</v>
      </c>
      <c r="R2593" t="s">
        <v>28</v>
      </c>
      <c r="S2593">
        <v>70</v>
      </c>
      <c r="T2593">
        <v>788.46019461531</v>
      </c>
      <c r="U2593">
        <v>1379.8053405767901</v>
      </c>
      <c r="V2593" t="s">
        <v>33</v>
      </c>
      <c r="W2593">
        <v>2540.1915902685901</v>
      </c>
      <c r="X2593">
        <v>25401.915902685902</v>
      </c>
      <c r="Y2593" t="s">
        <v>31</v>
      </c>
    </row>
    <row r="2594" spans="1:25" x14ac:dyDescent="0.35">
      <c r="A2594" t="s">
        <v>25</v>
      </c>
      <c r="B2594" s="1">
        <v>25969</v>
      </c>
      <c r="C2594">
        <v>14</v>
      </c>
      <c r="D2594">
        <v>47</v>
      </c>
      <c r="E2594" t="s">
        <v>26</v>
      </c>
      <c r="F2594">
        <v>29.632000000000001</v>
      </c>
      <c r="G2594">
        <v>0</v>
      </c>
      <c r="H2594">
        <v>86.007873753150804</v>
      </c>
      <c r="I2594">
        <v>18.485478010499001</v>
      </c>
      <c r="J2594">
        <v>401.07755684752402</v>
      </c>
      <c r="K2594">
        <v>10.779891485943701</v>
      </c>
      <c r="L2594">
        <v>33.151152974938498</v>
      </c>
      <c r="M2594">
        <v>19.095742652119199</v>
      </c>
      <c r="N2594">
        <v>5.0329962076132402</v>
      </c>
      <c r="O2594">
        <v>296.96422072409501</v>
      </c>
      <c r="P2594">
        <v>717.636231629863</v>
      </c>
      <c r="Q2594" t="s">
        <v>33</v>
      </c>
      <c r="R2594" t="s">
        <v>28</v>
      </c>
      <c r="S2594">
        <v>70</v>
      </c>
      <c r="T2594">
        <v>838.69936556174503</v>
      </c>
      <c r="U2594">
        <v>1467.7238897330501</v>
      </c>
      <c r="V2594" t="s">
        <v>33</v>
      </c>
      <c r="W2594">
        <v>2636.3646393387298</v>
      </c>
      <c r="X2594">
        <v>26363.646393387298</v>
      </c>
      <c r="Y2594" t="s">
        <v>31</v>
      </c>
    </row>
    <row r="2595" spans="1:25" x14ac:dyDescent="0.35">
      <c r="A2595" t="s">
        <v>25</v>
      </c>
      <c r="B2595" s="1">
        <v>25970</v>
      </c>
      <c r="C2595">
        <v>14</v>
      </c>
      <c r="D2595">
        <v>57</v>
      </c>
      <c r="E2595" t="s">
        <v>26</v>
      </c>
      <c r="F2595">
        <v>22.224</v>
      </c>
      <c r="G2595">
        <v>0</v>
      </c>
      <c r="H2595">
        <v>86.007872337345006</v>
      </c>
      <c r="I2595">
        <v>19.776740920499002</v>
      </c>
      <c r="J2595">
        <v>406.60155684752402</v>
      </c>
      <c r="K2595">
        <v>7.4215889638008203</v>
      </c>
      <c r="L2595">
        <v>35.265299251465798</v>
      </c>
      <c r="M2595">
        <v>14.9068039421617</v>
      </c>
      <c r="N2595">
        <v>3.24682991740772</v>
      </c>
      <c r="O2595">
        <v>140.95719403174999</v>
      </c>
      <c r="P2595">
        <v>383.12788599097098</v>
      </c>
      <c r="Q2595" t="s">
        <v>27</v>
      </c>
      <c r="R2595" t="s">
        <v>28</v>
      </c>
      <c r="S2595">
        <v>70</v>
      </c>
      <c r="T2595">
        <v>488.761805223279</v>
      </c>
      <c r="U2595">
        <v>855.33315914073796</v>
      </c>
      <c r="V2595" t="s">
        <v>33</v>
      </c>
      <c r="W2595">
        <v>1865.7625343298901</v>
      </c>
      <c r="X2595">
        <v>18657.6253432989</v>
      </c>
      <c r="Y2595" t="s">
        <v>31</v>
      </c>
    </row>
    <row r="2596" spans="1:25" x14ac:dyDescent="0.35">
      <c r="A2596" t="s">
        <v>25</v>
      </c>
      <c r="B2596" s="1">
        <v>25971</v>
      </c>
      <c r="C2596">
        <v>20</v>
      </c>
      <c r="D2596">
        <v>56</v>
      </c>
      <c r="E2596" t="s">
        <v>26</v>
      </c>
      <c r="F2596">
        <v>11.112</v>
      </c>
      <c r="G2596">
        <v>0</v>
      </c>
      <c r="H2596">
        <v>86.243472860037897</v>
      </c>
      <c r="I2596">
        <v>21.623050000498999</v>
      </c>
      <c r="J2596">
        <v>413.20555684752401</v>
      </c>
      <c r="K2596">
        <v>4.3824921741765896</v>
      </c>
      <c r="L2596">
        <v>38.242963551490597</v>
      </c>
      <c r="M2596">
        <v>10.240015325422499</v>
      </c>
      <c r="N2596">
        <v>1.6703249862703899</v>
      </c>
      <c r="O2596">
        <v>41.631986549329</v>
      </c>
      <c r="P2596">
        <v>131.603233931609</v>
      </c>
      <c r="Q2596" t="s">
        <v>27</v>
      </c>
      <c r="R2596" t="s">
        <v>28</v>
      </c>
      <c r="S2596">
        <v>70</v>
      </c>
      <c r="T2596">
        <v>217.81789932272301</v>
      </c>
      <c r="U2596">
        <v>381.18132381476602</v>
      </c>
      <c r="V2596" t="s">
        <v>27</v>
      </c>
      <c r="W2596">
        <v>1039.9317131231901</v>
      </c>
      <c r="X2596">
        <v>10399.317131231899</v>
      </c>
      <c r="Y2596" t="s">
        <v>31</v>
      </c>
    </row>
    <row r="2597" spans="1:25" x14ac:dyDescent="0.35">
      <c r="A2597" t="s">
        <v>25</v>
      </c>
      <c r="B2597" s="1">
        <v>25972</v>
      </c>
      <c r="C2597">
        <v>21</v>
      </c>
      <c r="D2597">
        <v>57</v>
      </c>
      <c r="E2597" t="s">
        <v>26</v>
      </c>
      <c r="F2597">
        <v>22.224</v>
      </c>
      <c r="G2597">
        <v>0</v>
      </c>
      <c r="H2597">
        <v>86.301529094796194</v>
      </c>
      <c r="I2597">
        <v>23.512911610499</v>
      </c>
      <c r="J2597">
        <v>419.989556847524</v>
      </c>
      <c r="K2597">
        <v>7.7348864488616904</v>
      </c>
      <c r="L2597">
        <v>41.252122984494399</v>
      </c>
      <c r="M2597">
        <v>16.701071431065799</v>
      </c>
      <c r="N2597">
        <v>3.9703278887639599</v>
      </c>
      <c r="O2597">
        <v>161.51441349528099</v>
      </c>
      <c r="P2597">
        <v>585.94066923923799</v>
      </c>
      <c r="Q2597" t="s">
        <v>33</v>
      </c>
      <c r="R2597" t="s">
        <v>28</v>
      </c>
      <c r="S2597">
        <v>70</v>
      </c>
      <c r="T2597">
        <v>519.70283241945901</v>
      </c>
      <c r="U2597">
        <v>909.47995673405399</v>
      </c>
      <c r="V2597" t="s">
        <v>33</v>
      </c>
      <c r="W2597">
        <v>1944.7505697244401</v>
      </c>
      <c r="X2597">
        <v>19447.5056972444</v>
      </c>
      <c r="Y2597" t="s">
        <v>31</v>
      </c>
    </row>
    <row r="2598" spans="1:25" x14ac:dyDescent="0.35">
      <c r="A2598" t="s">
        <v>25</v>
      </c>
      <c r="B2598" s="1">
        <v>25973</v>
      </c>
      <c r="C2598">
        <v>29</v>
      </c>
      <c r="D2598">
        <v>35</v>
      </c>
      <c r="E2598" t="s">
        <v>26</v>
      </c>
      <c r="F2598">
        <v>18.52</v>
      </c>
      <c r="G2598">
        <v>0</v>
      </c>
      <c r="H2598">
        <v>91.165643348915296</v>
      </c>
      <c r="I2598">
        <v>27.403803160498999</v>
      </c>
      <c r="J2598">
        <v>428.21355684752399</v>
      </c>
      <c r="K2598">
        <v>12.867081430442299</v>
      </c>
      <c r="L2598">
        <v>47.2483798530345</v>
      </c>
      <c r="M2598">
        <v>25.805842856573399</v>
      </c>
      <c r="N2598">
        <v>8.5764952136141002</v>
      </c>
      <c r="O2598">
        <v>451.88952550400501</v>
      </c>
      <c r="P2598">
        <v>2079.61209646317</v>
      </c>
      <c r="Q2598" t="s">
        <v>32</v>
      </c>
      <c r="R2598" t="s">
        <v>28</v>
      </c>
      <c r="S2598">
        <v>70</v>
      </c>
      <c r="T2598">
        <v>1069.4623414760199</v>
      </c>
      <c r="U2598">
        <v>1871.5590975830401</v>
      </c>
      <c r="V2598" t="s">
        <v>33</v>
      </c>
      <c r="W2598">
        <v>3029.7890095961702</v>
      </c>
      <c r="X2598">
        <v>30297.890095961699</v>
      </c>
      <c r="Y2598" t="s">
        <v>31</v>
      </c>
    </row>
    <row r="2599" spans="1:25" x14ac:dyDescent="0.35">
      <c r="A2599" t="s">
        <v>25</v>
      </c>
      <c r="B2599" s="1">
        <v>25974</v>
      </c>
      <c r="C2599">
        <v>31</v>
      </c>
      <c r="D2599">
        <v>23</v>
      </c>
      <c r="E2599" t="s">
        <v>26</v>
      </c>
      <c r="F2599">
        <v>11.112</v>
      </c>
      <c r="G2599">
        <v>0</v>
      </c>
      <c r="H2599">
        <v>94.192349934197495</v>
      </c>
      <c r="I2599">
        <v>32.319272950498998</v>
      </c>
      <c r="J2599">
        <v>436.79755684752399</v>
      </c>
      <c r="K2599">
        <v>13.5541000974962</v>
      </c>
      <c r="L2599">
        <v>54.548283125503303</v>
      </c>
      <c r="M2599">
        <v>28.6966314503882</v>
      </c>
      <c r="N2599">
        <v>10.3497445954035</v>
      </c>
      <c r="O2599">
        <v>509.232796821129</v>
      </c>
      <c r="P2599">
        <v>2974.1486710591498</v>
      </c>
      <c r="Q2599" t="s">
        <v>32</v>
      </c>
      <c r="R2599" t="s">
        <v>28</v>
      </c>
      <c r="S2599">
        <v>70</v>
      </c>
      <c r="T2599">
        <v>1146.5017764791901</v>
      </c>
      <c r="U2599">
        <v>2006.3781088385899</v>
      </c>
      <c r="V2599" t="s">
        <v>32</v>
      </c>
      <c r="W2599">
        <v>3145.64749189435</v>
      </c>
      <c r="X2599">
        <v>31456.474918943499</v>
      </c>
      <c r="Y2599" t="s">
        <v>31</v>
      </c>
    </row>
    <row r="2600" spans="1:25" x14ac:dyDescent="0.35">
      <c r="A2600" t="s">
        <v>25</v>
      </c>
      <c r="B2600" s="1">
        <v>25975</v>
      </c>
      <c r="C2600">
        <v>15</v>
      </c>
      <c r="D2600">
        <v>79</v>
      </c>
      <c r="E2600" t="s">
        <v>26</v>
      </c>
      <c r="F2600">
        <v>20.372</v>
      </c>
      <c r="G2600">
        <v>0.3</v>
      </c>
      <c r="H2600">
        <v>84.828746642562095</v>
      </c>
      <c r="I2600">
        <v>32.991652420499001</v>
      </c>
      <c r="J2600">
        <v>442.501556847524</v>
      </c>
      <c r="K2600">
        <v>5.7396929133547303</v>
      </c>
      <c r="L2600">
        <v>55.616741322332999</v>
      </c>
      <c r="M2600">
        <v>15.6486474817639</v>
      </c>
      <c r="N2600">
        <v>3.5382853388976199</v>
      </c>
      <c r="O2600">
        <v>88.011308918942603</v>
      </c>
      <c r="P2600">
        <v>530.22947823608797</v>
      </c>
      <c r="Q2600" t="s">
        <v>33</v>
      </c>
      <c r="R2600" t="s">
        <v>28</v>
      </c>
      <c r="S2600">
        <v>70</v>
      </c>
      <c r="T2600">
        <v>331.329697472264</v>
      </c>
      <c r="U2600">
        <v>579.82697057646305</v>
      </c>
      <c r="V2600" t="s">
        <v>33</v>
      </c>
      <c r="W2600">
        <v>1419.9139917059899</v>
      </c>
      <c r="X2600">
        <v>14199.1399170599</v>
      </c>
      <c r="Y2600" t="s">
        <v>31</v>
      </c>
    </row>
    <row r="2601" spans="1:25" x14ac:dyDescent="0.35">
      <c r="A2601" t="s">
        <v>25</v>
      </c>
      <c r="B2601" s="1">
        <v>25976</v>
      </c>
      <c r="C2601">
        <v>24</v>
      </c>
      <c r="D2601">
        <v>53</v>
      </c>
      <c r="E2601" t="s">
        <v>26</v>
      </c>
      <c r="F2601">
        <v>16.667999999999999</v>
      </c>
      <c r="G2601">
        <v>0</v>
      </c>
      <c r="H2601">
        <v>87.044104724447195</v>
      </c>
      <c r="I2601">
        <v>35.337721810498998</v>
      </c>
      <c r="J2601">
        <v>449.82555684752401</v>
      </c>
      <c r="K2601">
        <v>6.4952982040006697</v>
      </c>
      <c r="L2601">
        <v>59.073580785642001</v>
      </c>
      <c r="M2601">
        <v>17.738989692686499</v>
      </c>
      <c r="N2601">
        <v>4.4174640522523401</v>
      </c>
      <c r="O2601">
        <v>118.737684693582</v>
      </c>
      <c r="P2601">
        <v>786.36578596896004</v>
      </c>
      <c r="Q2601" t="s">
        <v>33</v>
      </c>
      <c r="R2601" t="s">
        <v>28</v>
      </c>
      <c r="S2601">
        <v>70</v>
      </c>
      <c r="T2601">
        <v>400.08623155346402</v>
      </c>
      <c r="U2601">
        <v>700.15090521856303</v>
      </c>
      <c r="V2601" t="s">
        <v>33</v>
      </c>
      <c r="W2601">
        <v>1624.4630704000399</v>
      </c>
      <c r="X2601">
        <v>16244.630704000399</v>
      </c>
      <c r="Y2601" t="s">
        <v>31</v>
      </c>
    </row>
    <row r="2602" spans="1:25" x14ac:dyDescent="0.35">
      <c r="A2602" t="s">
        <v>25</v>
      </c>
      <c r="B2602" s="1">
        <v>25977</v>
      </c>
      <c r="C2602">
        <v>27</v>
      </c>
      <c r="D2602">
        <v>50</v>
      </c>
      <c r="E2602" t="s">
        <v>26</v>
      </c>
      <c r="F2602">
        <v>12.964</v>
      </c>
      <c r="G2602">
        <v>0</v>
      </c>
      <c r="H2602">
        <v>88.2950652025322</v>
      </c>
      <c r="I2602">
        <v>38.131845310499003</v>
      </c>
      <c r="J2602">
        <v>457.68955684752399</v>
      </c>
      <c r="K2602">
        <v>6.4455783300965699</v>
      </c>
      <c r="L2602">
        <v>63.117332363124298</v>
      </c>
      <c r="M2602">
        <v>18.276002913603602</v>
      </c>
      <c r="N2602">
        <v>4.6569187521160602</v>
      </c>
      <c r="O2602">
        <v>118.086616715286</v>
      </c>
      <c r="P2602">
        <v>864.88614071451195</v>
      </c>
      <c r="Q2602" t="s">
        <v>33</v>
      </c>
      <c r="R2602" t="s">
        <v>28</v>
      </c>
      <c r="S2602">
        <v>70</v>
      </c>
      <c r="T2602">
        <v>395.45632559529002</v>
      </c>
      <c r="U2602">
        <v>692.04856979175804</v>
      </c>
      <c r="V2602" t="s">
        <v>33</v>
      </c>
      <c r="W2602">
        <v>1611.2023161896</v>
      </c>
      <c r="X2602">
        <v>16112.023161896001</v>
      </c>
      <c r="Y2602" t="s">
        <v>31</v>
      </c>
    </row>
    <row r="2603" spans="1:25" x14ac:dyDescent="0.35">
      <c r="A2603" t="s">
        <v>25</v>
      </c>
      <c r="B2603" s="1">
        <v>25978</v>
      </c>
      <c r="C2603">
        <v>21</v>
      </c>
      <c r="D2603">
        <v>82</v>
      </c>
      <c r="E2603" t="s">
        <v>26</v>
      </c>
      <c r="F2603">
        <v>3.7040000000000002</v>
      </c>
      <c r="G2603">
        <v>0.8</v>
      </c>
      <c r="H2603">
        <v>81.109637841585396</v>
      </c>
      <c r="I2603">
        <v>38.922950170499</v>
      </c>
      <c r="J2603">
        <v>464.47355684752398</v>
      </c>
      <c r="K2603">
        <v>1.5454403304747</v>
      </c>
      <c r="L2603">
        <v>64.362031781742203</v>
      </c>
      <c r="M2603">
        <v>5.6013562083488901</v>
      </c>
      <c r="N2603">
        <v>0.57417972560232999</v>
      </c>
      <c r="O2603">
        <v>2.8500725001704099</v>
      </c>
      <c r="P2603">
        <v>21.489061151461399</v>
      </c>
      <c r="Q2603" t="s">
        <v>27</v>
      </c>
      <c r="R2603" t="s">
        <v>28</v>
      </c>
      <c r="S2603">
        <v>70</v>
      </c>
      <c r="T2603">
        <v>40.232613604424799</v>
      </c>
      <c r="U2603">
        <v>70.407073807743402</v>
      </c>
      <c r="V2603" t="s">
        <v>27</v>
      </c>
      <c r="W2603">
        <v>266.59586547654601</v>
      </c>
      <c r="X2603">
        <v>2665.9586547654599</v>
      </c>
      <c r="Y2603" t="s">
        <v>32</v>
      </c>
    </row>
    <row r="2604" spans="1:25" x14ac:dyDescent="0.35">
      <c r="A2604" t="s">
        <v>25</v>
      </c>
      <c r="B2604" s="1">
        <v>25979</v>
      </c>
      <c r="C2604">
        <v>21</v>
      </c>
      <c r="D2604">
        <v>42</v>
      </c>
      <c r="E2604" t="s">
        <v>26</v>
      </c>
      <c r="F2604">
        <v>31.484000000000002</v>
      </c>
      <c r="G2604">
        <v>0.5</v>
      </c>
      <c r="H2604">
        <v>87.891791158386496</v>
      </c>
      <c r="I2604">
        <v>41.472065830498998</v>
      </c>
      <c r="J2604">
        <v>471.25755684752397</v>
      </c>
      <c r="K2604">
        <v>15.4682052053183</v>
      </c>
      <c r="L2604">
        <v>67.986579041298498</v>
      </c>
      <c r="M2604">
        <v>34.898495784425599</v>
      </c>
      <c r="N2604">
        <v>14.6331147226902</v>
      </c>
      <c r="O2604">
        <v>654.19448813189501</v>
      </c>
      <c r="P2604">
        <v>5341.9069637743596</v>
      </c>
      <c r="Q2604" t="s">
        <v>29</v>
      </c>
      <c r="R2604" t="s">
        <v>28</v>
      </c>
      <c r="S2604">
        <v>70</v>
      </c>
      <c r="T2604">
        <v>1362.2478467042599</v>
      </c>
      <c r="U2604">
        <v>2383.9337317324598</v>
      </c>
      <c r="V2604" t="s">
        <v>32</v>
      </c>
      <c r="W2604">
        <v>3435.5019705454602</v>
      </c>
      <c r="X2604">
        <v>34355.019705454601</v>
      </c>
      <c r="Y2604" t="s">
        <v>31</v>
      </c>
    </row>
    <row r="2605" spans="1:25" x14ac:dyDescent="0.35">
      <c r="A2605" t="s">
        <v>25</v>
      </c>
      <c r="B2605" s="1">
        <v>25980</v>
      </c>
      <c r="C2605">
        <v>21</v>
      </c>
      <c r="D2605">
        <v>57</v>
      </c>
      <c r="E2605" t="s">
        <v>26</v>
      </c>
      <c r="F2605">
        <v>12.964</v>
      </c>
      <c r="G2605">
        <v>0</v>
      </c>
      <c r="H2605">
        <v>87.867832710496103</v>
      </c>
      <c r="I2605">
        <v>43.361927440499002</v>
      </c>
      <c r="J2605">
        <v>478.04155684752402</v>
      </c>
      <c r="K2605">
        <v>6.0625543118397998</v>
      </c>
      <c r="L2605">
        <v>70.6929198281873</v>
      </c>
      <c r="M2605">
        <v>18.568631536643998</v>
      </c>
      <c r="N2605">
        <v>4.7897111591025103</v>
      </c>
      <c r="O2605">
        <v>104.45098184134299</v>
      </c>
      <c r="P2605">
        <v>901.37063855745396</v>
      </c>
      <c r="Q2605" t="s">
        <v>33</v>
      </c>
      <c r="R2605" t="s">
        <v>28</v>
      </c>
      <c r="S2605">
        <v>70</v>
      </c>
      <c r="T2605">
        <v>360.27678434783201</v>
      </c>
      <c r="U2605">
        <v>630.48437260870503</v>
      </c>
      <c r="V2605" t="s">
        <v>33</v>
      </c>
      <c r="W2605">
        <v>1508.08071295164</v>
      </c>
      <c r="X2605">
        <v>15080.807129516401</v>
      </c>
      <c r="Y2605" t="s">
        <v>31</v>
      </c>
    </row>
    <row r="2606" spans="1:25" x14ac:dyDescent="0.35">
      <c r="A2606" t="s">
        <v>25</v>
      </c>
      <c r="B2606" s="1">
        <v>25981</v>
      </c>
      <c r="C2606">
        <v>25</v>
      </c>
      <c r="D2606">
        <v>48</v>
      </c>
      <c r="E2606" t="s">
        <v>26</v>
      </c>
      <c r="F2606">
        <v>0</v>
      </c>
      <c r="G2606">
        <v>0</v>
      </c>
      <c r="H2606">
        <v>88.284488156582498</v>
      </c>
      <c r="I2606">
        <v>46.060991080499001</v>
      </c>
      <c r="J2606">
        <v>485.54555684752398</v>
      </c>
      <c r="K2606">
        <v>3.3488620068706698</v>
      </c>
      <c r="L2606">
        <v>74.462402993975203</v>
      </c>
      <c r="M2606">
        <v>12.1374573859874</v>
      </c>
      <c r="N2606">
        <v>2.2567059041113202</v>
      </c>
      <c r="O2606">
        <v>24.081380906758199</v>
      </c>
      <c r="P2606">
        <v>223.21606328969199</v>
      </c>
      <c r="Q2606" t="s">
        <v>27</v>
      </c>
      <c r="R2606" t="s">
        <v>28</v>
      </c>
      <c r="S2606">
        <v>70</v>
      </c>
      <c r="T2606">
        <v>142.084485267069</v>
      </c>
      <c r="U2606">
        <v>248.64784921737001</v>
      </c>
      <c r="V2606" t="s">
        <v>27</v>
      </c>
      <c r="W2606">
        <v>746.91781679680696</v>
      </c>
      <c r="X2606">
        <v>7469.1781679680698</v>
      </c>
      <c r="Y2606" t="s">
        <v>29</v>
      </c>
    </row>
    <row r="2607" spans="1:25" x14ac:dyDescent="0.35">
      <c r="A2607" t="s">
        <v>25</v>
      </c>
      <c r="B2607" s="1">
        <v>25982</v>
      </c>
      <c r="C2607">
        <v>21</v>
      </c>
      <c r="D2607">
        <v>65</v>
      </c>
      <c r="E2607" t="s">
        <v>26</v>
      </c>
      <c r="F2607">
        <v>11.112</v>
      </c>
      <c r="G2607">
        <v>0</v>
      </c>
      <c r="H2607">
        <v>86.814917844045198</v>
      </c>
      <c r="I2607">
        <v>47.599250530498999</v>
      </c>
      <c r="J2607">
        <v>492.32955684752397</v>
      </c>
      <c r="K2607">
        <v>4.7517438405937797</v>
      </c>
      <c r="L2607">
        <v>76.667615633867896</v>
      </c>
      <c r="M2607">
        <v>16.194042805885001</v>
      </c>
      <c r="N2607">
        <v>3.7594797924672001</v>
      </c>
      <c r="O2607">
        <v>58.918268482032097</v>
      </c>
      <c r="P2607">
        <v>567.91778915114401</v>
      </c>
      <c r="Q2607" t="s">
        <v>33</v>
      </c>
      <c r="R2607" t="s">
        <v>28</v>
      </c>
      <c r="S2607">
        <v>70</v>
      </c>
      <c r="T2607">
        <v>247.27144480302701</v>
      </c>
      <c r="U2607">
        <v>432.72502840529802</v>
      </c>
      <c r="V2607" t="s">
        <v>27</v>
      </c>
      <c r="W2607">
        <v>1144.4258564914701</v>
      </c>
      <c r="X2607">
        <v>11444.2585649147</v>
      </c>
      <c r="Y2607" t="s">
        <v>31</v>
      </c>
    </row>
    <row r="2608" spans="1:25" x14ac:dyDescent="0.35">
      <c r="A2608" t="s">
        <v>25</v>
      </c>
      <c r="B2608" s="1">
        <v>25983</v>
      </c>
      <c r="C2608">
        <v>23</v>
      </c>
      <c r="D2608">
        <v>59</v>
      </c>
      <c r="E2608" t="s">
        <v>26</v>
      </c>
      <c r="F2608">
        <v>7.4080000000000004</v>
      </c>
      <c r="G2608">
        <v>0</v>
      </c>
      <c r="H2608">
        <v>86.814916420386794</v>
      </c>
      <c r="I2608">
        <v>49.564285000498998</v>
      </c>
      <c r="J2608">
        <v>499.47355684752398</v>
      </c>
      <c r="K2608">
        <v>3.9427045142035002</v>
      </c>
      <c r="L2608">
        <v>79.424685347499803</v>
      </c>
      <c r="M2608">
        <v>14.3266662914936</v>
      </c>
      <c r="N2608">
        <v>3.02653576776973</v>
      </c>
      <c r="O2608">
        <v>37.0673819395655</v>
      </c>
      <c r="P2608">
        <v>374.24040449722003</v>
      </c>
      <c r="Q2608" t="s">
        <v>27</v>
      </c>
      <c r="R2608" t="s">
        <v>28</v>
      </c>
      <c r="S2608">
        <v>70</v>
      </c>
      <c r="T2608">
        <v>184.31558096853001</v>
      </c>
      <c r="U2608">
        <v>322.55226669492703</v>
      </c>
      <c r="V2608" t="s">
        <v>27</v>
      </c>
      <c r="W2608">
        <v>915.05733103004695</v>
      </c>
      <c r="X2608">
        <v>9150.5733103004695</v>
      </c>
      <c r="Y2608" t="s">
        <v>29</v>
      </c>
    </row>
    <row r="2609" spans="1:25" x14ac:dyDescent="0.35">
      <c r="A2609" t="s">
        <v>25</v>
      </c>
      <c r="B2609" s="1">
        <v>25984</v>
      </c>
      <c r="C2609">
        <v>22</v>
      </c>
      <c r="D2609">
        <v>58</v>
      </c>
      <c r="E2609" t="s">
        <v>26</v>
      </c>
      <c r="F2609">
        <v>11.112</v>
      </c>
      <c r="G2609">
        <v>0</v>
      </c>
      <c r="H2609">
        <v>86.814914996728305</v>
      </c>
      <c r="I2609">
        <v>51.493721740498998</v>
      </c>
      <c r="J2609">
        <v>506.43755684752398</v>
      </c>
      <c r="K2609">
        <v>4.7517419184598397</v>
      </c>
      <c r="L2609">
        <v>82.114325977937398</v>
      </c>
      <c r="M2609">
        <v>16.816765845966401</v>
      </c>
      <c r="N2609">
        <v>4.0191395766925204</v>
      </c>
      <c r="O2609">
        <v>59.4896950139997</v>
      </c>
      <c r="P2609">
        <v>626.78102240722399</v>
      </c>
      <c r="Q2609" t="s">
        <v>33</v>
      </c>
      <c r="R2609" t="s">
        <v>28</v>
      </c>
      <c r="S2609">
        <v>70</v>
      </c>
      <c r="T2609">
        <v>247.27128851018401</v>
      </c>
      <c r="U2609">
        <v>432.72475489282198</v>
      </c>
      <c r="V2609" t="s">
        <v>27</v>
      </c>
      <c r="W2609">
        <v>1144.4253140553701</v>
      </c>
      <c r="X2609">
        <v>11444.253140553699</v>
      </c>
      <c r="Y2609" t="s">
        <v>31</v>
      </c>
    </row>
    <row r="2610" spans="1:25" x14ac:dyDescent="0.35">
      <c r="A2610" t="s">
        <v>25</v>
      </c>
      <c r="B2610" s="1">
        <v>25985</v>
      </c>
      <c r="C2610">
        <v>27</v>
      </c>
      <c r="D2610">
        <v>38</v>
      </c>
      <c r="E2610" t="s">
        <v>26</v>
      </c>
      <c r="F2610">
        <v>24.076000000000001</v>
      </c>
      <c r="G2610">
        <v>0</v>
      </c>
      <c r="H2610">
        <v>90.346637179939904</v>
      </c>
      <c r="I2610">
        <v>54.958434880498999</v>
      </c>
      <c r="J2610">
        <v>514.30155684752401</v>
      </c>
      <c r="K2610">
        <v>15.145583759967099</v>
      </c>
      <c r="L2610">
        <v>86.743319940032194</v>
      </c>
      <c r="M2610">
        <v>38.713777736863101</v>
      </c>
      <c r="N2610">
        <v>17.582917230532399</v>
      </c>
      <c r="O2610">
        <v>656.32841690184796</v>
      </c>
      <c r="P2610">
        <v>7401.3014238542501</v>
      </c>
      <c r="Q2610" t="s">
        <v>29</v>
      </c>
      <c r="R2610" t="s">
        <v>28</v>
      </c>
      <c r="S2610">
        <v>70</v>
      </c>
      <c r="T2610">
        <v>1325.8439629270599</v>
      </c>
      <c r="U2610">
        <v>2320.2269351223599</v>
      </c>
      <c r="V2610" t="s">
        <v>32</v>
      </c>
      <c r="W2610">
        <v>3389.8939460187798</v>
      </c>
      <c r="X2610">
        <v>33898.939460187801</v>
      </c>
      <c r="Y2610" t="s">
        <v>31</v>
      </c>
    </row>
    <row r="2611" spans="1:25" x14ac:dyDescent="0.35">
      <c r="A2611" t="s">
        <v>25</v>
      </c>
      <c r="B2611" s="1">
        <v>25986</v>
      </c>
      <c r="C2611">
        <v>23</v>
      </c>
      <c r="D2611">
        <v>52</v>
      </c>
      <c r="E2611" t="s">
        <v>26</v>
      </c>
      <c r="F2611">
        <v>11.112</v>
      </c>
      <c r="G2611">
        <v>0</v>
      </c>
      <c r="H2611">
        <v>89.294530975069605</v>
      </c>
      <c r="I2611">
        <v>57.258963040498998</v>
      </c>
      <c r="J2611">
        <v>521.44555684752402</v>
      </c>
      <c r="K2611">
        <v>6.7773956961477904</v>
      </c>
      <c r="L2611">
        <v>89.851784368283901</v>
      </c>
      <c r="M2611">
        <v>22.8567266068933</v>
      </c>
      <c r="N2611">
        <v>6.9186879550644997</v>
      </c>
      <c r="O2611">
        <v>139.530816050803</v>
      </c>
      <c r="P2611">
        <v>1641.16808729784</v>
      </c>
      <c r="Q2611" t="s">
        <v>33</v>
      </c>
      <c r="R2611" t="s">
        <v>28</v>
      </c>
      <c r="S2611">
        <v>70</v>
      </c>
      <c r="T2611">
        <v>426.61701626502003</v>
      </c>
      <c r="U2611">
        <v>746.57977846378503</v>
      </c>
      <c r="V2611" t="s">
        <v>33</v>
      </c>
      <c r="W2611">
        <v>1699.12713937065</v>
      </c>
      <c r="X2611">
        <v>16991.271393706498</v>
      </c>
      <c r="Y2611" t="s">
        <v>31</v>
      </c>
    </row>
    <row r="2612" spans="1:25" x14ac:dyDescent="0.35">
      <c r="A2612" t="s">
        <v>25</v>
      </c>
      <c r="B2612" s="1">
        <v>25987</v>
      </c>
      <c r="C2612">
        <v>17</v>
      </c>
      <c r="D2612">
        <v>90</v>
      </c>
      <c r="E2612" t="s">
        <v>26</v>
      </c>
      <c r="F2612">
        <v>12.964</v>
      </c>
      <c r="G2612">
        <v>12.7</v>
      </c>
      <c r="H2612">
        <v>34.441742558920801</v>
      </c>
      <c r="I2612">
        <v>27.602397550807002</v>
      </c>
      <c r="J2612">
        <v>465.38643510247601</v>
      </c>
      <c r="K2612">
        <v>2.0408145893964998E-2</v>
      </c>
      <c r="L2612">
        <v>48.076210289814298</v>
      </c>
      <c r="M2612">
        <v>3.3394573053809898E-2</v>
      </c>
      <c r="N2612" s="2">
        <v>6.6294154934378802E-5</v>
      </c>
      <c r="O2612" s="2">
        <v>7.4174565803312299E-6</v>
      </c>
      <c r="P2612" s="2">
        <v>3.51600614713707E-5</v>
      </c>
      <c r="Q2612" t="s">
        <v>30</v>
      </c>
      <c r="R2612" t="s">
        <v>28</v>
      </c>
      <c r="S2612">
        <v>70</v>
      </c>
      <c r="T2612">
        <v>2.6882477960386099E-2</v>
      </c>
      <c r="U2612">
        <v>4.7044336430675598E-2</v>
      </c>
      <c r="V2612" t="s">
        <v>30</v>
      </c>
      <c r="W2612">
        <v>0.45290363400308198</v>
      </c>
      <c r="X2612">
        <v>0</v>
      </c>
      <c r="Y2612" t="s">
        <v>30</v>
      </c>
    </row>
    <row r="2613" spans="1:25" x14ac:dyDescent="0.35">
      <c r="A2613" t="s">
        <v>25</v>
      </c>
      <c r="B2613" s="1">
        <v>25988</v>
      </c>
      <c r="C2613">
        <v>14</v>
      </c>
      <c r="D2613">
        <v>89</v>
      </c>
      <c r="E2613" t="s">
        <v>26</v>
      </c>
      <c r="F2613">
        <v>12.964</v>
      </c>
      <c r="G2613">
        <v>8.1</v>
      </c>
      <c r="H2613">
        <v>25.301571760170901</v>
      </c>
      <c r="I2613">
        <v>14.8836436059514</v>
      </c>
      <c r="J2613">
        <v>437.94644083363801</v>
      </c>
      <c r="K2613">
        <v>1.62117394443574E-3</v>
      </c>
      <c r="L2613">
        <v>27.436231128693802</v>
      </c>
      <c r="M2613">
        <v>1.8033718902087099E-3</v>
      </c>
      <c r="N2613" s="2">
        <v>3.7830308051703198E-7</v>
      </c>
      <c r="O2613" s="2">
        <v>3.1296120316720799E-9</v>
      </c>
      <c r="P2613" s="2">
        <v>5.2157578766781199E-9</v>
      </c>
      <c r="Q2613" t="s">
        <v>30</v>
      </c>
      <c r="R2613" t="s">
        <v>28</v>
      </c>
      <c r="S2613">
        <v>70</v>
      </c>
      <c r="T2613">
        <v>3.6287439570452E-4</v>
      </c>
      <c r="U2613">
        <v>6.3503019248291098E-4</v>
      </c>
      <c r="V2613" t="s">
        <v>30</v>
      </c>
      <c r="W2613">
        <v>1.0154457380732101E-2</v>
      </c>
      <c r="X2613">
        <v>0</v>
      </c>
      <c r="Y2613" t="s">
        <v>30</v>
      </c>
    </row>
    <row r="2614" spans="1:25" x14ac:dyDescent="0.35">
      <c r="A2614" t="s">
        <v>25</v>
      </c>
      <c r="B2614" s="1">
        <v>25989</v>
      </c>
      <c r="C2614">
        <v>14</v>
      </c>
      <c r="D2614">
        <v>89</v>
      </c>
      <c r="E2614" t="s">
        <v>26</v>
      </c>
      <c r="F2614">
        <v>22.224</v>
      </c>
      <c r="G2614">
        <v>7.1</v>
      </c>
      <c r="H2614">
        <v>27.177151042950999</v>
      </c>
      <c r="I2614">
        <v>8.3415993702027595</v>
      </c>
      <c r="J2614">
        <v>417.156240950891</v>
      </c>
      <c r="K2614">
        <v>4.6480311918247197E-3</v>
      </c>
      <c r="L2614">
        <v>15.8888990437588</v>
      </c>
      <c r="M2614">
        <v>3.6556213296616699E-3</v>
      </c>
      <c r="N2614" s="2">
        <v>1.32132676662957E-6</v>
      </c>
      <c r="O2614" s="2">
        <v>5.4865481281004398E-8</v>
      </c>
      <c r="P2614" s="2">
        <v>2.887187325708E-8</v>
      </c>
      <c r="Q2614" t="s">
        <v>30</v>
      </c>
      <c r="R2614" t="s">
        <v>28</v>
      </c>
      <c r="S2614">
        <v>70</v>
      </c>
      <c r="T2614">
        <v>2.1745241254332798E-3</v>
      </c>
      <c r="U2614">
        <v>3.8054172195082299E-3</v>
      </c>
      <c r="V2614" t="s">
        <v>30</v>
      </c>
      <c r="W2614">
        <v>4.9285283983405301E-2</v>
      </c>
      <c r="X2614">
        <v>0</v>
      </c>
      <c r="Y2614" t="s">
        <v>30</v>
      </c>
    </row>
    <row r="2615" spans="1:25" x14ac:dyDescent="0.35">
      <c r="A2615" t="s">
        <v>25</v>
      </c>
      <c r="B2615" s="1">
        <v>25990</v>
      </c>
      <c r="C2615">
        <v>16</v>
      </c>
      <c r="D2615">
        <v>69</v>
      </c>
      <c r="E2615" t="s">
        <v>26</v>
      </c>
      <c r="F2615">
        <v>22.224</v>
      </c>
      <c r="G2615">
        <v>3.8</v>
      </c>
      <c r="H2615">
        <v>51.247998426691098</v>
      </c>
      <c r="I2615">
        <v>6.11049314404287</v>
      </c>
      <c r="J2615">
        <v>412.65331539417002</v>
      </c>
      <c r="K2615">
        <v>0.58128136466166402</v>
      </c>
      <c r="L2615">
        <v>11.784721409723</v>
      </c>
      <c r="M2615">
        <v>0.38396224731142498</v>
      </c>
      <c r="N2615">
        <v>4.9975781382116096E-3</v>
      </c>
      <c r="O2615">
        <v>7.8435125040593301E-2</v>
      </c>
      <c r="P2615">
        <v>2.11663946794198E-2</v>
      </c>
      <c r="Q2615" t="s">
        <v>30</v>
      </c>
      <c r="R2615" t="s">
        <v>28</v>
      </c>
      <c r="S2615">
        <v>70</v>
      </c>
      <c r="T2615">
        <v>7.8528306550036104</v>
      </c>
      <c r="U2615">
        <v>13.742453646256299</v>
      </c>
      <c r="V2615" t="s">
        <v>27</v>
      </c>
      <c r="W2615">
        <v>66.024157479487499</v>
      </c>
      <c r="X2615">
        <v>0</v>
      </c>
      <c r="Y2615" t="s">
        <v>30</v>
      </c>
    </row>
    <row r="2616" spans="1:25" x14ac:dyDescent="0.35">
      <c r="A2616" t="s">
        <v>25</v>
      </c>
      <c r="B2616" s="1">
        <v>25991</v>
      </c>
      <c r="C2616">
        <v>13</v>
      </c>
      <c r="D2616">
        <v>88</v>
      </c>
      <c r="E2616" t="s">
        <v>26</v>
      </c>
      <c r="F2616">
        <v>22.224</v>
      </c>
      <c r="G2616">
        <v>0</v>
      </c>
      <c r="H2616">
        <v>62.356105140306703</v>
      </c>
      <c r="I2616">
        <v>6.4469811840428699</v>
      </c>
      <c r="J2616">
        <v>417.99731539417002</v>
      </c>
      <c r="K2616">
        <v>1.43281345580318</v>
      </c>
      <c r="L2616">
        <v>12.4152460306415</v>
      </c>
      <c r="M2616">
        <v>0.97485647417920096</v>
      </c>
      <c r="N2616">
        <v>2.6001230905583299E-2</v>
      </c>
      <c r="O2616">
        <v>1.1143457816946301</v>
      </c>
      <c r="P2616">
        <v>0.33836557515826099</v>
      </c>
      <c r="Q2616" t="s">
        <v>30</v>
      </c>
      <c r="R2616" t="s">
        <v>28</v>
      </c>
      <c r="S2616">
        <v>70</v>
      </c>
      <c r="T2616">
        <v>35.493953146330398</v>
      </c>
      <c r="U2616">
        <v>62.114418006078203</v>
      </c>
      <c r="V2616" t="s">
        <v>27</v>
      </c>
      <c r="W2616">
        <v>239.95897766725599</v>
      </c>
      <c r="X2616">
        <v>2399.5897766725602</v>
      </c>
      <c r="Y2616" t="s">
        <v>32</v>
      </c>
    </row>
    <row r="2617" spans="1:25" x14ac:dyDescent="0.35">
      <c r="A2617" t="s">
        <v>25</v>
      </c>
      <c r="B2617" s="1">
        <v>25992</v>
      </c>
      <c r="C2617">
        <v>18</v>
      </c>
      <c r="D2617">
        <v>71</v>
      </c>
      <c r="E2617" t="s">
        <v>26</v>
      </c>
      <c r="F2617">
        <v>9.26</v>
      </c>
      <c r="G2617">
        <v>0</v>
      </c>
      <c r="H2617">
        <v>74.782171533119495</v>
      </c>
      <c r="I2617">
        <v>7.5485221140428704</v>
      </c>
      <c r="J2617">
        <v>424.24131539416999</v>
      </c>
      <c r="K2617">
        <v>1.2063272301577801</v>
      </c>
      <c r="L2617">
        <v>14.454090456888199</v>
      </c>
      <c r="M2617">
        <v>0.89661347251621804</v>
      </c>
      <c r="N2617">
        <v>2.2422302881629299E-2</v>
      </c>
      <c r="O2617">
        <v>0.77534436469251999</v>
      </c>
      <c r="P2617">
        <v>0.330989655637761</v>
      </c>
      <c r="Q2617" t="s">
        <v>30</v>
      </c>
      <c r="R2617" t="s">
        <v>28</v>
      </c>
      <c r="S2617">
        <v>70</v>
      </c>
      <c r="T2617">
        <v>26.670209325221801</v>
      </c>
      <c r="U2617">
        <v>46.672866319138201</v>
      </c>
      <c r="V2617" t="s">
        <v>27</v>
      </c>
      <c r="W2617">
        <v>188.47994869583201</v>
      </c>
      <c r="X2617">
        <v>1884.7994869583199</v>
      </c>
      <c r="Y2617" t="s">
        <v>33</v>
      </c>
    </row>
    <row r="2618" spans="1:25" x14ac:dyDescent="0.35">
      <c r="A2618" t="s">
        <v>25</v>
      </c>
      <c r="B2618" s="1">
        <v>25993</v>
      </c>
      <c r="C2618">
        <v>20</v>
      </c>
      <c r="D2618">
        <v>64</v>
      </c>
      <c r="E2618" t="s">
        <v>26</v>
      </c>
      <c r="F2618">
        <v>16.667999999999999</v>
      </c>
      <c r="G2618">
        <v>0</v>
      </c>
      <c r="H2618">
        <v>82.277103231470704</v>
      </c>
      <c r="I2618">
        <v>8.8721099220428705</v>
      </c>
      <c r="J2618">
        <v>429.54531539417002</v>
      </c>
      <c r="K2618">
        <v>3.4116545457605199</v>
      </c>
      <c r="L2618">
        <v>16.872957110950701</v>
      </c>
      <c r="M2618">
        <v>4.9976966043955704</v>
      </c>
      <c r="N2618">
        <v>0.46923630416383499</v>
      </c>
      <c r="O2618">
        <v>15.158534137435799</v>
      </c>
      <c r="P2618">
        <v>9.0986991037724803</v>
      </c>
      <c r="Q2618" t="s">
        <v>30</v>
      </c>
      <c r="R2618" t="s">
        <v>28</v>
      </c>
      <c r="S2618">
        <v>60</v>
      </c>
      <c r="T2618">
        <v>73.187449877393504</v>
      </c>
      <c r="U2618">
        <v>128.078037285439</v>
      </c>
      <c r="V2618" t="s">
        <v>27</v>
      </c>
      <c r="W2618">
        <v>764.61750801164601</v>
      </c>
      <c r="X2618">
        <v>7646.1750801164599</v>
      </c>
      <c r="Y2618" t="s">
        <v>29</v>
      </c>
    </row>
    <row r="2619" spans="1:25" x14ac:dyDescent="0.35">
      <c r="A2619" t="s">
        <v>25</v>
      </c>
      <c r="B2619" s="1">
        <v>25994</v>
      </c>
      <c r="C2619">
        <v>22</v>
      </c>
      <c r="D2619">
        <v>51</v>
      </c>
      <c r="E2619" t="s">
        <v>26</v>
      </c>
      <c r="F2619">
        <v>14.816000000000001</v>
      </c>
      <c r="G2619">
        <v>0</v>
      </c>
      <c r="H2619">
        <v>86.479462854548402</v>
      </c>
      <c r="I2619">
        <v>10.844423034042901</v>
      </c>
      <c r="J2619">
        <v>435.20931539417001</v>
      </c>
      <c r="K2619">
        <v>5.4607958268772796</v>
      </c>
      <c r="L2619">
        <v>20.4169844131101</v>
      </c>
      <c r="M2619">
        <v>8.6631964840157707</v>
      </c>
      <c r="N2619">
        <v>1.24239374183019</v>
      </c>
      <c r="O2619">
        <v>55.320940130160501</v>
      </c>
      <c r="P2619">
        <v>50.053477557651597</v>
      </c>
      <c r="Q2619" t="s">
        <v>27</v>
      </c>
      <c r="R2619" t="s">
        <v>28</v>
      </c>
      <c r="S2619">
        <v>60</v>
      </c>
      <c r="T2619">
        <v>153.44068505909701</v>
      </c>
      <c r="U2619">
        <v>268.52119885342103</v>
      </c>
      <c r="V2619" t="s">
        <v>27</v>
      </c>
      <c r="W2619">
        <v>1342.93107061263</v>
      </c>
      <c r="X2619">
        <v>13429.3107061263</v>
      </c>
      <c r="Y2619" t="s">
        <v>31</v>
      </c>
    </row>
    <row r="2620" spans="1:25" x14ac:dyDescent="0.35">
      <c r="A2620" t="s">
        <v>25</v>
      </c>
      <c r="B2620" s="1">
        <v>25995</v>
      </c>
      <c r="C2620">
        <v>11</v>
      </c>
      <c r="D2620">
        <v>88</v>
      </c>
      <c r="E2620" t="s">
        <v>26</v>
      </c>
      <c r="F2620">
        <v>42.595999999999997</v>
      </c>
      <c r="G2620">
        <v>10.199999999999999</v>
      </c>
      <c r="H2620">
        <v>42.080728061524198</v>
      </c>
      <c r="I2620">
        <v>5.3817028426303901</v>
      </c>
      <c r="J2620">
        <v>398.911417134678</v>
      </c>
      <c r="K2620">
        <v>0.423496069727897</v>
      </c>
      <c r="L2620">
        <v>10.412227989158101</v>
      </c>
      <c r="M2620">
        <v>0.26114713493221597</v>
      </c>
      <c r="N2620">
        <v>2.5261307415666901E-3</v>
      </c>
      <c r="O2620">
        <v>2.7281557764881399E-2</v>
      </c>
      <c r="P2620">
        <v>5.5507462835665197E-3</v>
      </c>
      <c r="Q2620" t="s">
        <v>30</v>
      </c>
      <c r="R2620" t="s">
        <v>28</v>
      </c>
      <c r="S2620">
        <v>60</v>
      </c>
      <c r="T2620">
        <v>2.3025865428395602</v>
      </c>
      <c r="U2620">
        <v>4.0295264499692296</v>
      </c>
      <c r="V2620" t="s">
        <v>30</v>
      </c>
      <c r="W2620">
        <v>41.542603378341397</v>
      </c>
      <c r="X2620">
        <v>0</v>
      </c>
      <c r="Y2620" t="s">
        <v>30</v>
      </c>
    </row>
    <row r="2621" spans="1:25" x14ac:dyDescent="0.35">
      <c r="A2621" t="s">
        <v>25</v>
      </c>
      <c r="B2621" s="1">
        <v>25996</v>
      </c>
      <c r="C2621">
        <v>16</v>
      </c>
      <c r="D2621">
        <v>60</v>
      </c>
      <c r="E2621" t="s">
        <v>26</v>
      </c>
      <c r="F2621">
        <v>22.224</v>
      </c>
      <c r="G2621">
        <v>5.6</v>
      </c>
      <c r="H2621">
        <v>56.465356473515101</v>
      </c>
      <c r="I2621">
        <v>3.7300004174323198</v>
      </c>
      <c r="J2621">
        <v>385.86345507048799</v>
      </c>
      <c r="K2621">
        <v>0.96973362967272103</v>
      </c>
      <c r="L2621">
        <v>7.2839721212370696</v>
      </c>
      <c r="M2621">
        <v>0.49655634197367299</v>
      </c>
      <c r="N2621">
        <v>7.8783125730277799E-3</v>
      </c>
      <c r="O2621">
        <v>0.193737636467708</v>
      </c>
      <c r="P2621">
        <v>1.7195351433966301E-2</v>
      </c>
      <c r="Q2621" t="s">
        <v>30</v>
      </c>
      <c r="R2621" t="s">
        <v>28</v>
      </c>
      <c r="S2621">
        <v>60</v>
      </c>
      <c r="T2621">
        <v>9.2651473917995197</v>
      </c>
      <c r="U2621">
        <v>16.2140079356492</v>
      </c>
      <c r="V2621" t="s">
        <v>27</v>
      </c>
      <c r="W2621">
        <v>138.233330849608</v>
      </c>
      <c r="X2621">
        <v>0</v>
      </c>
      <c r="Y2621" t="s">
        <v>30</v>
      </c>
    </row>
    <row r="2622" spans="1:25" x14ac:dyDescent="0.35">
      <c r="A2622" t="s">
        <v>25</v>
      </c>
      <c r="B2622" s="1">
        <v>25997</v>
      </c>
      <c r="C2622">
        <v>13</v>
      </c>
      <c r="D2622">
        <v>55</v>
      </c>
      <c r="E2622" t="s">
        <v>26</v>
      </c>
      <c r="F2622">
        <v>18.52</v>
      </c>
      <c r="G2622">
        <v>4.0999999999999996</v>
      </c>
      <c r="H2622">
        <v>59.7053129504868</v>
      </c>
      <c r="I2622">
        <v>2.8003920473225099</v>
      </c>
      <c r="J2622">
        <v>379.03922499690799</v>
      </c>
      <c r="K2622">
        <v>1.02049277208741</v>
      </c>
      <c r="L2622">
        <v>5.4992118294405801</v>
      </c>
      <c r="M2622">
        <v>0.45777919724111599</v>
      </c>
      <c r="N2622">
        <v>6.8222890878531697E-3</v>
      </c>
      <c r="O2622">
        <v>0.136514125147737</v>
      </c>
      <c r="P2622">
        <v>6.2336171867529502E-3</v>
      </c>
      <c r="Q2622" t="s">
        <v>30</v>
      </c>
      <c r="R2622" t="s">
        <v>28</v>
      </c>
      <c r="S2622">
        <v>60</v>
      </c>
      <c r="T2622">
        <v>10.0894624305585</v>
      </c>
      <c r="U2622">
        <v>17.656559253477401</v>
      </c>
      <c r="V2622" t="s">
        <v>27</v>
      </c>
      <c r="W2622">
        <v>148.66990785613999</v>
      </c>
      <c r="X2622">
        <v>0</v>
      </c>
      <c r="Y2622" t="s">
        <v>30</v>
      </c>
    </row>
    <row r="2623" spans="1:25" x14ac:dyDescent="0.35">
      <c r="A2623" t="s">
        <v>25</v>
      </c>
      <c r="B2623" s="1">
        <v>25998</v>
      </c>
      <c r="C2623">
        <v>13</v>
      </c>
      <c r="D2623">
        <v>88</v>
      </c>
      <c r="E2623" t="s">
        <v>26</v>
      </c>
      <c r="F2623">
        <v>18.52</v>
      </c>
      <c r="G2623">
        <v>0</v>
      </c>
      <c r="H2623">
        <v>67.263681466422398</v>
      </c>
      <c r="I2623">
        <v>3.09521966332251</v>
      </c>
      <c r="J2623">
        <v>383.08322499690797</v>
      </c>
      <c r="K2623">
        <v>1.4558859001507001</v>
      </c>
      <c r="L2623">
        <v>6.0678719870736604</v>
      </c>
      <c r="M2623">
        <v>0.68307976575636997</v>
      </c>
      <c r="N2623">
        <v>1.3854259527661599E-2</v>
      </c>
      <c r="O2623">
        <v>0.45539665510155303</v>
      </c>
      <c r="P2623">
        <v>2.62687943944537E-2</v>
      </c>
      <c r="Q2623" t="s">
        <v>30</v>
      </c>
      <c r="R2623" t="s">
        <v>28</v>
      </c>
      <c r="S2623">
        <v>60</v>
      </c>
      <c r="T2623">
        <v>18.223125084967599</v>
      </c>
      <c r="U2623">
        <v>31.890468898693399</v>
      </c>
      <c r="V2623" t="s">
        <v>27</v>
      </c>
      <c r="W2623">
        <v>245.363581850618</v>
      </c>
      <c r="X2623">
        <v>2453.6358185061799</v>
      </c>
      <c r="Y2623" t="s">
        <v>32</v>
      </c>
    </row>
    <row r="2624" spans="1:25" x14ac:dyDescent="0.35">
      <c r="A2624" t="s">
        <v>25</v>
      </c>
      <c r="B2624" s="1">
        <v>25999</v>
      </c>
      <c r="C2624">
        <v>17</v>
      </c>
      <c r="D2624">
        <v>61</v>
      </c>
      <c r="E2624" t="s">
        <v>26</v>
      </c>
      <c r="F2624">
        <v>14.816000000000001</v>
      </c>
      <c r="G2624">
        <v>1.5</v>
      </c>
      <c r="H2624">
        <v>73.512146836236795</v>
      </c>
      <c r="I2624">
        <v>4.3252362953225099</v>
      </c>
      <c r="J2624">
        <v>387.84722499690798</v>
      </c>
      <c r="K2624">
        <v>1.5005219519785999</v>
      </c>
      <c r="L2624">
        <v>8.4158408970454897</v>
      </c>
      <c r="M2624">
        <v>0.82638888786319897</v>
      </c>
      <c r="N2624">
        <v>1.9408206918743402E-2</v>
      </c>
      <c r="O2624">
        <v>0.82840974330897399</v>
      </c>
      <c r="P2624">
        <v>0.10306367856224601</v>
      </c>
      <c r="Q2624" t="s">
        <v>30</v>
      </c>
      <c r="R2624" t="s">
        <v>28</v>
      </c>
      <c r="S2624">
        <v>60</v>
      </c>
      <c r="T2624">
        <v>19.15784442088</v>
      </c>
      <c r="U2624">
        <v>33.526227736540001</v>
      </c>
      <c r="V2624" t="s">
        <v>27</v>
      </c>
      <c r="W2624">
        <v>255.896614124351</v>
      </c>
      <c r="X2624">
        <v>2558.9661412435098</v>
      </c>
      <c r="Y2624" t="s">
        <v>32</v>
      </c>
    </row>
    <row r="2625" spans="1:25" x14ac:dyDescent="0.35">
      <c r="A2625" t="s">
        <v>25</v>
      </c>
      <c r="B2625" s="1">
        <v>26000</v>
      </c>
      <c r="C2625">
        <v>22</v>
      </c>
      <c r="D2625">
        <v>51</v>
      </c>
      <c r="E2625" t="s">
        <v>26</v>
      </c>
      <c r="F2625">
        <v>31.484000000000002</v>
      </c>
      <c r="G2625">
        <v>0</v>
      </c>
      <c r="H2625">
        <v>85.4839552010706</v>
      </c>
      <c r="I2625">
        <v>6.29754940732251</v>
      </c>
      <c r="J2625">
        <v>393.51122499690803</v>
      </c>
      <c r="K2625">
        <v>10.998575806083499</v>
      </c>
      <c r="L2625">
        <v>12.1105705988506</v>
      </c>
      <c r="M2625">
        <v>11.950145287338101</v>
      </c>
      <c r="N2625">
        <v>2.19542923017451</v>
      </c>
      <c r="O2625">
        <v>171.856692522049</v>
      </c>
      <c r="P2625">
        <v>49.333504422575501</v>
      </c>
      <c r="Q2625" t="s">
        <v>27</v>
      </c>
      <c r="R2625" t="s">
        <v>28</v>
      </c>
      <c r="S2625">
        <v>60</v>
      </c>
      <c r="T2625">
        <v>431.27810408206801</v>
      </c>
      <c r="U2625">
        <v>754.73668214361896</v>
      </c>
      <c r="V2625" t="s">
        <v>33</v>
      </c>
      <c r="W2625">
        <v>2680.6088879741201</v>
      </c>
      <c r="X2625">
        <v>26806.088879741201</v>
      </c>
      <c r="Y2625" t="s">
        <v>31</v>
      </c>
    </row>
    <row r="2626" spans="1:25" x14ac:dyDescent="0.35">
      <c r="A2626" t="s">
        <v>25</v>
      </c>
      <c r="B2626" s="1">
        <v>26001</v>
      </c>
      <c r="C2626">
        <v>12</v>
      </c>
      <c r="D2626">
        <v>100</v>
      </c>
      <c r="E2626" t="s">
        <v>26</v>
      </c>
      <c r="F2626">
        <v>7.4080000000000004</v>
      </c>
      <c r="G2626">
        <v>0</v>
      </c>
      <c r="H2626">
        <v>76.096631323331394</v>
      </c>
      <c r="I2626">
        <v>6.29754940732251</v>
      </c>
      <c r="J2626">
        <v>397.375224996908</v>
      </c>
      <c r="K2626">
        <v>1.1872387885459901</v>
      </c>
      <c r="L2626">
        <v>12.1151025051037</v>
      </c>
      <c r="M2626">
        <v>0.79659222067045998</v>
      </c>
      <c r="N2626">
        <v>1.8186818463157201E-2</v>
      </c>
      <c r="O2626">
        <v>0.63822067765429802</v>
      </c>
      <c r="P2626">
        <v>0.18336400486888399</v>
      </c>
      <c r="Q2626" t="s">
        <v>30</v>
      </c>
      <c r="R2626" t="s">
        <v>28</v>
      </c>
      <c r="S2626">
        <v>60</v>
      </c>
      <c r="T2626">
        <v>12.9856993196444</v>
      </c>
      <c r="U2626">
        <v>22.724973809377602</v>
      </c>
      <c r="V2626" t="s">
        <v>27</v>
      </c>
      <c r="W2626">
        <v>184.28242791959499</v>
      </c>
      <c r="X2626">
        <v>1842.8242791959501</v>
      </c>
      <c r="Y2626" t="s">
        <v>33</v>
      </c>
    </row>
    <row r="2627" spans="1:25" x14ac:dyDescent="0.35">
      <c r="A2627" t="s">
        <v>25</v>
      </c>
      <c r="B2627" s="1">
        <v>26002</v>
      </c>
      <c r="C2627">
        <v>12</v>
      </c>
      <c r="D2627">
        <v>76</v>
      </c>
      <c r="E2627" t="s">
        <v>26</v>
      </c>
      <c r="F2627">
        <v>18.52</v>
      </c>
      <c r="G2627">
        <v>1.3</v>
      </c>
      <c r="H2627">
        <v>72.174179490069704</v>
      </c>
      <c r="I2627">
        <v>6.8453851193225104</v>
      </c>
      <c r="J2627">
        <v>401.23922499690798</v>
      </c>
      <c r="K2627">
        <v>1.7126757289798999</v>
      </c>
      <c r="L2627">
        <v>13.13072486546</v>
      </c>
      <c r="M2627">
        <v>1.70280807948424</v>
      </c>
      <c r="N2627">
        <v>6.9780197907520006E-2</v>
      </c>
      <c r="O2627">
        <v>1.93403074617847</v>
      </c>
      <c r="P2627">
        <v>0.66621944750005302</v>
      </c>
      <c r="Q2627" t="s">
        <v>30</v>
      </c>
      <c r="R2627" t="s">
        <v>28</v>
      </c>
      <c r="S2627">
        <v>60</v>
      </c>
      <c r="T2627">
        <v>23.8378449306758</v>
      </c>
      <c r="U2627">
        <v>41.7162286286827</v>
      </c>
      <c r="V2627" t="s">
        <v>27</v>
      </c>
      <c r="W2627">
        <v>307.247521219291</v>
      </c>
      <c r="X2627">
        <v>3072.47521219291</v>
      </c>
      <c r="Y2627" t="s">
        <v>32</v>
      </c>
    </row>
    <row r="2628" spans="1:25" x14ac:dyDescent="0.35">
      <c r="A2628" t="s">
        <v>25</v>
      </c>
      <c r="B2628" s="1">
        <v>26003</v>
      </c>
      <c r="C2628">
        <v>18</v>
      </c>
      <c r="D2628">
        <v>62</v>
      </c>
      <c r="E2628" t="s">
        <v>26</v>
      </c>
      <c r="F2628">
        <v>12.964</v>
      </c>
      <c r="G2628">
        <v>0</v>
      </c>
      <c r="H2628">
        <v>81.022874412541896</v>
      </c>
      <c r="I2628">
        <v>8.1100771033225101</v>
      </c>
      <c r="J2628">
        <v>406.183224996908</v>
      </c>
      <c r="K2628">
        <v>2.4401414152385201</v>
      </c>
      <c r="L2628">
        <v>15.448996364714599</v>
      </c>
      <c r="M2628">
        <v>3.2590907927470898</v>
      </c>
      <c r="N2628">
        <v>0.22016568816879101</v>
      </c>
      <c r="O2628">
        <v>5.8370707858659898</v>
      </c>
      <c r="P2628">
        <v>2.8875088886042199</v>
      </c>
      <c r="Q2628" t="s">
        <v>30</v>
      </c>
      <c r="R2628" t="s">
        <v>28</v>
      </c>
      <c r="S2628">
        <v>60</v>
      </c>
      <c r="T2628">
        <v>42.593127292534398</v>
      </c>
      <c r="U2628">
        <v>74.537972761935293</v>
      </c>
      <c r="V2628" t="s">
        <v>27</v>
      </c>
      <c r="W2628">
        <v>495.70408329297697</v>
      </c>
      <c r="X2628">
        <v>4957.0408329297697</v>
      </c>
      <c r="Y2628" t="s">
        <v>29</v>
      </c>
    </row>
    <row r="2629" spans="1:25" x14ac:dyDescent="0.35">
      <c r="A2629" t="s">
        <v>25</v>
      </c>
      <c r="B2629" s="1">
        <v>26004</v>
      </c>
      <c r="C2629">
        <v>18</v>
      </c>
      <c r="D2629">
        <v>71</v>
      </c>
      <c r="E2629" t="s">
        <v>26</v>
      </c>
      <c r="F2629">
        <v>0</v>
      </c>
      <c r="G2629">
        <v>0</v>
      </c>
      <c r="H2629">
        <v>81.908484438763494</v>
      </c>
      <c r="I2629">
        <v>9.0752367753225105</v>
      </c>
      <c r="J2629">
        <v>411.12722499690801</v>
      </c>
      <c r="K2629">
        <v>1.4083098849108699</v>
      </c>
      <c r="L2629">
        <v>17.2012225754833</v>
      </c>
      <c r="M2629">
        <v>1.5926819946208499</v>
      </c>
      <c r="N2629">
        <v>6.1992244186960199E-2</v>
      </c>
      <c r="O2629">
        <v>1.36266693347104</v>
      </c>
      <c r="P2629">
        <v>0.85298628095241003</v>
      </c>
      <c r="Q2629" t="s">
        <v>30</v>
      </c>
      <c r="R2629" t="s">
        <v>28</v>
      </c>
      <c r="S2629">
        <v>60</v>
      </c>
      <c r="T2629">
        <v>17.246577516169801</v>
      </c>
      <c r="U2629">
        <v>30.181510653297199</v>
      </c>
      <c r="V2629" t="s">
        <v>27</v>
      </c>
      <c r="W2629">
        <v>234.24973565056499</v>
      </c>
      <c r="X2629">
        <v>2342.4973565056498</v>
      </c>
      <c r="Y2629" t="s">
        <v>32</v>
      </c>
    </row>
    <row r="2630" spans="1:25" x14ac:dyDescent="0.35">
      <c r="A2630" t="s">
        <v>25</v>
      </c>
      <c r="B2630" s="1">
        <v>26005</v>
      </c>
      <c r="C2630">
        <v>14</v>
      </c>
      <c r="D2630">
        <v>89</v>
      </c>
      <c r="E2630" t="s">
        <v>26</v>
      </c>
      <c r="F2630">
        <v>0</v>
      </c>
      <c r="G2630">
        <v>2.5</v>
      </c>
      <c r="H2630">
        <v>51.476847862464297</v>
      </c>
      <c r="I2630">
        <v>6.9828016733202496</v>
      </c>
      <c r="J2630">
        <v>415.351224996908</v>
      </c>
      <c r="K2630">
        <v>0.19467023592411001</v>
      </c>
      <c r="L2630">
        <v>13.4023109237899</v>
      </c>
      <c r="M2630">
        <v>0.13842011296565601</v>
      </c>
      <c r="N2630">
        <v>8.2128045374614404E-4</v>
      </c>
      <c r="O2630">
        <v>3.4587570214035298E-3</v>
      </c>
      <c r="P2630">
        <v>1.24742995745209E-3</v>
      </c>
      <c r="Q2630" t="s">
        <v>30</v>
      </c>
      <c r="R2630" t="s">
        <v>28</v>
      </c>
      <c r="S2630">
        <v>60</v>
      </c>
      <c r="T2630">
        <v>0.618489615011515</v>
      </c>
      <c r="U2630">
        <v>1.08235682627015</v>
      </c>
      <c r="V2630" t="s">
        <v>30</v>
      </c>
      <c r="W2630">
        <v>13.1699433314384</v>
      </c>
      <c r="X2630">
        <v>0</v>
      </c>
      <c r="Y2630" t="s">
        <v>30</v>
      </c>
    </row>
    <row r="2631" spans="1:25" x14ac:dyDescent="0.35">
      <c r="A2631" t="s">
        <v>25</v>
      </c>
      <c r="B2631" s="1">
        <v>26006</v>
      </c>
      <c r="C2631">
        <v>17</v>
      </c>
      <c r="D2631">
        <v>61</v>
      </c>
      <c r="E2631" t="s">
        <v>26</v>
      </c>
      <c r="F2631">
        <v>9.26</v>
      </c>
      <c r="G2631">
        <v>0</v>
      </c>
      <c r="H2631">
        <v>71.972815372398799</v>
      </c>
      <c r="I2631">
        <v>8.2128183053202495</v>
      </c>
      <c r="J2631">
        <v>420.11522499690801</v>
      </c>
      <c r="K2631">
        <v>1.0660736405123701</v>
      </c>
      <c r="L2631">
        <v>15.6602808602255</v>
      </c>
      <c r="M2631">
        <v>0.83116620094929505</v>
      </c>
      <c r="N2631">
        <v>1.9607238965507898E-2</v>
      </c>
      <c r="O2631">
        <v>0.57740425152217101</v>
      </c>
      <c r="P2631">
        <v>0.294312445381536</v>
      </c>
      <c r="Q2631" t="s">
        <v>30</v>
      </c>
      <c r="R2631" t="s">
        <v>28</v>
      </c>
      <c r="S2631">
        <v>60</v>
      </c>
      <c r="T2631">
        <v>10.8528564195956</v>
      </c>
      <c r="U2631">
        <v>18.992498734292301</v>
      </c>
      <c r="V2631" t="s">
        <v>27</v>
      </c>
      <c r="W2631">
        <v>158.20861450318</v>
      </c>
      <c r="X2631">
        <v>1582.0861450318</v>
      </c>
      <c r="Y2631" t="s">
        <v>33</v>
      </c>
    </row>
    <row r="2632" spans="1:25" x14ac:dyDescent="0.35">
      <c r="A2632" t="s">
        <v>25</v>
      </c>
      <c r="B2632" s="1">
        <v>26007</v>
      </c>
      <c r="C2632">
        <v>16</v>
      </c>
      <c r="D2632">
        <v>79</v>
      </c>
      <c r="E2632" t="s">
        <v>26</v>
      </c>
      <c r="F2632">
        <v>0</v>
      </c>
      <c r="G2632">
        <v>0</v>
      </c>
      <c r="H2632">
        <v>74.513197480833</v>
      </c>
      <c r="I2632">
        <v>8.8385428733202502</v>
      </c>
      <c r="J2632">
        <v>424.69922499690801</v>
      </c>
      <c r="K2632">
        <v>0.74596185822370498</v>
      </c>
      <c r="L2632">
        <v>16.802862239971901</v>
      </c>
      <c r="M2632">
        <v>0.60693991075488396</v>
      </c>
      <c r="N2632">
        <v>1.12392359025508E-2</v>
      </c>
      <c r="O2632">
        <v>0.215669789930967</v>
      </c>
      <c r="P2632">
        <v>0.12828228320044999</v>
      </c>
      <c r="Q2632" t="s">
        <v>30</v>
      </c>
      <c r="R2632" t="s">
        <v>28</v>
      </c>
      <c r="S2632">
        <v>60</v>
      </c>
      <c r="T2632">
        <v>5.9708771467944901</v>
      </c>
      <c r="U2632">
        <v>10.4490350068904</v>
      </c>
      <c r="V2632" t="s">
        <v>27</v>
      </c>
      <c r="W2632">
        <v>94.818599637876702</v>
      </c>
      <c r="X2632">
        <v>948.18599637876696</v>
      </c>
      <c r="Y2632" t="s">
        <v>33</v>
      </c>
    </row>
    <row r="2633" spans="1:25" x14ac:dyDescent="0.35">
      <c r="A2633" t="s">
        <v>25</v>
      </c>
      <c r="B2633" s="1">
        <v>26008</v>
      </c>
      <c r="C2633">
        <v>15</v>
      </c>
      <c r="D2633">
        <v>89</v>
      </c>
      <c r="E2633" t="s">
        <v>26</v>
      </c>
      <c r="F2633">
        <v>29.632000000000001</v>
      </c>
      <c r="G2633">
        <v>5.0999999999999996</v>
      </c>
      <c r="H2633">
        <v>46.995612553301498</v>
      </c>
      <c r="I2633">
        <v>5.1892385464925397</v>
      </c>
      <c r="J2633">
        <v>412.58436872793902</v>
      </c>
      <c r="K2633">
        <v>0.49063193459293603</v>
      </c>
      <c r="L2633">
        <v>10.0620897786838</v>
      </c>
      <c r="M2633">
        <v>0.29696690670092801</v>
      </c>
      <c r="N2633">
        <v>3.1714813497715302E-3</v>
      </c>
      <c r="O2633">
        <v>4.0543128231735302E-2</v>
      </c>
      <c r="P2633">
        <v>7.6259858533196502E-3</v>
      </c>
      <c r="Q2633" t="s">
        <v>30</v>
      </c>
      <c r="R2633" t="s">
        <v>28</v>
      </c>
      <c r="S2633">
        <v>60</v>
      </c>
      <c r="T2633">
        <v>2.95115343684121</v>
      </c>
      <c r="U2633">
        <v>5.16451851447213</v>
      </c>
      <c r="V2633" t="s">
        <v>30</v>
      </c>
      <c r="W2633">
        <v>51.544609528996503</v>
      </c>
      <c r="X2633">
        <v>0</v>
      </c>
      <c r="Y2633" t="s">
        <v>30</v>
      </c>
    </row>
    <row r="2634" spans="1:25" x14ac:dyDescent="0.35">
      <c r="A2634" t="s">
        <v>25</v>
      </c>
      <c r="B2634" s="1">
        <v>26009</v>
      </c>
      <c r="C2634">
        <v>19</v>
      </c>
      <c r="D2634">
        <v>63</v>
      </c>
      <c r="E2634" t="s">
        <v>26</v>
      </c>
      <c r="F2634">
        <v>0</v>
      </c>
      <c r="G2634">
        <v>0</v>
      </c>
      <c r="H2634">
        <v>61.666986547067602</v>
      </c>
      <c r="I2634">
        <v>6.4851209224925404</v>
      </c>
      <c r="J2634">
        <v>417.70836872793899</v>
      </c>
      <c r="K2634">
        <v>0.45088013643413699</v>
      </c>
      <c r="L2634">
        <v>12.485628553599501</v>
      </c>
      <c r="M2634">
        <v>0.307762282709024</v>
      </c>
      <c r="N2634">
        <v>3.3783928738086999E-3</v>
      </c>
      <c r="O2634">
        <v>3.9207182102387703E-2</v>
      </c>
      <c r="P2634">
        <v>1.2057940256311499E-2</v>
      </c>
      <c r="Q2634" t="s">
        <v>30</v>
      </c>
      <c r="R2634" t="s">
        <v>28</v>
      </c>
      <c r="S2634">
        <v>60</v>
      </c>
      <c r="T2634">
        <v>2.55931049074655</v>
      </c>
      <c r="U2634">
        <v>4.4787933588064597</v>
      </c>
      <c r="V2634" t="s">
        <v>30</v>
      </c>
      <c r="W2634">
        <v>45.543439926443199</v>
      </c>
      <c r="X2634">
        <v>455.43439926443199</v>
      </c>
      <c r="Y2634" t="s">
        <v>27</v>
      </c>
    </row>
    <row r="2635" spans="1:25" x14ac:dyDescent="0.35">
      <c r="A2635" t="s">
        <v>25</v>
      </c>
      <c r="B2635" s="1">
        <v>26010</v>
      </c>
      <c r="C2635">
        <v>19</v>
      </c>
      <c r="D2635">
        <v>63</v>
      </c>
      <c r="E2635" t="s">
        <v>26</v>
      </c>
      <c r="F2635">
        <v>0</v>
      </c>
      <c r="G2635">
        <v>1.8</v>
      </c>
      <c r="H2635">
        <v>59.452095984167698</v>
      </c>
      <c r="I2635">
        <v>6.7107333274276098</v>
      </c>
      <c r="J2635">
        <v>422.83236872793901</v>
      </c>
      <c r="K2635">
        <v>0.39478140481790303</v>
      </c>
      <c r="L2635">
        <v>12.909262388177</v>
      </c>
      <c r="M2635">
        <v>0.27468307239980799</v>
      </c>
      <c r="N2635">
        <v>2.7624941101106002E-3</v>
      </c>
      <c r="O2635">
        <v>2.72831839106248E-2</v>
      </c>
      <c r="P2635">
        <v>9.04582423350162E-3</v>
      </c>
      <c r="Q2635" t="s">
        <v>30</v>
      </c>
      <c r="R2635" t="s">
        <v>28</v>
      </c>
      <c r="S2635">
        <v>60</v>
      </c>
      <c r="T2635">
        <v>2.0452598568625699</v>
      </c>
      <c r="U2635">
        <v>3.5792047495094899</v>
      </c>
      <c r="V2635" t="s">
        <v>30</v>
      </c>
      <c r="W2635">
        <v>37.469990598807001</v>
      </c>
      <c r="X2635">
        <v>0</v>
      </c>
      <c r="Y2635" t="s">
        <v>30</v>
      </c>
    </row>
    <row r="2636" spans="1:25" x14ac:dyDescent="0.35">
      <c r="A2636" t="s">
        <v>25</v>
      </c>
      <c r="B2636" s="1">
        <v>26011</v>
      </c>
      <c r="C2636">
        <v>16</v>
      </c>
      <c r="D2636">
        <v>60</v>
      </c>
      <c r="E2636" t="s">
        <v>26</v>
      </c>
      <c r="F2636">
        <v>22.224</v>
      </c>
      <c r="G2636">
        <v>2.8</v>
      </c>
      <c r="H2636">
        <v>66.902712929672504</v>
      </c>
      <c r="I2636">
        <v>5.6102615028255798</v>
      </c>
      <c r="J2636">
        <v>427.41636872793902</v>
      </c>
      <c r="K2636">
        <v>1.7331919003498999</v>
      </c>
      <c r="L2636">
        <v>10.8640205372986</v>
      </c>
      <c r="M2636">
        <v>1.39569326708665</v>
      </c>
      <c r="N2636">
        <v>4.9073515939454998E-2</v>
      </c>
      <c r="O2636">
        <v>1.67471037451371</v>
      </c>
      <c r="P2636">
        <v>0.37552667566373599</v>
      </c>
      <c r="Q2636" t="s">
        <v>30</v>
      </c>
      <c r="R2636" t="s">
        <v>28</v>
      </c>
      <c r="S2636">
        <v>60</v>
      </c>
      <c r="T2636">
        <v>24.3106260427659</v>
      </c>
      <c r="U2636">
        <v>42.543595574840403</v>
      </c>
      <c r="V2636" t="s">
        <v>27</v>
      </c>
      <c r="W2636">
        <v>312.31768330977502</v>
      </c>
      <c r="X2636">
        <v>3123.1768330977502</v>
      </c>
      <c r="Y2636" t="s">
        <v>32</v>
      </c>
    </row>
    <row r="2637" spans="1:25" x14ac:dyDescent="0.35">
      <c r="A2637" t="s">
        <v>25</v>
      </c>
      <c r="B2637" s="1">
        <v>26012</v>
      </c>
      <c r="C2637">
        <v>15</v>
      </c>
      <c r="D2637">
        <v>68</v>
      </c>
      <c r="E2637" t="s">
        <v>26</v>
      </c>
      <c r="F2637">
        <v>5.556</v>
      </c>
      <c r="G2637">
        <v>0</v>
      </c>
      <c r="H2637">
        <v>75.751545807665394</v>
      </c>
      <c r="I2637">
        <v>6.50798719882558</v>
      </c>
      <c r="J2637">
        <v>431.82036872793901</v>
      </c>
      <c r="K2637">
        <v>1.05814232690818</v>
      </c>
      <c r="L2637">
        <v>12.543369948182001</v>
      </c>
      <c r="M2637">
        <v>0.72417763395916401</v>
      </c>
      <c r="N2637">
        <v>1.53636620132943E-2</v>
      </c>
      <c r="O2637">
        <v>0.47344742501022802</v>
      </c>
      <c r="P2637">
        <v>0.14712951535438701</v>
      </c>
      <c r="Q2637" t="s">
        <v>30</v>
      </c>
      <c r="R2637" t="s">
        <v>28</v>
      </c>
      <c r="S2637">
        <v>60</v>
      </c>
      <c r="T2637">
        <v>10.718465052050499</v>
      </c>
      <c r="U2637">
        <v>18.757313841088301</v>
      </c>
      <c r="V2637" t="s">
        <v>27</v>
      </c>
      <c r="W2637">
        <v>156.53779685156599</v>
      </c>
      <c r="X2637">
        <v>1565.3779685156701</v>
      </c>
      <c r="Y2637" t="s">
        <v>33</v>
      </c>
    </row>
    <row r="2638" spans="1:25" x14ac:dyDescent="0.35">
      <c r="A2638" t="s">
        <v>25</v>
      </c>
      <c r="B2638" s="1">
        <v>26013</v>
      </c>
      <c r="C2638">
        <v>18</v>
      </c>
      <c r="D2638">
        <v>71</v>
      </c>
      <c r="E2638" t="s">
        <v>26</v>
      </c>
      <c r="F2638">
        <v>5.556</v>
      </c>
      <c r="G2638">
        <v>0</v>
      </c>
      <c r="H2638">
        <v>80.094936630179006</v>
      </c>
      <c r="I2638">
        <v>7.4731468708255804</v>
      </c>
      <c r="J2638">
        <v>436.76436872793897</v>
      </c>
      <c r="K2638">
        <v>1.5180780219061101</v>
      </c>
      <c r="L2638">
        <v>14.3331829381356</v>
      </c>
      <c r="M2638">
        <v>1.48112764571967</v>
      </c>
      <c r="N2638">
        <v>5.4515199815781297E-2</v>
      </c>
      <c r="O2638">
        <v>1.47979545032156</v>
      </c>
      <c r="P2638">
        <v>0.62002562575148601</v>
      </c>
      <c r="Q2638" t="s">
        <v>30</v>
      </c>
      <c r="R2638" t="s">
        <v>28</v>
      </c>
      <c r="S2638">
        <v>60</v>
      </c>
      <c r="T2638">
        <v>19.530338343713801</v>
      </c>
      <c r="U2638">
        <v>34.178092101499097</v>
      </c>
      <c r="V2638" t="s">
        <v>27</v>
      </c>
      <c r="W2638">
        <v>260.06666594078303</v>
      </c>
      <c r="X2638">
        <v>2600.6666594078301</v>
      </c>
      <c r="Y2638" t="s">
        <v>32</v>
      </c>
    </row>
    <row r="2639" spans="1:25" x14ac:dyDescent="0.35">
      <c r="A2639" t="s">
        <v>25</v>
      </c>
      <c r="B2639" s="1">
        <v>26014</v>
      </c>
      <c r="C2639">
        <v>15</v>
      </c>
      <c r="D2639">
        <v>68</v>
      </c>
      <c r="E2639" t="s">
        <v>26</v>
      </c>
      <c r="F2639">
        <v>16.667999999999999</v>
      </c>
      <c r="G2639">
        <v>0</v>
      </c>
      <c r="H2639">
        <v>82.313927310642995</v>
      </c>
      <c r="I2639">
        <v>8.3708725668255806</v>
      </c>
      <c r="J2639">
        <v>441.16836872793903</v>
      </c>
      <c r="K2639">
        <v>3.4271779697376998</v>
      </c>
      <c r="L2639">
        <v>15.9835522933604</v>
      </c>
      <c r="M2639">
        <v>4.8549578160912104</v>
      </c>
      <c r="N2639">
        <v>0.445776499501852</v>
      </c>
      <c r="O2639">
        <v>14.7849539626436</v>
      </c>
      <c r="P2639">
        <v>7.8824901470156696</v>
      </c>
      <c r="Q2639" t="s">
        <v>30</v>
      </c>
      <c r="R2639" t="s">
        <v>28</v>
      </c>
      <c r="S2639">
        <v>60</v>
      </c>
      <c r="T2639">
        <v>73.721095768596101</v>
      </c>
      <c r="U2639">
        <v>129.011917595043</v>
      </c>
      <c r="V2639" t="s">
        <v>27</v>
      </c>
      <c r="W2639">
        <v>768.99723823357601</v>
      </c>
      <c r="X2639">
        <v>7689.9723823357599</v>
      </c>
      <c r="Y2639" t="s">
        <v>29</v>
      </c>
    </row>
    <row r="2640" spans="1:25" x14ac:dyDescent="0.35">
      <c r="A2640" t="s">
        <v>25</v>
      </c>
      <c r="B2640" s="1">
        <v>26015</v>
      </c>
      <c r="C2640">
        <v>18</v>
      </c>
      <c r="D2640">
        <v>71</v>
      </c>
      <c r="E2640" t="s">
        <v>26</v>
      </c>
      <c r="F2640">
        <v>5.556</v>
      </c>
      <c r="G2640">
        <v>0</v>
      </c>
      <c r="H2640">
        <v>82.922570629976093</v>
      </c>
      <c r="I2640">
        <v>9.3360322388255792</v>
      </c>
      <c r="J2640">
        <v>446.11236872793899</v>
      </c>
      <c r="K2640">
        <v>2.11312261878955</v>
      </c>
      <c r="L2640">
        <v>17.743732991792299</v>
      </c>
      <c r="M2640">
        <v>3.0295147273676002</v>
      </c>
      <c r="N2640">
        <v>0.19346358645380601</v>
      </c>
      <c r="O2640">
        <v>4.3232700092611998</v>
      </c>
      <c r="P2640">
        <v>2.8949743642587702</v>
      </c>
      <c r="Q2640" t="s">
        <v>30</v>
      </c>
      <c r="R2640" t="s">
        <v>28</v>
      </c>
      <c r="S2640">
        <v>60</v>
      </c>
      <c r="T2640">
        <v>33.672478566981603</v>
      </c>
      <c r="U2640">
        <v>58.9268374922178</v>
      </c>
      <c r="V2640" t="s">
        <v>27</v>
      </c>
      <c r="W2640">
        <v>409.01093505572902</v>
      </c>
      <c r="X2640">
        <v>4090.1093505572899</v>
      </c>
      <c r="Y2640" t="s">
        <v>29</v>
      </c>
    </row>
    <row r="2641" spans="1:25" x14ac:dyDescent="0.35">
      <c r="A2641" t="s">
        <v>25</v>
      </c>
      <c r="B2641" s="1">
        <v>26016</v>
      </c>
      <c r="C2641">
        <v>24</v>
      </c>
      <c r="D2641">
        <v>46</v>
      </c>
      <c r="E2641" t="s">
        <v>26</v>
      </c>
      <c r="F2641">
        <v>22.224</v>
      </c>
      <c r="G2641">
        <v>0</v>
      </c>
      <c r="H2641">
        <v>87.939698025614206</v>
      </c>
      <c r="I2641">
        <v>11.6977896308256</v>
      </c>
      <c r="J2641">
        <v>452.13636872793899</v>
      </c>
      <c r="K2641">
        <v>9.7673016246605098</v>
      </c>
      <c r="L2641">
        <v>21.974269250125801</v>
      </c>
      <c r="M2641">
        <v>14.4589585176484</v>
      </c>
      <c r="N2641">
        <v>3.0761776667212501</v>
      </c>
      <c r="O2641">
        <v>206.75867248959901</v>
      </c>
      <c r="P2641">
        <v>218.44294847422501</v>
      </c>
      <c r="Q2641" t="s">
        <v>27</v>
      </c>
      <c r="R2641" t="s">
        <v>28</v>
      </c>
      <c r="S2641">
        <v>60</v>
      </c>
      <c r="T2641">
        <v>364.79530410972802</v>
      </c>
      <c r="U2641">
        <v>638.39178219202404</v>
      </c>
      <c r="V2641" t="s">
        <v>33</v>
      </c>
      <c r="W2641">
        <v>2422.0196805288801</v>
      </c>
      <c r="X2641">
        <v>24220.196805288801</v>
      </c>
      <c r="Y2641" t="s">
        <v>31</v>
      </c>
    </row>
    <row r="2642" spans="1:25" x14ac:dyDescent="0.35">
      <c r="A2642" t="s">
        <v>25</v>
      </c>
      <c r="B2642" s="1">
        <v>26017</v>
      </c>
      <c r="C2642">
        <v>13</v>
      </c>
      <c r="D2642">
        <v>100</v>
      </c>
      <c r="E2642" t="s">
        <v>26</v>
      </c>
      <c r="F2642">
        <v>25.928000000000001</v>
      </c>
      <c r="G2642">
        <v>20.100000000000001</v>
      </c>
      <c r="H2642">
        <v>13.617530587903101</v>
      </c>
      <c r="I2642">
        <v>4.9301382276217698</v>
      </c>
      <c r="J2642">
        <v>371.78780194083299</v>
      </c>
      <c r="K2642" s="2">
        <v>3.0559311571991301E-5</v>
      </c>
      <c r="L2642">
        <v>9.5438818837347306</v>
      </c>
      <c r="M2642" s="2">
        <v>1.7978166301656199E-5</v>
      </c>
      <c r="N2642" s="2">
        <v>1.08509621949544E-10</v>
      </c>
      <c r="O2642" s="2">
        <v>9.7817663271552692E-15</v>
      </c>
      <c r="P2642" s="2">
        <v>1.62893734485919E-15</v>
      </c>
      <c r="Q2642" t="s">
        <v>30</v>
      </c>
      <c r="R2642" t="s">
        <v>28</v>
      </c>
      <c r="S2642">
        <v>60</v>
      </c>
      <c r="T2642" s="2">
        <v>2.1221720878670799E-7</v>
      </c>
      <c r="U2642" s="2">
        <v>3.71380115376739E-7</v>
      </c>
      <c r="V2642" t="s">
        <v>30</v>
      </c>
      <c r="W2642" s="2">
        <v>2.6283273663833801E-5</v>
      </c>
      <c r="X2642">
        <v>0</v>
      </c>
      <c r="Y2642" t="s">
        <v>30</v>
      </c>
    </row>
    <row r="2643" spans="1:25" x14ac:dyDescent="0.35">
      <c r="A2643" t="s">
        <v>25</v>
      </c>
      <c r="B2643" s="1">
        <v>26018</v>
      </c>
      <c r="C2643">
        <v>14</v>
      </c>
      <c r="D2643">
        <v>100</v>
      </c>
      <c r="E2643" t="s">
        <v>26</v>
      </c>
      <c r="F2643">
        <v>11.112</v>
      </c>
      <c r="G2643">
        <v>10.4</v>
      </c>
      <c r="H2643">
        <v>2.8512387578540399</v>
      </c>
      <c r="I2643">
        <v>1.9494589188304501</v>
      </c>
      <c r="J2643">
        <v>340.889077707073</v>
      </c>
      <c r="K2643" s="2">
        <v>2.729094129001E-8</v>
      </c>
      <c r="L2643">
        <v>3.8439612185493099</v>
      </c>
      <c r="M2643" s="2">
        <v>1.0536028783342201E-8</v>
      </c>
      <c r="N2643" s="2">
        <v>2.06398768979246E-16</v>
      </c>
      <c r="O2643" s="2">
        <v>1.2308424952786199E-24</v>
      </c>
      <c r="P2643" s="2">
        <v>2.3834141960821399E-26</v>
      </c>
      <c r="Q2643" t="s">
        <v>30</v>
      </c>
      <c r="R2643" t="s">
        <v>28</v>
      </c>
      <c r="S2643">
        <v>60</v>
      </c>
      <c r="T2643" s="2">
        <v>1.39081189477083E-12</v>
      </c>
      <c r="U2643" s="2">
        <v>2.43392081584895E-12</v>
      </c>
      <c r="V2643" t="s">
        <v>30</v>
      </c>
      <c r="W2643" s="2">
        <v>7.0144380820393501E-10</v>
      </c>
      <c r="X2643">
        <v>0</v>
      </c>
      <c r="Y2643" t="s">
        <v>30</v>
      </c>
    </row>
    <row r="2644" spans="1:25" x14ac:dyDescent="0.35">
      <c r="A2644" t="s">
        <v>25</v>
      </c>
      <c r="B2644" s="1">
        <v>26019</v>
      </c>
      <c r="C2644">
        <v>10</v>
      </c>
      <c r="D2644">
        <v>87</v>
      </c>
      <c r="E2644" t="s">
        <v>26</v>
      </c>
      <c r="F2644">
        <v>27.78</v>
      </c>
      <c r="G2644">
        <v>4.5999999999999996</v>
      </c>
      <c r="H2644">
        <v>24.653312197984899</v>
      </c>
      <c r="I2644">
        <v>0.73115830972469698</v>
      </c>
      <c r="J2644">
        <v>332.80149970269701</v>
      </c>
      <c r="K2644">
        <v>2.7679955725880899E-3</v>
      </c>
      <c r="L2644">
        <v>1.4543287905093001</v>
      </c>
      <c r="M2644">
        <v>7.8820222672680703E-4</v>
      </c>
      <c r="N2644" s="2">
        <v>8.7421359849903904E-8</v>
      </c>
      <c r="O2644" s="2">
        <v>1.08960637666712E-11</v>
      </c>
      <c r="P2644" s="2">
        <v>1.9790936487075399E-14</v>
      </c>
      <c r="Q2644" t="s">
        <v>30</v>
      </c>
      <c r="R2644" t="s">
        <v>28</v>
      </c>
      <c r="S2644">
        <v>60</v>
      </c>
      <c r="T2644">
        <v>4.5048707191198398E-4</v>
      </c>
      <c r="U2644">
        <v>7.8835237584597205E-4</v>
      </c>
      <c r="V2644" t="s">
        <v>30</v>
      </c>
      <c r="W2644">
        <v>2.2652859540939301E-2</v>
      </c>
      <c r="X2644">
        <v>0</v>
      </c>
      <c r="Y2644" t="s">
        <v>30</v>
      </c>
    </row>
    <row r="2645" spans="1:25" x14ac:dyDescent="0.35">
      <c r="A2645" t="s">
        <v>25</v>
      </c>
      <c r="B2645" s="1">
        <v>26020</v>
      </c>
      <c r="C2645">
        <v>15</v>
      </c>
      <c r="D2645">
        <v>58</v>
      </c>
      <c r="E2645" t="s">
        <v>26</v>
      </c>
      <c r="F2645">
        <v>40.744</v>
      </c>
      <c r="G2645">
        <v>8.4</v>
      </c>
      <c r="H2645">
        <v>56.461553255164702</v>
      </c>
      <c r="I2645">
        <v>0.84596484789647497</v>
      </c>
      <c r="J2645">
        <v>312.21024949545</v>
      </c>
      <c r="K2645">
        <v>2.4576887756461598</v>
      </c>
      <c r="L2645">
        <v>1.6805456799509</v>
      </c>
      <c r="M2645">
        <v>0.72568579665675803</v>
      </c>
      <c r="N2645">
        <v>1.5420340613853899E-2</v>
      </c>
      <c r="O2645">
        <v>1.6032488559976299E-2</v>
      </c>
      <c r="P2645" s="2">
        <v>4.1505255240710102E-5</v>
      </c>
      <c r="Q2645" t="s">
        <v>30</v>
      </c>
      <c r="R2645" t="s">
        <v>28</v>
      </c>
      <c r="S2645">
        <v>60</v>
      </c>
      <c r="T2645">
        <v>43.092953732024803</v>
      </c>
      <c r="U2645">
        <v>75.412669031043393</v>
      </c>
      <c r="V2645" t="s">
        <v>27</v>
      </c>
      <c r="W2645">
        <v>500.42855387608398</v>
      </c>
      <c r="X2645">
        <v>0</v>
      </c>
      <c r="Y2645" t="s">
        <v>30</v>
      </c>
    </row>
    <row r="2646" spans="1:25" x14ac:dyDescent="0.35">
      <c r="A2646" t="s">
        <v>25</v>
      </c>
      <c r="B2646" s="1">
        <v>26021</v>
      </c>
      <c r="C2646">
        <v>16</v>
      </c>
      <c r="D2646">
        <v>60</v>
      </c>
      <c r="E2646" t="s">
        <v>26</v>
      </c>
      <c r="F2646">
        <v>29.632000000000001</v>
      </c>
      <c r="G2646">
        <v>0</v>
      </c>
      <c r="H2646">
        <v>77.346703801852797</v>
      </c>
      <c r="I2646">
        <v>2.0378211678964702</v>
      </c>
      <c r="J2646">
        <v>316.79424949545</v>
      </c>
      <c r="K2646">
        <v>3.97513179703965</v>
      </c>
      <c r="L2646">
        <v>4.0111369059493498</v>
      </c>
      <c r="M2646">
        <v>2.5567587475035798</v>
      </c>
      <c r="N2646">
        <v>0.14327808306279999</v>
      </c>
      <c r="O2646">
        <v>2.6981036101344098</v>
      </c>
      <c r="P2646">
        <v>5.7886697537454103E-2</v>
      </c>
      <c r="Q2646" t="s">
        <v>30</v>
      </c>
      <c r="R2646" t="s">
        <v>28</v>
      </c>
      <c r="S2646">
        <v>60</v>
      </c>
      <c r="T2646">
        <v>93.362005306487504</v>
      </c>
      <c r="U2646">
        <v>163.38350928635299</v>
      </c>
      <c r="V2646" t="s">
        <v>27</v>
      </c>
      <c r="W2646">
        <v>924.26720660414196</v>
      </c>
      <c r="X2646">
        <v>9242.6720660414194</v>
      </c>
      <c r="Y2646" t="s">
        <v>29</v>
      </c>
    </row>
    <row r="2647" spans="1:25" x14ac:dyDescent="0.35">
      <c r="A2647" t="s">
        <v>25</v>
      </c>
      <c r="B2647" s="1">
        <v>26022</v>
      </c>
      <c r="C2647">
        <v>19</v>
      </c>
      <c r="D2647">
        <v>72</v>
      </c>
      <c r="E2647" t="s">
        <v>26</v>
      </c>
      <c r="F2647">
        <v>0</v>
      </c>
      <c r="G2647">
        <v>0</v>
      </c>
      <c r="H2647">
        <v>79.584027493594704</v>
      </c>
      <c r="I2647">
        <v>3.01848891189647</v>
      </c>
      <c r="J2647">
        <v>321.91824949545003</v>
      </c>
      <c r="K2647">
        <v>1.08885762358255</v>
      </c>
      <c r="L2647">
        <v>5.8987038050171199</v>
      </c>
      <c r="M2647">
        <v>0.50424704052895897</v>
      </c>
      <c r="N2647">
        <v>8.0955740134277393E-3</v>
      </c>
      <c r="O2647">
        <v>0.188722178253659</v>
      </c>
      <c r="P2647">
        <v>1.0180205231272801E-2</v>
      </c>
      <c r="Q2647" t="s">
        <v>30</v>
      </c>
      <c r="R2647" t="s">
        <v>28</v>
      </c>
      <c r="S2647">
        <v>60</v>
      </c>
      <c r="T2647">
        <v>11.242532383696201</v>
      </c>
      <c r="U2647">
        <v>19.674431671468401</v>
      </c>
      <c r="V2647" t="s">
        <v>27</v>
      </c>
      <c r="W2647">
        <v>163.033617878309</v>
      </c>
      <c r="X2647">
        <v>1630.33617878309</v>
      </c>
      <c r="Y2647" t="s">
        <v>33</v>
      </c>
    </row>
    <row r="2648" spans="1:25" x14ac:dyDescent="0.35">
      <c r="A2648" t="s">
        <v>25</v>
      </c>
      <c r="B2648" s="1">
        <v>26023</v>
      </c>
      <c r="C2648">
        <v>25</v>
      </c>
      <c r="D2648">
        <v>41</v>
      </c>
      <c r="E2648" t="s">
        <v>26</v>
      </c>
      <c r="F2648">
        <v>27.78</v>
      </c>
      <c r="G2648">
        <v>0</v>
      </c>
      <c r="H2648">
        <v>88.720427887264805</v>
      </c>
      <c r="I2648">
        <v>5.7017338638964699</v>
      </c>
      <c r="J2648">
        <v>328.12224949544998</v>
      </c>
      <c r="K2648">
        <v>14.455016618701899</v>
      </c>
      <c r="L2648">
        <v>10.9287014826813</v>
      </c>
      <c r="M2648">
        <v>14.1657545647132</v>
      </c>
      <c r="N2648">
        <v>2.9666287141772001</v>
      </c>
      <c r="O2648">
        <v>249.94997611025099</v>
      </c>
      <c r="P2648">
        <v>56.812332694681501</v>
      </c>
      <c r="Q2648" t="s">
        <v>27</v>
      </c>
      <c r="R2648" t="s">
        <v>28</v>
      </c>
      <c r="S2648">
        <v>60</v>
      </c>
      <c r="T2648">
        <v>623.96930673937402</v>
      </c>
      <c r="U2648">
        <v>1091.9462867939101</v>
      </c>
      <c r="V2648" t="s">
        <v>33</v>
      </c>
      <c r="W2648">
        <v>3287.9287122154901</v>
      </c>
      <c r="X2648">
        <v>32879.287122154899</v>
      </c>
      <c r="Y2648" t="s">
        <v>31</v>
      </c>
    </row>
    <row r="2649" spans="1:25" x14ac:dyDescent="0.35">
      <c r="A2649" t="s">
        <v>25</v>
      </c>
      <c r="B2649" s="1">
        <v>26024</v>
      </c>
      <c r="C2649">
        <v>15</v>
      </c>
      <c r="D2649">
        <v>68</v>
      </c>
      <c r="E2649" t="s">
        <v>26</v>
      </c>
      <c r="F2649">
        <v>40.744</v>
      </c>
      <c r="G2649">
        <v>3.6</v>
      </c>
      <c r="H2649">
        <v>70.276417422829198</v>
      </c>
      <c r="I2649">
        <v>3.9808372648427399</v>
      </c>
      <c r="J2649">
        <v>323.91815242864601</v>
      </c>
      <c r="K2649">
        <v>4.9014559988855702</v>
      </c>
      <c r="L2649">
        <v>7.7243508157809799</v>
      </c>
      <c r="M2649">
        <v>4.63036914077398</v>
      </c>
      <c r="N2649">
        <v>0.40992890524523601</v>
      </c>
      <c r="O2649">
        <v>17.348591388067401</v>
      </c>
      <c r="P2649">
        <v>1.76692419210476</v>
      </c>
      <c r="Q2649" t="s">
        <v>30</v>
      </c>
      <c r="R2649" t="s">
        <v>28</v>
      </c>
      <c r="S2649">
        <v>60</v>
      </c>
      <c r="T2649">
        <v>129.76770832501899</v>
      </c>
      <c r="U2649">
        <v>227.09348956878401</v>
      </c>
      <c r="V2649" t="s">
        <v>27</v>
      </c>
      <c r="W2649">
        <v>1186.6157752347499</v>
      </c>
      <c r="X2649">
        <v>11866.157752347501</v>
      </c>
      <c r="Y2649" t="s">
        <v>31</v>
      </c>
    </row>
    <row r="2650" spans="1:25" x14ac:dyDescent="0.35">
      <c r="A2650" t="s">
        <v>25</v>
      </c>
      <c r="B2650" s="1">
        <v>26025</v>
      </c>
      <c r="C2650">
        <v>16</v>
      </c>
      <c r="D2650">
        <v>69</v>
      </c>
      <c r="E2650" t="s">
        <v>26</v>
      </c>
      <c r="F2650">
        <v>22.224</v>
      </c>
      <c r="G2650">
        <v>0</v>
      </c>
      <c r="H2650">
        <v>79.275771011444604</v>
      </c>
      <c r="I2650">
        <v>4.77400469084274</v>
      </c>
      <c r="J2650">
        <v>327.50215242864601</v>
      </c>
      <c r="K2650">
        <v>3.2370116470106001</v>
      </c>
      <c r="L2650">
        <v>9.2122900911229006</v>
      </c>
      <c r="M2650">
        <v>3.2213863946995702</v>
      </c>
      <c r="N2650">
        <v>0.21567742792483199</v>
      </c>
      <c r="O2650">
        <v>7.6223135723126303</v>
      </c>
      <c r="P2650">
        <v>1.16973150178644</v>
      </c>
      <c r="Q2650" t="s">
        <v>30</v>
      </c>
      <c r="R2650" t="s">
        <v>28</v>
      </c>
      <c r="S2650">
        <v>60</v>
      </c>
      <c r="T2650">
        <v>67.275039538164904</v>
      </c>
      <c r="U2650">
        <v>117.731319191789</v>
      </c>
      <c r="V2650" t="s">
        <v>27</v>
      </c>
      <c r="W2650">
        <v>715.46261670154502</v>
      </c>
      <c r="X2650">
        <v>7154.6261670154499</v>
      </c>
      <c r="Y2650" t="s">
        <v>29</v>
      </c>
    </row>
    <row r="2651" spans="1:25" x14ac:dyDescent="0.35">
      <c r="A2651" t="s">
        <v>25</v>
      </c>
      <c r="B2651" s="1">
        <v>26026</v>
      </c>
      <c r="C2651">
        <v>15</v>
      </c>
      <c r="D2651">
        <v>68</v>
      </c>
      <c r="E2651" t="s">
        <v>26</v>
      </c>
      <c r="F2651">
        <v>22.224</v>
      </c>
      <c r="G2651">
        <v>0</v>
      </c>
      <c r="H2651">
        <v>82.160537688240296</v>
      </c>
      <c r="I2651">
        <v>5.5448778428427401</v>
      </c>
      <c r="J2651">
        <v>330.90615242864601</v>
      </c>
      <c r="K2651">
        <v>4.4497905452406101</v>
      </c>
      <c r="L2651">
        <v>10.6438668656068</v>
      </c>
      <c r="M2651">
        <v>4.9873583533345798</v>
      </c>
      <c r="N2651">
        <v>0.467519597912885</v>
      </c>
      <c r="O2651">
        <v>20.297638639383401</v>
      </c>
      <c r="P2651">
        <v>4.3432609529827202</v>
      </c>
      <c r="Q2651" t="s">
        <v>30</v>
      </c>
      <c r="R2651" t="s">
        <v>28</v>
      </c>
      <c r="S2651">
        <v>60</v>
      </c>
      <c r="T2651">
        <v>111.549534171868</v>
      </c>
      <c r="U2651">
        <v>195.21168480076901</v>
      </c>
      <c r="V2651" t="s">
        <v>27</v>
      </c>
      <c r="W2651">
        <v>1059.01282953905</v>
      </c>
      <c r="X2651">
        <v>10590.128295390499</v>
      </c>
      <c r="Y2651" t="s">
        <v>31</v>
      </c>
    </row>
    <row r="2652" spans="1:25" x14ac:dyDescent="0.35">
      <c r="A2652" t="s">
        <v>25</v>
      </c>
      <c r="B2652" s="1">
        <v>26027</v>
      </c>
      <c r="C2652">
        <v>16</v>
      </c>
      <c r="D2652">
        <v>69</v>
      </c>
      <c r="E2652" t="s">
        <v>26</v>
      </c>
      <c r="F2652">
        <v>3.7040000000000002</v>
      </c>
      <c r="G2652">
        <v>0</v>
      </c>
      <c r="H2652">
        <v>82.842609283463105</v>
      </c>
      <c r="I2652">
        <v>6.3380452688427402</v>
      </c>
      <c r="J2652">
        <v>334.49015242864601</v>
      </c>
      <c r="K2652">
        <v>1.9053668201424501</v>
      </c>
      <c r="L2652">
        <v>12.1027708954134</v>
      </c>
      <c r="M2652">
        <v>1.89284770240902</v>
      </c>
      <c r="N2652">
        <v>8.4151845338065398E-2</v>
      </c>
      <c r="O2652">
        <v>2.42231623020596</v>
      </c>
      <c r="P2652">
        <v>0.694341579497463</v>
      </c>
      <c r="Q2652" t="s">
        <v>30</v>
      </c>
      <c r="R2652" t="s">
        <v>28</v>
      </c>
      <c r="S2652">
        <v>60</v>
      </c>
      <c r="T2652">
        <v>28.413158555283701</v>
      </c>
      <c r="U2652">
        <v>49.723027471746398</v>
      </c>
      <c r="V2652" t="s">
        <v>27</v>
      </c>
      <c r="W2652">
        <v>355.51370734897898</v>
      </c>
      <c r="X2652">
        <v>3555.1370734897901</v>
      </c>
      <c r="Y2652" t="s">
        <v>32</v>
      </c>
    </row>
    <row r="2653" spans="1:25" x14ac:dyDescent="0.35">
      <c r="A2653" t="s">
        <v>25</v>
      </c>
      <c r="B2653" s="1">
        <v>26028</v>
      </c>
      <c r="C2653">
        <v>14</v>
      </c>
      <c r="D2653">
        <v>78</v>
      </c>
      <c r="E2653" t="s">
        <v>26</v>
      </c>
      <c r="F2653">
        <v>5.556</v>
      </c>
      <c r="G2653">
        <v>0</v>
      </c>
      <c r="H2653">
        <v>82.822691228024496</v>
      </c>
      <c r="I2653">
        <v>6.8351028408427403</v>
      </c>
      <c r="J2653">
        <v>337.714152428646</v>
      </c>
      <c r="K2653">
        <v>2.0864619544963601</v>
      </c>
      <c r="L2653">
        <v>13.011829421722799</v>
      </c>
      <c r="M2653">
        <v>2.3248145447830502</v>
      </c>
      <c r="N2653">
        <v>0.121081061555988</v>
      </c>
      <c r="O2653">
        <v>3.32131932233133</v>
      </c>
      <c r="P2653">
        <v>1.1209617462219901</v>
      </c>
      <c r="Q2653" t="s">
        <v>30</v>
      </c>
      <c r="R2653" t="s">
        <v>28</v>
      </c>
      <c r="S2653">
        <v>60</v>
      </c>
      <c r="T2653">
        <v>32.979277740753901</v>
      </c>
      <c r="U2653">
        <v>57.713736046319397</v>
      </c>
      <c r="V2653" t="s">
        <v>27</v>
      </c>
      <c r="W2653">
        <v>402.06993628735103</v>
      </c>
      <c r="X2653">
        <v>4020.6993628735099</v>
      </c>
      <c r="Y2653" t="s">
        <v>29</v>
      </c>
    </row>
    <row r="2654" spans="1:25" x14ac:dyDescent="0.35">
      <c r="A2654" t="s">
        <v>25</v>
      </c>
      <c r="B2654" s="1">
        <v>26029</v>
      </c>
      <c r="C2654">
        <v>13</v>
      </c>
      <c r="D2654">
        <v>88</v>
      </c>
      <c r="E2654" t="s">
        <v>26</v>
      </c>
      <c r="F2654">
        <v>18.52</v>
      </c>
      <c r="G2654">
        <v>0</v>
      </c>
      <c r="H2654">
        <v>80.410372228981103</v>
      </c>
      <c r="I2654">
        <v>7.0882700328427397</v>
      </c>
      <c r="J2654">
        <v>340.75815242864599</v>
      </c>
      <c r="K2654">
        <v>3.0170026506682901</v>
      </c>
      <c r="L2654">
        <v>13.4757515085567</v>
      </c>
      <c r="M2654">
        <v>3.7976266256701798</v>
      </c>
      <c r="N2654">
        <v>0.288606169446393</v>
      </c>
      <c r="O2654">
        <v>9.2849541734114904</v>
      </c>
      <c r="P2654">
        <v>3.3899402323976102</v>
      </c>
      <c r="Q2654" t="s">
        <v>30</v>
      </c>
      <c r="R2654" t="s">
        <v>28</v>
      </c>
      <c r="S2654">
        <v>60</v>
      </c>
      <c r="T2654">
        <v>60.072834607300102</v>
      </c>
      <c r="U2654">
        <v>105.127460562775</v>
      </c>
      <c r="V2654" t="s">
        <v>27</v>
      </c>
      <c r="W2654">
        <v>653.92414661766702</v>
      </c>
      <c r="X2654">
        <v>6539.2414661766697</v>
      </c>
      <c r="Y2654" t="s">
        <v>29</v>
      </c>
    </row>
    <row r="2655" spans="1:25" x14ac:dyDescent="0.35">
      <c r="A2655" t="s">
        <v>25</v>
      </c>
      <c r="B2655" s="1">
        <v>26030</v>
      </c>
      <c r="C2655">
        <v>14</v>
      </c>
      <c r="D2655">
        <v>57</v>
      </c>
      <c r="E2655" t="s">
        <v>26</v>
      </c>
      <c r="F2655">
        <v>18.52</v>
      </c>
      <c r="G2655">
        <v>0</v>
      </c>
      <c r="H2655">
        <v>83.775563591421104</v>
      </c>
      <c r="I2655">
        <v>8.0597916508427403</v>
      </c>
      <c r="J2655">
        <v>343.98215242864597</v>
      </c>
      <c r="K2655">
        <v>4.5369002756749</v>
      </c>
      <c r="L2655">
        <v>15.2275948581458</v>
      </c>
      <c r="M2655">
        <v>6.2206175142028304</v>
      </c>
      <c r="N2655">
        <v>0.69128032593238797</v>
      </c>
      <c r="O2655">
        <v>29.205836777731001</v>
      </c>
      <c r="P2655">
        <v>13.994581990363701</v>
      </c>
      <c r="Q2655" t="s">
        <v>27</v>
      </c>
      <c r="R2655" t="s">
        <v>28</v>
      </c>
      <c r="S2655">
        <v>60</v>
      </c>
      <c r="T2655">
        <v>114.996652386374</v>
      </c>
      <c r="U2655">
        <v>201.24414167615501</v>
      </c>
      <c r="V2655" t="s">
        <v>27</v>
      </c>
      <c r="W2655">
        <v>1083.6902022839799</v>
      </c>
      <c r="X2655">
        <v>10836.9020228398</v>
      </c>
      <c r="Y2655" t="s">
        <v>31</v>
      </c>
    </row>
    <row r="2656" spans="1:25" x14ac:dyDescent="0.35">
      <c r="A2656" t="s">
        <v>25</v>
      </c>
      <c r="B2656" s="1">
        <v>26031</v>
      </c>
      <c r="C2656">
        <v>18</v>
      </c>
      <c r="D2656">
        <v>53</v>
      </c>
      <c r="E2656" t="s">
        <v>26</v>
      </c>
      <c r="F2656">
        <v>20.372</v>
      </c>
      <c r="G2656">
        <v>0</v>
      </c>
      <c r="H2656">
        <v>85.906904250857494</v>
      </c>
      <c r="I2656">
        <v>9.4029842528427405</v>
      </c>
      <c r="J2656">
        <v>347.92615242864599</v>
      </c>
      <c r="K2656">
        <v>6.6652046075531297</v>
      </c>
      <c r="L2656">
        <v>17.615767757150302</v>
      </c>
      <c r="M2656">
        <v>9.4959255343636393</v>
      </c>
      <c r="N2656">
        <v>1.46153737419299</v>
      </c>
      <c r="O2656">
        <v>80.743778153138507</v>
      </c>
      <c r="P2656">
        <v>53.226452361094097</v>
      </c>
      <c r="Q2656" t="s">
        <v>27</v>
      </c>
      <c r="R2656" t="s">
        <v>28</v>
      </c>
      <c r="S2656">
        <v>60</v>
      </c>
      <c r="T2656">
        <v>208.00655896107901</v>
      </c>
      <c r="U2656">
        <v>364.01147818188798</v>
      </c>
      <c r="V2656" t="s">
        <v>27</v>
      </c>
      <c r="W2656">
        <v>1669.5515327461301</v>
      </c>
      <c r="X2656">
        <v>16695.5153274613</v>
      </c>
      <c r="Y2656" t="s">
        <v>31</v>
      </c>
    </row>
    <row r="2657" spans="1:25" x14ac:dyDescent="0.35">
      <c r="A2657" t="s">
        <v>25</v>
      </c>
      <c r="B2657" s="1">
        <v>26032</v>
      </c>
      <c r="C2657">
        <v>12</v>
      </c>
      <c r="D2657">
        <v>65</v>
      </c>
      <c r="E2657" t="s">
        <v>26</v>
      </c>
      <c r="F2657">
        <v>27.78</v>
      </c>
      <c r="G2657">
        <v>1.5</v>
      </c>
      <c r="H2657">
        <v>77.214288104677493</v>
      </c>
      <c r="I2657">
        <v>10.0890194628427</v>
      </c>
      <c r="J2657">
        <v>350.79015242864602</v>
      </c>
      <c r="K2657">
        <v>3.58449054279302</v>
      </c>
      <c r="L2657">
        <v>18.824516645351601</v>
      </c>
      <c r="M2657">
        <v>5.6162386642523501</v>
      </c>
      <c r="N2657">
        <v>0.57688272820614395</v>
      </c>
      <c r="O2657">
        <v>18.4598580735511</v>
      </c>
      <c r="P2657">
        <v>14.0431744076238</v>
      </c>
      <c r="Q2657" t="s">
        <v>27</v>
      </c>
      <c r="R2657" t="s">
        <v>28</v>
      </c>
      <c r="S2657">
        <v>60</v>
      </c>
      <c r="T2657">
        <v>79.201817320018307</v>
      </c>
      <c r="U2657">
        <v>138.603180310032</v>
      </c>
      <c r="V2657" t="s">
        <v>27</v>
      </c>
      <c r="W2657">
        <v>813.45913371634504</v>
      </c>
      <c r="X2657">
        <v>8134.5913371634497</v>
      </c>
      <c r="Y2657" t="s">
        <v>29</v>
      </c>
    </row>
    <row r="2658" spans="1:25" x14ac:dyDescent="0.35">
      <c r="A2658" t="s">
        <v>25</v>
      </c>
      <c r="B2658" s="1">
        <v>26033</v>
      </c>
      <c r="C2658">
        <v>12</v>
      </c>
      <c r="D2658">
        <v>65</v>
      </c>
      <c r="E2658" t="s">
        <v>26</v>
      </c>
      <c r="F2658">
        <v>7.4080000000000004</v>
      </c>
      <c r="G2658">
        <v>0</v>
      </c>
      <c r="H2658">
        <v>80.714420773605497</v>
      </c>
      <c r="I2658">
        <v>10.7750546728427</v>
      </c>
      <c r="J2658">
        <v>353.654152428646</v>
      </c>
      <c r="K2658">
        <v>1.7816652054425299</v>
      </c>
      <c r="L2658">
        <v>20.024829419468201</v>
      </c>
      <c r="M2658">
        <v>2.6805129926929498</v>
      </c>
      <c r="N2658">
        <v>0.155781046310625</v>
      </c>
      <c r="O2658">
        <v>2.8936764847352299</v>
      </c>
      <c r="P2658">
        <v>2.5124365021033799</v>
      </c>
      <c r="Q2658" t="s">
        <v>30</v>
      </c>
      <c r="R2658" t="s">
        <v>28</v>
      </c>
      <c r="S2658">
        <v>60</v>
      </c>
      <c r="T2658">
        <v>25.441419352979899</v>
      </c>
      <c r="U2658">
        <v>44.522483867714797</v>
      </c>
      <c r="V2658" t="s">
        <v>27</v>
      </c>
      <c r="W2658">
        <v>324.364331945922</v>
      </c>
      <c r="X2658">
        <v>3243.64331945922</v>
      </c>
      <c r="Y2658" t="s">
        <v>32</v>
      </c>
    </row>
    <row r="2659" spans="1:25" x14ac:dyDescent="0.35">
      <c r="A2659" t="s">
        <v>25</v>
      </c>
      <c r="B2659" s="1">
        <v>26034</v>
      </c>
      <c r="C2659">
        <v>17</v>
      </c>
      <c r="D2659">
        <v>43</v>
      </c>
      <c r="E2659" t="s">
        <v>26</v>
      </c>
      <c r="F2659">
        <v>12.964</v>
      </c>
      <c r="G2659">
        <v>0</v>
      </c>
      <c r="H2659">
        <v>86.247080343075396</v>
      </c>
      <c r="I2659">
        <v>12.3187461148427</v>
      </c>
      <c r="J2659">
        <v>357.41815242864601</v>
      </c>
      <c r="K2659">
        <v>4.8136156910501997</v>
      </c>
      <c r="L2659">
        <v>22.6830146989751</v>
      </c>
      <c r="M2659">
        <v>8.2292253449566406</v>
      </c>
      <c r="N2659">
        <v>1.1343687512029901</v>
      </c>
      <c r="O2659">
        <v>43.019879269277503</v>
      </c>
      <c r="P2659">
        <v>48.569245396123101</v>
      </c>
      <c r="Q2659" t="s">
        <v>27</v>
      </c>
      <c r="R2659" t="s">
        <v>28</v>
      </c>
      <c r="S2659">
        <v>60</v>
      </c>
      <c r="T2659">
        <v>126.158969145547</v>
      </c>
      <c r="U2659">
        <v>220.77819600470701</v>
      </c>
      <c r="V2659" t="s">
        <v>27</v>
      </c>
      <c r="W2659">
        <v>1161.87655812147</v>
      </c>
      <c r="X2659">
        <v>11618.7655812147</v>
      </c>
      <c r="Y2659" t="s">
        <v>31</v>
      </c>
    </row>
    <row r="2660" spans="1:25" x14ac:dyDescent="0.35">
      <c r="A2660" t="s">
        <v>25</v>
      </c>
      <c r="B2660" s="1">
        <v>26035</v>
      </c>
      <c r="C2660">
        <v>20</v>
      </c>
      <c r="D2660">
        <v>40</v>
      </c>
      <c r="E2660" t="s">
        <v>26</v>
      </c>
      <c r="F2660">
        <v>9.26</v>
      </c>
      <c r="G2660">
        <v>0</v>
      </c>
      <c r="H2660">
        <v>88.492469554597093</v>
      </c>
      <c r="I2660">
        <v>14.2130112748427</v>
      </c>
      <c r="J2660">
        <v>361.72215242864598</v>
      </c>
      <c r="K2660">
        <v>5.5018531493311498</v>
      </c>
      <c r="L2660">
        <v>25.883451003571899</v>
      </c>
      <c r="M2660">
        <v>9.9334820441232008</v>
      </c>
      <c r="N2660">
        <v>1.5828456923460701</v>
      </c>
      <c r="O2660">
        <v>63.210212481349203</v>
      </c>
      <c r="P2660">
        <v>93.648614077476097</v>
      </c>
      <c r="Q2660" t="s">
        <v>27</v>
      </c>
      <c r="R2660" t="s">
        <v>28</v>
      </c>
      <c r="S2660">
        <v>60</v>
      </c>
      <c r="T2660">
        <v>155.22340383641901</v>
      </c>
      <c r="U2660">
        <v>271.640956713734</v>
      </c>
      <c r="V2660" t="s">
        <v>27</v>
      </c>
      <c r="W2660">
        <v>1354.3083201914501</v>
      </c>
      <c r="X2660">
        <v>13543.0832019145</v>
      </c>
      <c r="Y2660" t="s">
        <v>31</v>
      </c>
    </row>
    <row r="2661" spans="1:25" x14ac:dyDescent="0.35">
      <c r="A2661" t="s">
        <v>25</v>
      </c>
      <c r="B2661" s="1">
        <v>26036</v>
      </c>
      <c r="C2661">
        <v>11</v>
      </c>
      <c r="D2661">
        <v>88</v>
      </c>
      <c r="E2661" t="s">
        <v>26</v>
      </c>
      <c r="F2661">
        <v>27.78</v>
      </c>
      <c r="G2661">
        <v>18.3</v>
      </c>
      <c r="H2661">
        <v>34.803786942345397</v>
      </c>
      <c r="I2661">
        <v>6.3058554365573301</v>
      </c>
      <c r="J2661">
        <v>301.87585940040998</v>
      </c>
      <c r="K2661">
        <v>4.6855217776820397E-2</v>
      </c>
      <c r="L2661">
        <v>11.9857860770298</v>
      </c>
      <c r="M2661">
        <v>3.1247325418335199E-2</v>
      </c>
      <c r="N2661" s="2">
        <v>5.8936948886639597E-5</v>
      </c>
      <c r="O2661" s="2">
        <v>4.4489537928166401E-5</v>
      </c>
      <c r="P2661" s="2">
        <v>1.2475256899727099E-5</v>
      </c>
      <c r="Q2661" t="s">
        <v>30</v>
      </c>
      <c r="R2661" t="s">
        <v>28</v>
      </c>
      <c r="S2661">
        <v>60</v>
      </c>
      <c r="T2661">
        <v>5.5172182550752E-2</v>
      </c>
      <c r="U2661">
        <v>9.6551319463816093E-2</v>
      </c>
      <c r="V2661" t="s">
        <v>30</v>
      </c>
      <c r="W2661">
        <v>1.57244863419654</v>
      </c>
      <c r="X2661">
        <v>0</v>
      </c>
      <c r="Y2661" t="s">
        <v>30</v>
      </c>
    </row>
    <row r="2662" spans="1:25" x14ac:dyDescent="0.35">
      <c r="A2662" t="s">
        <v>25</v>
      </c>
      <c r="B2662" s="1">
        <v>26037</v>
      </c>
      <c r="C2662">
        <v>11</v>
      </c>
      <c r="D2662">
        <v>88</v>
      </c>
      <c r="E2662" t="s">
        <v>26</v>
      </c>
      <c r="F2662">
        <v>9.26</v>
      </c>
      <c r="G2662">
        <v>7.1</v>
      </c>
      <c r="H2662">
        <v>24.0844972362097</v>
      </c>
      <c r="I2662">
        <v>3.1406474517899801</v>
      </c>
      <c r="J2662">
        <v>285.65754467133303</v>
      </c>
      <c r="K2662">
        <v>9.0065825797746896E-4</v>
      </c>
      <c r="L2662">
        <v>6.1132649466016602</v>
      </c>
      <c r="M2662">
        <v>4.2404153702625398E-4</v>
      </c>
      <c r="N2662" s="2">
        <v>2.9179763798607999E-8</v>
      </c>
      <c r="O2662" s="2">
        <v>1.2992960555605801E-10</v>
      </c>
      <c r="P2662" s="2">
        <v>7.6282862895553906E-12</v>
      </c>
      <c r="Q2662" t="s">
        <v>30</v>
      </c>
      <c r="R2662" t="s">
        <v>28</v>
      </c>
      <c r="S2662">
        <v>60</v>
      </c>
      <c r="T2662" s="2">
        <v>6.6800137049182398E-5</v>
      </c>
      <c r="U2662">
        <v>1.16900239836069E-4</v>
      </c>
      <c r="V2662" t="s">
        <v>30</v>
      </c>
      <c r="W2662">
        <v>4.2050950775890201E-3</v>
      </c>
      <c r="X2662">
        <v>0</v>
      </c>
      <c r="Y2662" t="s">
        <v>30</v>
      </c>
    </row>
    <row r="2663" spans="1:25" x14ac:dyDescent="0.35">
      <c r="A2663" t="s">
        <v>25</v>
      </c>
      <c r="B2663" s="1">
        <v>26038</v>
      </c>
      <c r="C2663">
        <v>9</v>
      </c>
      <c r="D2663">
        <v>87</v>
      </c>
      <c r="E2663" t="s">
        <v>26</v>
      </c>
      <c r="F2663">
        <v>5.556</v>
      </c>
      <c r="G2663">
        <v>3</v>
      </c>
      <c r="H2663">
        <v>25.698444079737399</v>
      </c>
      <c r="I2663">
        <v>1.73059914384762</v>
      </c>
      <c r="J2663">
        <v>283.10631931364901</v>
      </c>
      <c r="K2663">
        <v>1.2676140078924801E-3</v>
      </c>
      <c r="L2663">
        <v>3.4090996194544401</v>
      </c>
      <c r="M2663">
        <v>4.6754896867704399E-4</v>
      </c>
      <c r="N2663" s="2">
        <v>3.4686691437841702E-8</v>
      </c>
      <c r="O2663" s="2">
        <v>8.51623239602513E-11</v>
      </c>
      <c r="P2663" s="2">
        <v>1.23423251716557E-12</v>
      </c>
      <c r="Q2663" t="s">
        <v>30</v>
      </c>
      <c r="R2663" t="s">
        <v>28</v>
      </c>
      <c r="S2663">
        <v>60</v>
      </c>
      <c r="T2663">
        <v>1.19425894507842E-4</v>
      </c>
      <c r="U2663">
        <v>2.0899531538872399E-4</v>
      </c>
      <c r="V2663" t="s">
        <v>30</v>
      </c>
      <c r="W2663">
        <v>7.0210870726175999E-3</v>
      </c>
      <c r="X2663">
        <v>0</v>
      </c>
      <c r="Y2663" t="s">
        <v>30</v>
      </c>
    </row>
    <row r="2664" spans="1:25" x14ac:dyDescent="0.35">
      <c r="A2664" t="s">
        <v>25</v>
      </c>
      <c r="B2664" s="1">
        <v>26039</v>
      </c>
      <c r="C2664">
        <v>11</v>
      </c>
      <c r="D2664">
        <v>52</v>
      </c>
      <c r="E2664" t="s">
        <v>26</v>
      </c>
      <c r="F2664">
        <v>18.52</v>
      </c>
      <c r="G2664">
        <v>0</v>
      </c>
      <c r="H2664">
        <v>59.425228425387303</v>
      </c>
      <c r="I2664">
        <v>2.59962695184762</v>
      </c>
      <c r="J2664">
        <v>285.79031931364898</v>
      </c>
      <c r="K2664">
        <v>1.0020323618214</v>
      </c>
      <c r="L2664">
        <v>5.0836482642769303</v>
      </c>
      <c r="M2664">
        <v>0.43415670720736499</v>
      </c>
      <c r="N2664">
        <v>6.2115964794160197E-3</v>
      </c>
      <c r="O2664">
        <v>0.109727208312906</v>
      </c>
      <c r="P2664">
        <v>4.1546807770936603E-3</v>
      </c>
      <c r="Q2664" t="s">
        <v>30</v>
      </c>
      <c r="R2664" t="s">
        <v>28</v>
      </c>
      <c r="S2664">
        <v>60</v>
      </c>
      <c r="T2664">
        <v>9.7864959103391804</v>
      </c>
      <c r="U2664">
        <v>17.1263678430936</v>
      </c>
      <c r="V2664" t="s">
        <v>27</v>
      </c>
      <c r="W2664">
        <v>144.85115275414501</v>
      </c>
      <c r="X2664">
        <v>0</v>
      </c>
      <c r="Y2664" t="s">
        <v>30</v>
      </c>
    </row>
    <row r="2665" spans="1:25" x14ac:dyDescent="0.35">
      <c r="A2665" t="s">
        <v>25</v>
      </c>
      <c r="B2665" s="1">
        <v>26040</v>
      </c>
      <c r="C2665">
        <v>14</v>
      </c>
      <c r="D2665">
        <v>57</v>
      </c>
      <c r="E2665" t="s">
        <v>26</v>
      </c>
      <c r="F2665">
        <v>22.224</v>
      </c>
      <c r="G2665">
        <v>0</v>
      </c>
      <c r="H2665">
        <v>77.150188045478103</v>
      </c>
      <c r="I2665">
        <v>3.5711485698476202</v>
      </c>
      <c r="J2665">
        <v>289.01431931364903</v>
      </c>
      <c r="K2665">
        <v>2.69612349568223</v>
      </c>
      <c r="L2665">
        <v>6.9282773985447301</v>
      </c>
      <c r="M2665">
        <v>2.0630362881197999</v>
      </c>
      <c r="N2665">
        <v>9.8004509373061904E-2</v>
      </c>
      <c r="O2665">
        <v>3.14448790908361</v>
      </c>
      <c r="P2665">
        <v>0.248100750236463</v>
      </c>
      <c r="Q2665" t="s">
        <v>30</v>
      </c>
      <c r="R2665" t="s">
        <v>28</v>
      </c>
      <c r="S2665">
        <v>60</v>
      </c>
      <c r="T2665">
        <v>50.088018095676098</v>
      </c>
      <c r="U2665">
        <v>87.654031667433202</v>
      </c>
      <c r="V2665" t="s">
        <v>27</v>
      </c>
      <c r="W2665">
        <v>565.23401635171797</v>
      </c>
      <c r="X2665">
        <v>5652.3401635171804</v>
      </c>
      <c r="Y2665" t="s">
        <v>29</v>
      </c>
    </row>
    <row r="2666" spans="1:25" x14ac:dyDescent="0.35">
      <c r="A2666" t="s">
        <v>25</v>
      </c>
      <c r="B2666" s="1">
        <v>26041</v>
      </c>
      <c r="C2666">
        <v>15</v>
      </c>
      <c r="D2666">
        <v>68</v>
      </c>
      <c r="E2666" t="s">
        <v>26</v>
      </c>
      <c r="F2666">
        <v>14.816000000000001</v>
      </c>
      <c r="G2666">
        <v>0</v>
      </c>
      <c r="H2666">
        <v>81.207189722387596</v>
      </c>
      <c r="I2666">
        <v>4.3420217218476198</v>
      </c>
      <c r="J2666">
        <v>292.41831931364902</v>
      </c>
      <c r="K2666">
        <v>2.7357609637606499</v>
      </c>
      <c r="L2666">
        <v>8.3732157503823608</v>
      </c>
      <c r="M2666">
        <v>2.4264015587225201</v>
      </c>
      <c r="N2666">
        <v>0.130602906208028</v>
      </c>
      <c r="O2666">
        <v>4.3178128788737</v>
      </c>
      <c r="P2666">
        <v>0.53087243219966096</v>
      </c>
      <c r="Q2666" t="s">
        <v>30</v>
      </c>
      <c r="R2666" t="s">
        <v>28</v>
      </c>
      <c r="S2666">
        <v>60</v>
      </c>
      <c r="T2666">
        <v>51.286735697549702</v>
      </c>
      <c r="U2666">
        <v>89.751787470712003</v>
      </c>
      <c r="V2666" t="s">
        <v>27</v>
      </c>
      <c r="W2666">
        <v>576.10697823210103</v>
      </c>
      <c r="X2666">
        <v>5761.0697823210103</v>
      </c>
      <c r="Y2666" t="s">
        <v>29</v>
      </c>
    </row>
    <row r="2667" spans="1:25" x14ac:dyDescent="0.35">
      <c r="A2667" t="s">
        <v>25</v>
      </c>
      <c r="B2667" s="1">
        <v>26042</v>
      </c>
      <c r="C2667">
        <v>18</v>
      </c>
      <c r="D2667">
        <v>53</v>
      </c>
      <c r="E2667" t="s">
        <v>26</v>
      </c>
      <c r="F2667">
        <v>27.78</v>
      </c>
      <c r="G2667">
        <v>0</v>
      </c>
      <c r="H2667">
        <v>85.472040827188806</v>
      </c>
      <c r="I2667">
        <v>5.68521432384762</v>
      </c>
      <c r="J2667">
        <v>296.36231931364898</v>
      </c>
      <c r="K2667">
        <v>9.1108368523663703</v>
      </c>
      <c r="L2667">
        <v>10.850077284090499</v>
      </c>
      <c r="M2667">
        <v>9.7315236676859804</v>
      </c>
      <c r="N2667">
        <v>1.52633195464424</v>
      </c>
      <c r="O2667">
        <v>106.827367940996</v>
      </c>
      <c r="P2667">
        <v>23.8841211373901</v>
      </c>
      <c r="Q2667" t="s">
        <v>27</v>
      </c>
      <c r="R2667" t="s">
        <v>28</v>
      </c>
      <c r="S2667">
        <v>60</v>
      </c>
      <c r="T2667">
        <v>330.13913616374202</v>
      </c>
      <c r="U2667">
        <v>577.74348828654797</v>
      </c>
      <c r="V2667" t="s">
        <v>33</v>
      </c>
      <c r="W2667">
        <v>2274.6822262403002</v>
      </c>
      <c r="X2667">
        <v>22746.822262402999</v>
      </c>
      <c r="Y2667" t="s">
        <v>31</v>
      </c>
    </row>
    <row r="2668" spans="1:25" x14ac:dyDescent="0.35">
      <c r="A2668" t="s">
        <v>25</v>
      </c>
      <c r="B2668" s="1">
        <v>26043</v>
      </c>
      <c r="C2668">
        <v>19</v>
      </c>
      <c r="D2668">
        <v>55</v>
      </c>
      <c r="E2668" t="s">
        <v>26</v>
      </c>
      <c r="F2668">
        <v>20.372</v>
      </c>
      <c r="G2668">
        <v>0</v>
      </c>
      <c r="H2668">
        <v>86.149605073475399</v>
      </c>
      <c r="I2668">
        <v>7.0385814938476203</v>
      </c>
      <c r="J2668">
        <v>300.48631931364901</v>
      </c>
      <c r="K2668">
        <v>6.8964246294182496</v>
      </c>
      <c r="L2668">
        <v>13.298409253710201</v>
      </c>
      <c r="M2668">
        <v>8.46240399596938</v>
      </c>
      <c r="N2668">
        <v>1.1918808717860101</v>
      </c>
      <c r="O2668">
        <v>71.002526872808303</v>
      </c>
      <c r="P2668">
        <v>25.1648079687733</v>
      </c>
      <c r="Q2668" t="s">
        <v>27</v>
      </c>
      <c r="R2668" t="s">
        <v>28</v>
      </c>
      <c r="S2668">
        <v>60</v>
      </c>
      <c r="T2668">
        <v>218.970457968158</v>
      </c>
      <c r="U2668">
        <v>383.19830144427698</v>
      </c>
      <c r="V2668" t="s">
        <v>27</v>
      </c>
      <c r="W2668">
        <v>1730.3300901253499</v>
      </c>
      <c r="X2668">
        <v>17303.3009012535</v>
      </c>
      <c r="Y2668" t="s">
        <v>31</v>
      </c>
    </row>
    <row r="2669" spans="1:25" x14ac:dyDescent="0.35">
      <c r="A2669" t="s">
        <v>25</v>
      </c>
      <c r="B2669" s="1">
        <v>26044</v>
      </c>
      <c r="C2669">
        <v>21</v>
      </c>
      <c r="D2669">
        <v>57</v>
      </c>
      <c r="E2669" t="s">
        <v>26</v>
      </c>
      <c r="F2669">
        <v>0</v>
      </c>
      <c r="G2669">
        <v>0</v>
      </c>
      <c r="H2669">
        <v>86.236815919320804</v>
      </c>
      <c r="I2669">
        <v>8.4604773718476292</v>
      </c>
      <c r="J2669">
        <v>304.97031931364899</v>
      </c>
      <c r="K2669">
        <v>2.5011366404467799</v>
      </c>
      <c r="L2669">
        <v>15.8235159890815</v>
      </c>
      <c r="M2669">
        <v>3.4144242590671099</v>
      </c>
      <c r="N2669">
        <v>0.23907868013526001</v>
      </c>
      <c r="O2669">
        <v>6.34909183799435</v>
      </c>
      <c r="P2669">
        <v>3.31093117156512</v>
      </c>
      <c r="Q2669" t="s">
        <v>30</v>
      </c>
      <c r="R2669" t="s">
        <v>28</v>
      </c>
      <c r="S2669">
        <v>60</v>
      </c>
      <c r="T2669">
        <v>44.339513992178397</v>
      </c>
      <c r="U2669">
        <v>77.594149486312205</v>
      </c>
      <c r="V2669" t="s">
        <v>27</v>
      </c>
      <c r="W2669">
        <v>512.15464255526899</v>
      </c>
      <c r="X2669">
        <v>5121.5464255526904</v>
      </c>
      <c r="Y2669" t="s">
        <v>29</v>
      </c>
    </row>
    <row r="2670" spans="1:25" x14ac:dyDescent="0.35">
      <c r="A2670" t="s">
        <v>25</v>
      </c>
      <c r="B2670" s="1">
        <v>26045</v>
      </c>
      <c r="C2670">
        <v>18</v>
      </c>
      <c r="D2670">
        <v>62</v>
      </c>
      <c r="E2670" t="s">
        <v>26</v>
      </c>
      <c r="F2670">
        <v>16.667999999999999</v>
      </c>
      <c r="G2670">
        <v>0</v>
      </c>
      <c r="H2670">
        <v>86.236814501287398</v>
      </c>
      <c r="I2670">
        <v>9.5464628798476294</v>
      </c>
      <c r="J2670">
        <v>308.914319313649</v>
      </c>
      <c r="K2670">
        <v>5.79297284647574</v>
      </c>
      <c r="L2670">
        <v>17.7236303840894</v>
      </c>
      <c r="M2670">
        <v>8.4451210071023208</v>
      </c>
      <c r="N2670">
        <v>1.18757570937182</v>
      </c>
      <c r="O2670">
        <v>58.5792718661991</v>
      </c>
      <c r="P2670">
        <v>39.129978854073102</v>
      </c>
      <c r="Q2670" t="s">
        <v>27</v>
      </c>
      <c r="R2670" t="s">
        <v>28</v>
      </c>
      <c r="S2670">
        <v>60</v>
      </c>
      <c r="T2670">
        <v>168.030042696999</v>
      </c>
      <c r="U2670">
        <v>294.05257471974801</v>
      </c>
      <c r="V2670" t="s">
        <v>27</v>
      </c>
      <c r="W2670">
        <v>1434.5368926905901</v>
      </c>
      <c r="X2670">
        <v>14345.3689269059</v>
      </c>
      <c r="Y2670" t="s">
        <v>31</v>
      </c>
    </row>
    <row r="2671" spans="1:25" x14ac:dyDescent="0.35">
      <c r="A2671" t="s">
        <v>25</v>
      </c>
      <c r="B2671" s="1">
        <v>26046</v>
      </c>
      <c r="C2671">
        <v>15</v>
      </c>
      <c r="D2671">
        <v>68</v>
      </c>
      <c r="E2671" t="s">
        <v>26</v>
      </c>
      <c r="F2671">
        <v>16.667999999999999</v>
      </c>
      <c r="G2671">
        <v>0</v>
      </c>
      <c r="H2671">
        <v>85.263020447570199</v>
      </c>
      <c r="I2671">
        <v>10.317336031847599</v>
      </c>
      <c r="J2671">
        <v>312.318319313649</v>
      </c>
      <c r="K2671">
        <v>5.0558075817522896</v>
      </c>
      <c r="L2671">
        <v>19.060526070252202</v>
      </c>
      <c r="M2671">
        <v>7.7947220427123902</v>
      </c>
      <c r="N2671">
        <v>1.0305190499030501</v>
      </c>
      <c r="O2671">
        <v>44.180890177261404</v>
      </c>
      <c r="P2671">
        <v>34.521210457667898</v>
      </c>
      <c r="Q2671" t="s">
        <v>27</v>
      </c>
      <c r="R2671" t="s">
        <v>28</v>
      </c>
      <c r="S2671">
        <v>60</v>
      </c>
      <c r="T2671">
        <v>136.18255849700299</v>
      </c>
      <c r="U2671">
        <v>238.31947736975599</v>
      </c>
      <c r="V2671" t="s">
        <v>27</v>
      </c>
      <c r="W2671">
        <v>1229.9746653370801</v>
      </c>
      <c r="X2671">
        <v>12299.746653370799</v>
      </c>
      <c r="Y2671" t="s">
        <v>31</v>
      </c>
    </row>
    <row r="2672" spans="1:25" x14ac:dyDescent="0.35">
      <c r="A2672" t="s">
        <v>25</v>
      </c>
      <c r="B2672" s="1">
        <v>26047</v>
      </c>
      <c r="C2672">
        <v>14</v>
      </c>
      <c r="D2672">
        <v>78</v>
      </c>
      <c r="E2672" t="s">
        <v>26</v>
      </c>
      <c r="F2672">
        <v>3.7040000000000002</v>
      </c>
      <c r="G2672">
        <v>0</v>
      </c>
      <c r="H2672">
        <v>83.564572125299307</v>
      </c>
      <c r="I2672">
        <v>10.8143936038476</v>
      </c>
      <c r="J2672">
        <v>315.54231931364899</v>
      </c>
      <c r="K2672">
        <v>2.0914932214315201</v>
      </c>
      <c r="L2672">
        <v>19.921861989658598</v>
      </c>
      <c r="M2672">
        <v>3.2679208350661701</v>
      </c>
      <c r="N2672">
        <v>0.221222607674013</v>
      </c>
      <c r="O2672">
        <v>4.5015322871020498</v>
      </c>
      <c r="P2672">
        <v>3.8657905012395002</v>
      </c>
      <c r="Q2672" t="s">
        <v>30</v>
      </c>
      <c r="R2672" t="s">
        <v>28</v>
      </c>
      <c r="S2672">
        <v>60</v>
      </c>
      <c r="T2672">
        <v>33.109689828312398</v>
      </c>
      <c r="U2672">
        <v>57.9419571995467</v>
      </c>
      <c r="V2672" t="s">
        <v>27</v>
      </c>
      <c r="W2672">
        <v>403.37818803177697</v>
      </c>
      <c r="X2672">
        <v>4033.7818803177702</v>
      </c>
      <c r="Y2672" t="s">
        <v>29</v>
      </c>
    </row>
    <row r="2673" spans="1:25" x14ac:dyDescent="0.35">
      <c r="A2673" t="s">
        <v>25</v>
      </c>
      <c r="B2673" s="1">
        <v>26048</v>
      </c>
      <c r="C2673">
        <v>13</v>
      </c>
      <c r="D2673">
        <v>77</v>
      </c>
      <c r="E2673" t="s">
        <v>26</v>
      </c>
      <c r="F2673">
        <v>0</v>
      </c>
      <c r="G2673">
        <v>0</v>
      </c>
      <c r="H2673">
        <v>83.1796364661963</v>
      </c>
      <c r="I2673">
        <v>11.299630721847601</v>
      </c>
      <c r="J2673">
        <v>318.58631931364903</v>
      </c>
      <c r="K2673">
        <v>1.6506356476326001</v>
      </c>
      <c r="L2673">
        <v>20.758595008274899</v>
      </c>
      <c r="M2673">
        <v>2.4925034861912501</v>
      </c>
      <c r="N2673">
        <v>0.13696645795436799</v>
      </c>
      <c r="O2673">
        <v>2.3831479031442102</v>
      </c>
      <c r="P2673">
        <v>2.2333989182923002</v>
      </c>
      <c r="Q2673" t="s">
        <v>30</v>
      </c>
      <c r="R2673" t="s">
        <v>28</v>
      </c>
      <c r="S2673">
        <v>60</v>
      </c>
      <c r="T2673">
        <v>22.429522715928599</v>
      </c>
      <c r="U2673">
        <v>39.251664752875001</v>
      </c>
      <c r="V2673" t="s">
        <v>27</v>
      </c>
      <c r="W2673">
        <v>292.02273703704401</v>
      </c>
      <c r="X2673">
        <v>2920.22737037044</v>
      </c>
      <c r="Y2673" t="s">
        <v>32</v>
      </c>
    </row>
    <row r="2674" spans="1:25" x14ac:dyDescent="0.35">
      <c r="A2674" t="s">
        <v>25</v>
      </c>
      <c r="B2674" s="1">
        <v>26049</v>
      </c>
      <c r="C2674">
        <v>18</v>
      </c>
      <c r="D2674">
        <v>62</v>
      </c>
      <c r="E2674" t="s">
        <v>26</v>
      </c>
      <c r="F2674">
        <v>18.52</v>
      </c>
      <c r="G2674">
        <v>0</v>
      </c>
      <c r="H2674">
        <v>84.514567082731006</v>
      </c>
      <c r="I2674">
        <v>12.385616229847599</v>
      </c>
      <c r="J2674">
        <v>322.53031931364899</v>
      </c>
      <c r="K2674">
        <v>5.0091743764155297</v>
      </c>
      <c r="L2674">
        <v>22.6014172264119</v>
      </c>
      <c r="M2674">
        <v>8.5034486730298102</v>
      </c>
      <c r="N2674">
        <v>1.2021321760544099</v>
      </c>
      <c r="O2674">
        <v>47.343052510484199</v>
      </c>
      <c r="P2674">
        <v>53.049948643355698</v>
      </c>
      <c r="Q2674" t="s">
        <v>27</v>
      </c>
      <c r="R2674" t="s">
        <v>28</v>
      </c>
      <c r="S2674">
        <v>60</v>
      </c>
      <c r="T2674">
        <v>134.234721754666</v>
      </c>
      <c r="U2674">
        <v>234.91076307066601</v>
      </c>
      <c r="V2674" t="s">
        <v>27</v>
      </c>
      <c r="W2674">
        <v>1216.89094848695</v>
      </c>
      <c r="X2674">
        <v>12168.9094848695</v>
      </c>
      <c r="Y2674" t="s">
        <v>31</v>
      </c>
    </row>
    <row r="2675" spans="1:25" x14ac:dyDescent="0.35">
      <c r="A2675" t="s">
        <v>25</v>
      </c>
      <c r="B2675" s="1">
        <v>26050</v>
      </c>
      <c r="C2675">
        <v>19</v>
      </c>
      <c r="D2675">
        <v>55</v>
      </c>
      <c r="E2675" t="s">
        <v>26</v>
      </c>
      <c r="F2675">
        <v>12.964</v>
      </c>
      <c r="G2675">
        <v>0</v>
      </c>
      <c r="H2675">
        <v>85.873808558558906</v>
      </c>
      <c r="I2675">
        <v>13.7389833998476</v>
      </c>
      <c r="J2675">
        <v>326.65431931364901</v>
      </c>
      <c r="K2675">
        <v>4.5675284840904098</v>
      </c>
      <c r="L2675">
        <v>24.863579884419099</v>
      </c>
      <c r="M2675">
        <v>8.2806358807024498</v>
      </c>
      <c r="N2675">
        <v>1.14694246337644</v>
      </c>
      <c r="O2675">
        <v>39.450998699904602</v>
      </c>
      <c r="P2675">
        <v>53.8448315704157</v>
      </c>
      <c r="Q2675" t="s">
        <v>27</v>
      </c>
      <c r="R2675" t="s">
        <v>28</v>
      </c>
      <c r="S2675">
        <v>60</v>
      </c>
      <c r="T2675">
        <v>116.216403213557</v>
      </c>
      <c r="U2675">
        <v>203.37870562372399</v>
      </c>
      <c r="V2675" t="s">
        <v>27</v>
      </c>
      <c r="W2675">
        <v>1092.3605283122099</v>
      </c>
      <c r="X2675">
        <v>10923.6052831221</v>
      </c>
      <c r="Y2675" t="s">
        <v>31</v>
      </c>
    </row>
    <row r="2676" spans="1:25" x14ac:dyDescent="0.35">
      <c r="A2676" t="s">
        <v>25</v>
      </c>
      <c r="B2676" s="1">
        <v>26051</v>
      </c>
      <c r="C2676">
        <v>16</v>
      </c>
      <c r="D2676">
        <v>79</v>
      </c>
      <c r="E2676" t="s">
        <v>26</v>
      </c>
      <c r="F2676">
        <v>0</v>
      </c>
      <c r="G2676">
        <v>0</v>
      </c>
      <c r="H2676">
        <v>84.032894199500703</v>
      </c>
      <c r="I2676">
        <v>14.276290365847601</v>
      </c>
      <c r="J2676">
        <v>330.23831931364901</v>
      </c>
      <c r="K2676">
        <v>1.84635989277502</v>
      </c>
      <c r="L2676">
        <v>25.7677175284634</v>
      </c>
      <c r="M2676">
        <v>3.43136014995103</v>
      </c>
      <c r="N2676">
        <v>0.24118164937384101</v>
      </c>
      <c r="O2676">
        <v>3.61876113968244</v>
      </c>
      <c r="P2676">
        <v>5.3127161436308397</v>
      </c>
      <c r="Q2676" t="s">
        <v>30</v>
      </c>
      <c r="R2676" t="s">
        <v>28</v>
      </c>
      <c r="S2676">
        <v>60</v>
      </c>
      <c r="T2676">
        <v>26.980360552577299</v>
      </c>
      <c r="U2676">
        <v>47.215630967010199</v>
      </c>
      <c r="V2676" t="s">
        <v>27</v>
      </c>
      <c r="W2676">
        <v>340.58452714758602</v>
      </c>
      <c r="X2676">
        <v>3405.84527147586</v>
      </c>
      <c r="Y2676" t="s">
        <v>32</v>
      </c>
    </row>
    <row r="2677" spans="1:25" x14ac:dyDescent="0.35">
      <c r="A2677" t="s">
        <v>25</v>
      </c>
      <c r="B2677" s="1">
        <v>26052</v>
      </c>
      <c r="C2677">
        <v>18</v>
      </c>
      <c r="D2677">
        <v>53</v>
      </c>
      <c r="E2677" t="s">
        <v>26</v>
      </c>
      <c r="F2677">
        <v>5.556</v>
      </c>
      <c r="G2677">
        <v>0</v>
      </c>
      <c r="H2677">
        <v>85.7103776417907</v>
      </c>
      <c r="I2677">
        <v>15.619482967847601</v>
      </c>
      <c r="J2677">
        <v>334.18231931364897</v>
      </c>
      <c r="K2677">
        <v>3.0734944252594798</v>
      </c>
      <c r="L2677">
        <v>27.970638402501798</v>
      </c>
      <c r="M2677">
        <v>6.1947355011180498</v>
      </c>
      <c r="N2677">
        <v>0.68619761329673501</v>
      </c>
      <c r="O2677">
        <v>14.9782780950991</v>
      </c>
      <c r="P2677">
        <v>25.946103253581899</v>
      </c>
      <c r="Q2677" t="s">
        <v>27</v>
      </c>
      <c r="R2677" t="s">
        <v>28</v>
      </c>
      <c r="S2677">
        <v>60</v>
      </c>
      <c r="T2677">
        <v>61.895297468993</v>
      </c>
      <c r="U2677">
        <v>108.316770570738</v>
      </c>
      <c r="V2677" t="s">
        <v>27</v>
      </c>
      <c r="W2677">
        <v>669.67744613268599</v>
      </c>
      <c r="X2677">
        <v>6696.7744613268596</v>
      </c>
      <c r="Y2677" t="s">
        <v>29</v>
      </c>
    </row>
    <row r="2678" spans="1:25" x14ac:dyDescent="0.35">
      <c r="A2678" t="s">
        <v>25</v>
      </c>
      <c r="B2678" s="1">
        <v>26053</v>
      </c>
      <c r="C2678">
        <v>20</v>
      </c>
      <c r="D2678">
        <v>48</v>
      </c>
      <c r="E2678" t="s">
        <v>26</v>
      </c>
      <c r="F2678">
        <v>0</v>
      </c>
      <c r="G2678">
        <v>0</v>
      </c>
      <c r="H2678">
        <v>86.833077036071202</v>
      </c>
      <c r="I2678">
        <v>17.261179439847599</v>
      </c>
      <c r="J2678">
        <v>338.48631931364901</v>
      </c>
      <c r="K2678">
        <v>2.72143166431785</v>
      </c>
      <c r="L2678">
        <v>30.618825612747301</v>
      </c>
      <c r="M2678">
        <v>5.8425262530569597</v>
      </c>
      <c r="N2678">
        <v>0.61866008148256901</v>
      </c>
      <c r="O2678">
        <v>11.209325896301699</v>
      </c>
      <c r="P2678">
        <v>23.222620677682599</v>
      </c>
      <c r="Q2678" t="s">
        <v>27</v>
      </c>
      <c r="R2678" t="s">
        <v>28</v>
      </c>
      <c r="S2678">
        <v>60</v>
      </c>
      <c r="T2678">
        <v>50.852233759832501</v>
      </c>
      <c r="U2678">
        <v>88.991409079706898</v>
      </c>
      <c r="V2678" t="s">
        <v>27</v>
      </c>
      <c r="W2678">
        <v>572.17331522221502</v>
      </c>
      <c r="X2678">
        <v>5721.7331522221502</v>
      </c>
      <c r="Y2678" t="s">
        <v>29</v>
      </c>
    </row>
    <row r="2679" spans="1:25" x14ac:dyDescent="0.35">
      <c r="A2679" t="s">
        <v>25</v>
      </c>
      <c r="B2679" s="1">
        <v>26054</v>
      </c>
      <c r="C2679">
        <v>12</v>
      </c>
      <c r="D2679">
        <v>76</v>
      </c>
      <c r="E2679" t="s">
        <v>26</v>
      </c>
      <c r="F2679">
        <v>0</v>
      </c>
      <c r="G2679">
        <v>0</v>
      </c>
      <c r="H2679">
        <v>84.6673764014662</v>
      </c>
      <c r="I2679">
        <v>17.666101487847602</v>
      </c>
      <c r="J2679">
        <v>340.35031931364898</v>
      </c>
      <c r="K2679">
        <v>2.0113833854937502</v>
      </c>
      <c r="L2679">
        <v>31.2739649787659</v>
      </c>
      <c r="M2679">
        <v>4.3626949201035901</v>
      </c>
      <c r="N2679">
        <v>0.36892236004608397</v>
      </c>
      <c r="O2679">
        <v>4.9524996615420198</v>
      </c>
      <c r="P2679">
        <v>10.693110397460901</v>
      </c>
      <c r="Q2679" t="s">
        <v>27</v>
      </c>
      <c r="R2679" t="s">
        <v>28</v>
      </c>
      <c r="S2679">
        <v>30</v>
      </c>
      <c r="T2679">
        <v>23.980504806360798</v>
      </c>
      <c r="U2679">
        <v>41.965883411131401</v>
      </c>
      <c r="V2679" t="s">
        <v>27</v>
      </c>
      <c r="W2679">
        <v>382.63985057073</v>
      </c>
      <c r="X2679">
        <v>3826.3985057073</v>
      </c>
      <c r="Y2679" t="s">
        <v>32</v>
      </c>
    </row>
    <row r="2680" spans="1:25" x14ac:dyDescent="0.35">
      <c r="A2680" t="s">
        <v>25</v>
      </c>
      <c r="B2680" s="1">
        <v>26055</v>
      </c>
      <c r="C2680">
        <v>13</v>
      </c>
      <c r="D2680">
        <v>66</v>
      </c>
      <c r="E2680" t="s">
        <v>26</v>
      </c>
      <c r="F2680">
        <v>0</v>
      </c>
      <c r="G2680">
        <v>0</v>
      </c>
      <c r="H2680">
        <v>84.667374998703593</v>
      </c>
      <c r="I2680">
        <v>18.283530335847601</v>
      </c>
      <c r="J2680">
        <v>342.39431931364902</v>
      </c>
      <c r="K2680">
        <v>2.01138300105031</v>
      </c>
      <c r="L2680">
        <v>32.260377181538999</v>
      </c>
      <c r="M2680">
        <v>4.4612997209780403</v>
      </c>
      <c r="N2680">
        <v>0.383809379807179</v>
      </c>
      <c r="O2680">
        <v>5.0068165109485303</v>
      </c>
      <c r="P2680">
        <v>11.481400493753799</v>
      </c>
      <c r="Q2680" t="s">
        <v>27</v>
      </c>
      <c r="R2680" t="s">
        <v>28</v>
      </c>
      <c r="S2680">
        <v>30</v>
      </c>
      <c r="T2680">
        <v>23.980497285486901</v>
      </c>
      <c r="U2680">
        <v>41.965870249602098</v>
      </c>
      <c r="V2680" t="s">
        <v>27</v>
      </c>
      <c r="W2680">
        <v>382.639751530745</v>
      </c>
      <c r="X2680">
        <v>3826.3975153074498</v>
      </c>
      <c r="Y2680" t="s">
        <v>32</v>
      </c>
    </row>
    <row r="2681" spans="1:25" x14ac:dyDescent="0.35">
      <c r="A2681" t="s">
        <v>25</v>
      </c>
      <c r="B2681" s="1">
        <v>26056</v>
      </c>
      <c r="C2681">
        <v>16</v>
      </c>
      <c r="D2681">
        <v>79</v>
      </c>
      <c r="E2681" t="s">
        <v>26</v>
      </c>
      <c r="F2681">
        <v>22.224</v>
      </c>
      <c r="G2681">
        <v>0</v>
      </c>
      <c r="H2681">
        <v>83.199666206708002</v>
      </c>
      <c r="I2681">
        <v>18.746022407847601</v>
      </c>
      <c r="J2681">
        <v>344.97831931364902</v>
      </c>
      <c r="K2681">
        <v>5.0713779005438999</v>
      </c>
      <c r="L2681">
        <v>33.007939963639998</v>
      </c>
      <c r="M2681">
        <v>10.6278666637751</v>
      </c>
      <c r="N2681">
        <v>1.78393282193489</v>
      </c>
      <c r="O2681">
        <v>57.003621221217003</v>
      </c>
      <c r="P2681">
        <v>136.61389171936</v>
      </c>
      <c r="Q2681" t="s">
        <v>27</v>
      </c>
      <c r="R2681" t="s">
        <v>28</v>
      </c>
      <c r="S2681">
        <v>30</v>
      </c>
      <c r="T2681">
        <v>105.66028484673799</v>
      </c>
      <c r="U2681">
        <v>184.90549848179199</v>
      </c>
      <c r="V2681" t="s">
        <v>27</v>
      </c>
      <c r="W2681">
        <v>1234.33994214732</v>
      </c>
      <c r="X2681">
        <v>12343.399421473199</v>
      </c>
      <c r="Y2681" t="s">
        <v>31</v>
      </c>
    </row>
    <row r="2682" spans="1:25" x14ac:dyDescent="0.35">
      <c r="A2682" t="s">
        <v>25</v>
      </c>
      <c r="B2682" s="1">
        <v>26057</v>
      </c>
      <c r="C2682">
        <v>13</v>
      </c>
      <c r="D2682">
        <v>88</v>
      </c>
      <c r="E2682" t="s">
        <v>26</v>
      </c>
      <c r="F2682">
        <v>0</v>
      </c>
      <c r="G2682">
        <v>2</v>
      </c>
      <c r="H2682">
        <v>58.0956422781084</v>
      </c>
      <c r="I2682">
        <v>16.661736551252499</v>
      </c>
      <c r="J2682">
        <v>347.02231931364901</v>
      </c>
      <c r="K2682">
        <v>0.35927134918748499</v>
      </c>
      <c r="L2682">
        <v>29.7522081800211</v>
      </c>
      <c r="M2682">
        <v>0.4218590327201</v>
      </c>
      <c r="N2682">
        <v>5.9035754492209897E-3</v>
      </c>
      <c r="O2682">
        <v>3.3683938946743902E-2</v>
      </c>
      <c r="P2682">
        <v>6.5957612698336596E-2</v>
      </c>
      <c r="Q2682" t="s">
        <v>30</v>
      </c>
      <c r="R2682" t="s">
        <v>28</v>
      </c>
      <c r="S2682">
        <v>30</v>
      </c>
      <c r="T2682">
        <v>1.34689452561467</v>
      </c>
      <c r="U2682">
        <v>2.3570654198256702</v>
      </c>
      <c r="V2682" t="s">
        <v>30</v>
      </c>
      <c r="W2682">
        <v>32.6160825784346</v>
      </c>
      <c r="X2682">
        <v>0</v>
      </c>
      <c r="Y2682" t="s">
        <v>30</v>
      </c>
    </row>
    <row r="2683" spans="1:25" x14ac:dyDescent="0.35">
      <c r="A2683" t="s">
        <v>25</v>
      </c>
      <c r="B2683" s="1">
        <v>26058</v>
      </c>
      <c r="C2683">
        <v>15</v>
      </c>
      <c r="D2683">
        <v>89</v>
      </c>
      <c r="E2683" t="s">
        <v>26</v>
      </c>
      <c r="F2683">
        <v>0</v>
      </c>
      <c r="G2683">
        <v>0.3</v>
      </c>
      <c r="H2683">
        <v>60.915192655624303</v>
      </c>
      <c r="I2683">
        <v>16.8898271832525</v>
      </c>
      <c r="J2683">
        <v>349.426319313649</v>
      </c>
      <c r="K2683">
        <v>0.43221496949940502</v>
      </c>
      <c r="L2683">
        <v>30.137810679295601</v>
      </c>
      <c r="M2683">
        <v>0.51191942052661699</v>
      </c>
      <c r="N2683">
        <v>8.31487540480042E-3</v>
      </c>
      <c r="O2683">
        <v>5.84193696159062E-2</v>
      </c>
      <c r="P2683">
        <v>0.117328510279865</v>
      </c>
      <c r="Q2683" t="s">
        <v>30</v>
      </c>
      <c r="R2683" t="s">
        <v>28</v>
      </c>
      <c r="S2683">
        <v>30</v>
      </c>
      <c r="T2683">
        <v>1.8401981333031701</v>
      </c>
      <c r="U2683">
        <v>3.2203467332805502</v>
      </c>
      <c r="V2683" t="s">
        <v>30</v>
      </c>
      <c r="W2683">
        <v>42.8042972972939</v>
      </c>
      <c r="X2683">
        <v>428.04297297293903</v>
      </c>
      <c r="Y2683" t="s">
        <v>27</v>
      </c>
    </row>
    <row r="2684" spans="1:25" x14ac:dyDescent="0.35">
      <c r="A2684" t="s">
        <v>25</v>
      </c>
      <c r="B2684" s="1">
        <v>26059</v>
      </c>
      <c r="C2684">
        <v>16</v>
      </c>
      <c r="D2684">
        <v>69</v>
      </c>
      <c r="E2684" t="s">
        <v>26</v>
      </c>
      <c r="F2684">
        <v>12.964</v>
      </c>
      <c r="G2684">
        <v>0</v>
      </c>
      <c r="H2684">
        <v>74.604332984915203</v>
      </c>
      <c r="I2684">
        <v>17.572553575252499</v>
      </c>
      <c r="J2684">
        <v>352.01031931364901</v>
      </c>
      <c r="K2684">
        <v>1.4403307590908301</v>
      </c>
      <c r="L2684">
        <v>31.245610878464699</v>
      </c>
      <c r="M2684">
        <v>2.9660577639813002</v>
      </c>
      <c r="N2684">
        <v>0.18634888746456399</v>
      </c>
      <c r="O2684">
        <v>1.94384654222691</v>
      </c>
      <c r="P2684">
        <v>4.1896192173222602</v>
      </c>
      <c r="Q2684" t="s">
        <v>30</v>
      </c>
      <c r="R2684" t="s">
        <v>28</v>
      </c>
      <c r="S2684">
        <v>30</v>
      </c>
      <c r="T2684">
        <v>13.8231409345644</v>
      </c>
      <c r="U2684">
        <v>24.190496635487701</v>
      </c>
      <c r="V2684" t="s">
        <v>27</v>
      </c>
      <c r="W2684">
        <v>241.71682731580401</v>
      </c>
      <c r="X2684">
        <v>2417.1682731580399</v>
      </c>
      <c r="Y2684" t="s">
        <v>32</v>
      </c>
    </row>
    <row r="2685" spans="1:25" x14ac:dyDescent="0.35">
      <c r="A2685" t="s">
        <v>25</v>
      </c>
      <c r="B2685" s="1">
        <v>26060</v>
      </c>
      <c r="C2685">
        <v>11</v>
      </c>
      <c r="D2685">
        <v>64</v>
      </c>
      <c r="E2685" t="s">
        <v>26</v>
      </c>
      <c r="F2685">
        <v>59.264000000000003</v>
      </c>
      <c r="G2685">
        <v>7.4</v>
      </c>
      <c r="H2685">
        <v>62.044335488712598</v>
      </c>
      <c r="I2685">
        <v>10.0252106591228</v>
      </c>
      <c r="J2685">
        <v>331.21553170495702</v>
      </c>
      <c r="K2685">
        <v>5.0929188208141101</v>
      </c>
      <c r="L2685">
        <v>18.639940019224099</v>
      </c>
      <c r="M2685">
        <v>7.7489866475643003</v>
      </c>
      <c r="N2685">
        <v>1.0198408394067899</v>
      </c>
      <c r="O2685">
        <v>44.383697495233498</v>
      </c>
      <c r="P2685">
        <v>33.056733047107201</v>
      </c>
      <c r="Q2685" t="s">
        <v>27</v>
      </c>
      <c r="R2685" t="s">
        <v>28</v>
      </c>
      <c r="S2685">
        <v>30</v>
      </c>
      <c r="T2685">
        <v>106.358213846224</v>
      </c>
      <c r="U2685">
        <v>186.12687423089099</v>
      </c>
      <c r="V2685" t="s">
        <v>27</v>
      </c>
      <c r="W2685">
        <v>1240.37640294885</v>
      </c>
      <c r="X2685">
        <v>12403.7640294885</v>
      </c>
      <c r="Y2685" t="s">
        <v>31</v>
      </c>
    </row>
    <row r="2686" spans="1:25" x14ac:dyDescent="0.35">
      <c r="A2686" t="s">
        <v>25</v>
      </c>
      <c r="B2686" s="1">
        <v>26061</v>
      </c>
      <c r="C2686">
        <v>11</v>
      </c>
      <c r="D2686">
        <v>75</v>
      </c>
      <c r="E2686" t="s">
        <v>26</v>
      </c>
      <c r="F2686">
        <v>33.335999999999999</v>
      </c>
      <c r="G2686">
        <v>0</v>
      </c>
      <c r="H2686">
        <v>73.999736994762998</v>
      </c>
      <c r="I2686">
        <v>10.414806459122801</v>
      </c>
      <c r="J2686">
        <v>332.89953170495698</v>
      </c>
      <c r="K2686">
        <v>3.9016568779398</v>
      </c>
      <c r="L2686">
        <v>19.318646784678801</v>
      </c>
      <c r="M2686">
        <v>6.19062491843545</v>
      </c>
      <c r="N2686">
        <v>0.68539187849833305</v>
      </c>
      <c r="O2686">
        <v>23.3115728719077</v>
      </c>
      <c r="P2686">
        <v>18.747278899828199</v>
      </c>
      <c r="Q2686" t="s">
        <v>27</v>
      </c>
      <c r="R2686" t="s">
        <v>28</v>
      </c>
      <c r="S2686">
        <v>30</v>
      </c>
      <c r="T2686">
        <v>69.990449502136997</v>
      </c>
      <c r="U2686">
        <v>122.48328662874</v>
      </c>
      <c r="V2686" t="s">
        <v>27</v>
      </c>
      <c r="W2686">
        <v>903.40065448309497</v>
      </c>
      <c r="X2686">
        <v>9034.0065448309506</v>
      </c>
      <c r="Y2686" t="s">
        <v>29</v>
      </c>
    </row>
    <row r="2687" spans="1:25" x14ac:dyDescent="0.35">
      <c r="A2687" t="s">
        <v>25</v>
      </c>
      <c r="B2687" s="1">
        <v>26062</v>
      </c>
      <c r="C2687">
        <v>13</v>
      </c>
      <c r="D2687">
        <v>55</v>
      </c>
      <c r="E2687" t="s">
        <v>26</v>
      </c>
      <c r="F2687">
        <v>12.964</v>
      </c>
      <c r="G2687">
        <v>4.0999999999999996</v>
      </c>
      <c r="H2687">
        <v>61.714524469690502</v>
      </c>
      <c r="I2687">
        <v>7.2245163359069</v>
      </c>
      <c r="J2687">
        <v>325.40722724622498</v>
      </c>
      <c r="K2687">
        <v>0.86873388689298503</v>
      </c>
      <c r="L2687">
        <v>13.689230338565901</v>
      </c>
      <c r="M2687">
        <v>0.62538608385130001</v>
      </c>
      <c r="N2687">
        <v>1.18508974801038E-2</v>
      </c>
      <c r="O2687">
        <v>0.28865520674871498</v>
      </c>
      <c r="P2687">
        <v>0.109160376105785</v>
      </c>
      <c r="Q2687" t="s">
        <v>30</v>
      </c>
      <c r="R2687" t="s">
        <v>28</v>
      </c>
      <c r="S2687">
        <v>30</v>
      </c>
      <c r="T2687">
        <v>5.9520130746173496</v>
      </c>
      <c r="U2687">
        <v>10.4160228805804</v>
      </c>
      <c r="V2687" t="s">
        <v>27</v>
      </c>
      <c r="W2687">
        <v>118.087413290828</v>
      </c>
      <c r="X2687">
        <v>1180.87413290828</v>
      </c>
      <c r="Y2687" t="s">
        <v>33</v>
      </c>
    </row>
    <row r="2688" spans="1:25" x14ac:dyDescent="0.35">
      <c r="A2688" t="s">
        <v>25</v>
      </c>
      <c r="B2688" s="1">
        <v>26063</v>
      </c>
      <c r="C2688">
        <v>15</v>
      </c>
      <c r="D2688">
        <v>58</v>
      </c>
      <c r="E2688" t="s">
        <v>26</v>
      </c>
      <c r="F2688">
        <v>12.964</v>
      </c>
      <c r="G2688">
        <v>0</v>
      </c>
      <c r="H2688">
        <v>76.925468634392502</v>
      </c>
      <c r="I2688">
        <v>8.0954078399068994</v>
      </c>
      <c r="J2688">
        <v>327.81122724622497</v>
      </c>
      <c r="K2688">
        <v>1.66293292538229</v>
      </c>
      <c r="L2688">
        <v>15.249346411579801</v>
      </c>
      <c r="M2688">
        <v>1.88861307932383</v>
      </c>
      <c r="N2688">
        <v>8.3818908607171796E-2</v>
      </c>
      <c r="O2688">
        <v>2.00384839016243</v>
      </c>
      <c r="P2688">
        <v>0.96321801037304</v>
      </c>
      <c r="Q2688" t="s">
        <v>30</v>
      </c>
      <c r="R2688" t="s">
        <v>28</v>
      </c>
      <c r="S2688">
        <v>30</v>
      </c>
      <c r="T2688">
        <v>17.533068644789701</v>
      </c>
      <c r="U2688">
        <v>30.682870128382</v>
      </c>
      <c r="V2688" t="s">
        <v>27</v>
      </c>
      <c r="W2688">
        <v>295.02746169949103</v>
      </c>
      <c r="X2688">
        <v>2950.27461699491</v>
      </c>
      <c r="Y2688" t="s">
        <v>32</v>
      </c>
    </row>
    <row r="2689" spans="1:25" x14ac:dyDescent="0.35">
      <c r="A2689" t="s">
        <v>25</v>
      </c>
      <c r="B2689" s="1">
        <v>26064</v>
      </c>
      <c r="C2689">
        <v>16</v>
      </c>
      <c r="D2689">
        <v>60</v>
      </c>
      <c r="E2689" t="s">
        <v>26</v>
      </c>
      <c r="F2689">
        <v>9.26</v>
      </c>
      <c r="G2689">
        <v>0</v>
      </c>
      <c r="H2689">
        <v>82.178554977919504</v>
      </c>
      <c r="I2689">
        <v>8.9763451199069006</v>
      </c>
      <c r="J2689">
        <v>330.39522724622498</v>
      </c>
      <c r="K2689">
        <v>2.3205544662222102</v>
      </c>
      <c r="L2689">
        <v>16.810874337404599</v>
      </c>
      <c r="M2689">
        <v>3.2624769946878698</v>
      </c>
      <c r="N2689">
        <v>0.220570742214654</v>
      </c>
      <c r="O2689">
        <v>5.3972039282774</v>
      </c>
      <c r="P2689">
        <v>3.2136459717334702</v>
      </c>
      <c r="Q2689" t="s">
        <v>30</v>
      </c>
      <c r="R2689" t="s">
        <v>28</v>
      </c>
      <c r="S2689">
        <v>30</v>
      </c>
      <c r="T2689">
        <v>30.302534840884299</v>
      </c>
      <c r="U2689">
        <v>53.0294359715475</v>
      </c>
      <c r="V2689" t="s">
        <v>27</v>
      </c>
      <c r="W2689">
        <v>463.690781519285</v>
      </c>
      <c r="X2689">
        <v>4636.9078151928497</v>
      </c>
      <c r="Y2689" t="s">
        <v>29</v>
      </c>
    </row>
    <row r="2690" spans="1:25" x14ac:dyDescent="0.35">
      <c r="A2690" t="s">
        <v>25</v>
      </c>
      <c r="B2690" s="1">
        <v>26065</v>
      </c>
      <c r="C2690">
        <v>17</v>
      </c>
      <c r="D2690">
        <v>61</v>
      </c>
      <c r="E2690" t="s">
        <v>26</v>
      </c>
      <c r="F2690">
        <v>7.4080000000000004</v>
      </c>
      <c r="G2690">
        <v>0</v>
      </c>
      <c r="H2690">
        <v>84.005412519597101</v>
      </c>
      <c r="I2690">
        <v>9.8854878479068908</v>
      </c>
      <c r="J2690">
        <v>333.15922724622499</v>
      </c>
      <c r="K2690">
        <v>2.6720286974800498</v>
      </c>
      <c r="L2690">
        <v>18.405646591631601</v>
      </c>
      <c r="M2690">
        <v>4.0873902359657599</v>
      </c>
      <c r="N2690">
        <v>0.32872180019271002</v>
      </c>
      <c r="O2690">
        <v>8.3788303380485694</v>
      </c>
      <c r="P2690">
        <v>6.0728107529517601</v>
      </c>
      <c r="Q2690" t="s">
        <v>30</v>
      </c>
      <c r="R2690" t="s">
        <v>28</v>
      </c>
      <c r="S2690">
        <v>30</v>
      </c>
      <c r="T2690">
        <v>38.117800864428702</v>
      </c>
      <c r="U2690">
        <v>66.706151512750296</v>
      </c>
      <c r="V2690" t="s">
        <v>27</v>
      </c>
      <c r="W2690">
        <v>558.63745067825596</v>
      </c>
      <c r="X2690">
        <v>5586.3745067825603</v>
      </c>
      <c r="Y2690" t="s">
        <v>29</v>
      </c>
    </row>
    <row r="2691" spans="1:25" x14ac:dyDescent="0.35">
      <c r="A2691" t="s">
        <v>25</v>
      </c>
      <c r="B2691" s="1">
        <v>26066</v>
      </c>
      <c r="C2691">
        <v>13</v>
      </c>
      <c r="D2691">
        <v>88</v>
      </c>
      <c r="E2691" t="s">
        <v>26</v>
      </c>
      <c r="F2691">
        <v>9.26</v>
      </c>
      <c r="G2691">
        <v>2.2999999999999998</v>
      </c>
      <c r="H2691">
        <v>59.956329022657997</v>
      </c>
      <c r="I2691">
        <v>7.8984151442422501</v>
      </c>
      <c r="J2691">
        <v>335.20322724622503</v>
      </c>
      <c r="K2691">
        <v>0.65030046860297197</v>
      </c>
      <c r="L2691">
        <v>14.9180432627948</v>
      </c>
      <c r="M2691">
        <v>0.492487721764367</v>
      </c>
      <c r="N2691">
        <v>7.7644156341414297E-3</v>
      </c>
      <c r="O2691">
        <v>0.13288811508557</v>
      </c>
      <c r="P2691">
        <v>6.08481157924117E-2</v>
      </c>
      <c r="Q2691" t="s">
        <v>30</v>
      </c>
      <c r="R2691" t="s">
        <v>28</v>
      </c>
      <c r="S2691">
        <v>30</v>
      </c>
      <c r="T2691">
        <v>3.6615081672118799</v>
      </c>
      <c r="U2691">
        <v>6.4076392926208001</v>
      </c>
      <c r="V2691" t="s">
        <v>30</v>
      </c>
      <c r="W2691">
        <v>77.726541380558999</v>
      </c>
      <c r="X2691">
        <v>0</v>
      </c>
      <c r="Y2691" t="s">
        <v>30</v>
      </c>
    </row>
    <row r="2692" spans="1:25" x14ac:dyDescent="0.35">
      <c r="A2692" t="s">
        <v>25</v>
      </c>
      <c r="B2692" s="1">
        <v>26067</v>
      </c>
      <c r="C2692">
        <v>11</v>
      </c>
      <c r="D2692">
        <v>100</v>
      </c>
      <c r="E2692" t="s">
        <v>26</v>
      </c>
      <c r="F2692">
        <v>9.26</v>
      </c>
      <c r="G2692">
        <v>0.8</v>
      </c>
      <c r="H2692">
        <v>55.459194004205202</v>
      </c>
      <c r="I2692">
        <v>7.8984151442422501</v>
      </c>
      <c r="J2692">
        <v>336.88722724622602</v>
      </c>
      <c r="K2692">
        <v>0.46302305511136199</v>
      </c>
      <c r="L2692">
        <v>14.922192840234899</v>
      </c>
      <c r="M2692">
        <v>0.35071623405948399</v>
      </c>
      <c r="N2692">
        <v>4.2573640869782697E-3</v>
      </c>
      <c r="O2692">
        <v>4.9060243531222701E-2</v>
      </c>
      <c r="P2692">
        <v>2.24780264561464E-2</v>
      </c>
      <c r="Q2692" t="s">
        <v>30</v>
      </c>
      <c r="R2692" t="s">
        <v>28</v>
      </c>
      <c r="S2692">
        <v>30</v>
      </c>
      <c r="T2692">
        <v>2.0668185789766298</v>
      </c>
      <c r="U2692">
        <v>3.6169325132091101</v>
      </c>
      <c r="V2692" t="s">
        <v>30</v>
      </c>
      <c r="W2692">
        <v>47.352792131247803</v>
      </c>
      <c r="X2692">
        <v>0</v>
      </c>
      <c r="Y2692" t="s">
        <v>30</v>
      </c>
    </row>
    <row r="2693" spans="1:25" x14ac:dyDescent="0.35">
      <c r="A2693" t="s">
        <v>25</v>
      </c>
      <c r="B2693" s="1">
        <v>26068</v>
      </c>
      <c r="C2693">
        <v>10</v>
      </c>
      <c r="D2693">
        <v>87</v>
      </c>
      <c r="E2693" t="s">
        <v>26</v>
      </c>
      <c r="F2693">
        <v>25.928000000000001</v>
      </c>
      <c r="G2693">
        <v>9.1</v>
      </c>
      <c r="H2693">
        <v>33.587816454278297</v>
      </c>
      <c r="I2693">
        <v>3.83142384181778</v>
      </c>
      <c r="J2693">
        <v>310.66230224935799</v>
      </c>
      <c r="K2693">
        <v>3.19875503040839E-2</v>
      </c>
      <c r="L2693">
        <v>7.4336481903125202</v>
      </c>
      <c r="M2693">
        <v>1.6544979124031699E-2</v>
      </c>
      <c r="N2693" s="2">
        <v>1.9125293985482301E-5</v>
      </c>
      <c r="O2693" s="2">
        <v>8.0193376103662692E-6</v>
      </c>
      <c r="P2693" s="2">
        <v>7.4655901180175697E-7</v>
      </c>
      <c r="Q2693" t="s">
        <v>30</v>
      </c>
      <c r="R2693" t="s">
        <v>28</v>
      </c>
      <c r="S2693">
        <v>30</v>
      </c>
      <c r="T2693">
        <v>2.2274431528399301E-2</v>
      </c>
      <c r="U2693">
        <v>3.8980255174698698E-2</v>
      </c>
      <c r="V2693" t="s">
        <v>30</v>
      </c>
      <c r="W2693">
        <v>0.88796316820544596</v>
      </c>
      <c r="X2693">
        <v>0</v>
      </c>
      <c r="Y2693" t="s">
        <v>30</v>
      </c>
    </row>
    <row r="2694" spans="1:25" x14ac:dyDescent="0.35">
      <c r="A2694" t="s">
        <v>25</v>
      </c>
      <c r="B2694" s="1">
        <v>26069</v>
      </c>
      <c r="C2694">
        <v>11</v>
      </c>
      <c r="D2694">
        <v>75</v>
      </c>
      <c r="E2694" t="s">
        <v>26</v>
      </c>
      <c r="F2694">
        <v>29.632000000000001</v>
      </c>
      <c r="G2694">
        <v>3</v>
      </c>
      <c r="H2694">
        <v>49.247365537939402</v>
      </c>
      <c r="I2694">
        <v>2.4396335275138901</v>
      </c>
      <c r="J2694">
        <v>307.15862094179101</v>
      </c>
      <c r="K2694">
        <v>0.66358954394874503</v>
      </c>
      <c r="L2694">
        <v>4.7842684060221696</v>
      </c>
      <c r="M2694">
        <v>0.28009997352580801</v>
      </c>
      <c r="N2694">
        <v>2.8596510011604801E-3</v>
      </c>
      <c r="O2694">
        <v>2.89178125332261E-2</v>
      </c>
      <c r="P2694">
        <v>9.47084814818529E-4</v>
      </c>
      <c r="Q2694" t="s">
        <v>30</v>
      </c>
      <c r="R2694" t="s">
        <v>28</v>
      </c>
      <c r="S2694">
        <v>30</v>
      </c>
      <c r="T2694">
        <v>3.7881246510589301</v>
      </c>
      <c r="U2694">
        <v>6.62921813935312</v>
      </c>
      <c r="V2694" t="s">
        <v>30</v>
      </c>
      <c r="W2694">
        <v>80.042276193164696</v>
      </c>
      <c r="X2694">
        <v>0</v>
      </c>
      <c r="Y2694" t="s">
        <v>30</v>
      </c>
    </row>
    <row r="2695" spans="1:25" x14ac:dyDescent="0.35">
      <c r="A2695" t="s">
        <v>25</v>
      </c>
      <c r="B2695" s="1">
        <v>26070</v>
      </c>
      <c r="C2695">
        <v>12</v>
      </c>
      <c r="D2695">
        <v>54</v>
      </c>
      <c r="E2695" t="s">
        <v>26</v>
      </c>
      <c r="F2695">
        <v>46.3</v>
      </c>
      <c r="G2695">
        <v>0.3</v>
      </c>
      <c r="H2695">
        <v>75.766685095883801</v>
      </c>
      <c r="I2695">
        <v>3.2157341195138902</v>
      </c>
      <c r="J2695">
        <v>309.02262094179099</v>
      </c>
      <c r="K2695">
        <v>7.4560418174882699</v>
      </c>
      <c r="L2695">
        <v>6.2683937085792296</v>
      </c>
      <c r="M2695">
        <v>6.3448750053193104</v>
      </c>
      <c r="N2695">
        <v>0.71590886370463203</v>
      </c>
      <c r="O2695">
        <v>32.953329585849097</v>
      </c>
      <c r="P2695">
        <v>2.0529695176529899</v>
      </c>
      <c r="Q2695" t="s">
        <v>30</v>
      </c>
      <c r="R2695" t="s">
        <v>28</v>
      </c>
      <c r="S2695">
        <v>30</v>
      </c>
      <c r="T2695">
        <v>190.00986136267699</v>
      </c>
      <c r="U2695">
        <v>332.51725738468502</v>
      </c>
      <c r="V2695" t="s">
        <v>27</v>
      </c>
      <c r="W2695">
        <v>1874.5161519972</v>
      </c>
      <c r="X2695">
        <v>18745.161519972</v>
      </c>
      <c r="Y2695" t="s">
        <v>31</v>
      </c>
    </row>
    <row r="2696" spans="1:25" x14ac:dyDescent="0.35">
      <c r="A2696" t="s">
        <v>25</v>
      </c>
      <c r="B2696" s="1">
        <v>26071</v>
      </c>
      <c r="C2696">
        <v>11</v>
      </c>
      <c r="D2696">
        <v>88</v>
      </c>
      <c r="E2696" t="s">
        <v>26</v>
      </c>
      <c r="F2696">
        <v>24.076000000000001</v>
      </c>
      <c r="G2696">
        <v>0</v>
      </c>
      <c r="H2696">
        <v>76.699364188334201</v>
      </c>
      <c r="I2696">
        <v>3.40274010351389</v>
      </c>
      <c r="J2696">
        <v>310.70662094179102</v>
      </c>
      <c r="K2696">
        <v>2.8642422979248101</v>
      </c>
      <c r="L2696">
        <v>6.6241181835437102</v>
      </c>
      <c r="M2696">
        <v>2.19012074937547</v>
      </c>
      <c r="N2696">
        <v>0.10894250817555701</v>
      </c>
      <c r="O2696">
        <v>3.4340719859330702</v>
      </c>
      <c r="P2696">
        <v>0.243744046627904</v>
      </c>
      <c r="Q2696" t="s">
        <v>30</v>
      </c>
      <c r="R2696" t="s">
        <v>28</v>
      </c>
      <c r="S2696">
        <v>30</v>
      </c>
      <c r="T2696">
        <v>42.6551195008755</v>
      </c>
      <c r="U2696">
        <v>74.646459126532093</v>
      </c>
      <c r="V2696" t="s">
        <v>27</v>
      </c>
      <c r="W2696">
        <v>611.52002039072897</v>
      </c>
      <c r="X2696">
        <v>6115.2002039072904</v>
      </c>
      <c r="Y2696" t="s">
        <v>29</v>
      </c>
    </row>
    <row r="2697" spans="1:25" x14ac:dyDescent="0.35">
      <c r="A2697" t="s">
        <v>25</v>
      </c>
      <c r="B2697" s="1">
        <v>26072</v>
      </c>
      <c r="C2697">
        <v>11</v>
      </c>
      <c r="D2697">
        <v>75</v>
      </c>
      <c r="E2697" t="s">
        <v>26</v>
      </c>
      <c r="F2697">
        <v>27.78</v>
      </c>
      <c r="G2697">
        <v>2</v>
      </c>
      <c r="H2697">
        <v>68.301376627928406</v>
      </c>
      <c r="I2697">
        <v>2.6944147863436601</v>
      </c>
      <c r="J2697">
        <v>312.39062094179098</v>
      </c>
      <c r="K2697">
        <v>2.4019693997866298</v>
      </c>
      <c r="L2697">
        <v>5.27508365298781</v>
      </c>
      <c r="M2697">
        <v>1.2787352235424601</v>
      </c>
      <c r="N2697">
        <v>4.2031086442679701E-2</v>
      </c>
      <c r="O2697">
        <v>1.3888610852980801</v>
      </c>
      <c r="P2697">
        <v>5.7435364046643601E-2</v>
      </c>
      <c r="Q2697" t="s">
        <v>30</v>
      </c>
      <c r="R2697" t="s">
        <v>28</v>
      </c>
      <c r="S2697">
        <v>30</v>
      </c>
      <c r="T2697">
        <v>32.055329192969197</v>
      </c>
      <c r="U2697">
        <v>56.096826087696002</v>
      </c>
      <c r="V2697" t="s">
        <v>27</v>
      </c>
      <c r="W2697">
        <v>485.44991450334697</v>
      </c>
      <c r="X2697">
        <v>4854.4991450334701</v>
      </c>
      <c r="Y2697" t="s">
        <v>29</v>
      </c>
    </row>
    <row r="2698" spans="1:25" x14ac:dyDescent="0.35">
      <c r="A2698" t="s">
        <v>25</v>
      </c>
      <c r="B2698" s="1">
        <v>26073</v>
      </c>
      <c r="C2698">
        <v>10</v>
      </c>
      <c r="D2698">
        <v>74</v>
      </c>
      <c r="E2698" t="s">
        <v>26</v>
      </c>
      <c r="F2698">
        <v>22.224</v>
      </c>
      <c r="G2698">
        <v>0.3</v>
      </c>
      <c r="H2698">
        <v>75.845039621616394</v>
      </c>
      <c r="I2698">
        <v>3.0661084983436599</v>
      </c>
      <c r="J2698">
        <v>313.894620941791</v>
      </c>
      <c r="K2698">
        <v>2.4650478752744802</v>
      </c>
      <c r="L2698">
        <v>5.9860386088968296</v>
      </c>
      <c r="M2698">
        <v>1.5565565712865601</v>
      </c>
      <c r="N2698">
        <v>5.9525190422955301E-2</v>
      </c>
      <c r="O2698">
        <v>1.9157925522056201</v>
      </c>
      <c r="P2698">
        <v>0.107009242354123</v>
      </c>
      <c r="Q2698" t="s">
        <v>30</v>
      </c>
      <c r="R2698" t="s">
        <v>28</v>
      </c>
      <c r="S2698">
        <v>30</v>
      </c>
      <c r="T2698">
        <v>33.437610021685899</v>
      </c>
      <c r="U2698">
        <v>58.515817537950298</v>
      </c>
      <c r="V2698" t="s">
        <v>27</v>
      </c>
      <c r="W2698">
        <v>502.41189450304302</v>
      </c>
      <c r="X2698">
        <v>5024.11894503043</v>
      </c>
      <c r="Y2698" t="s">
        <v>29</v>
      </c>
    </row>
    <row r="2699" spans="1:25" x14ac:dyDescent="0.35">
      <c r="A2699" t="s">
        <v>25</v>
      </c>
      <c r="B2699" s="1">
        <v>26074</v>
      </c>
      <c r="C2699">
        <v>11</v>
      </c>
      <c r="D2699">
        <v>64</v>
      </c>
      <c r="E2699" t="s">
        <v>26</v>
      </c>
      <c r="F2699">
        <v>12.964</v>
      </c>
      <c r="G2699">
        <v>0</v>
      </c>
      <c r="H2699">
        <v>80.417355027671604</v>
      </c>
      <c r="I2699">
        <v>3.6271264503436602</v>
      </c>
      <c r="J2699">
        <v>315.57862094179097</v>
      </c>
      <c r="K2699">
        <v>2.2819958815911199</v>
      </c>
      <c r="L2699">
        <v>7.0516317598915998</v>
      </c>
      <c r="M2699">
        <v>1.55867004488435</v>
      </c>
      <c r="N2699">
        <v>5.9668321164444003E-2</v>
      </c>
      <c r="O2699">
        <v>2.05767149892585</v>
      </c>
      <c r="P2699">
        <v>0.16923460659832601</v>
      </c>
      <c r="Q2699" t="s">
        <v>30</v>
      </c>
      <c r="R2699" t="s">
        <v>28</v>
      </c>
      <c r="S2699">
        <v>30</v>
      </c>
      <c r="T2699">
        <v>29.484903601410899</v>
      </c>
      <c r="U2699">
        <v>51.5985813024691</v>
      </c>
      <c r="V2699" t="s">
        <v>27</v>
      </c>
      <c r="W2699">
        <v>453.44112087928397</v>
      </c>
      <c r="X2699">
        <v>4534.4112087928397</v>
      </c>
      <c r="Y2699" t="s">
        <v>29</v>
      </c>
    </row>
    <row r="2700" spans="1:25" x14ac:dyDescent="0.35">
      <c r="A2700" t="s">
        <v>25</v>
      </c>
      <c r="B2700" s="1">
        <v>26075</v>
      </c>
      <c r="C2700">
        <v>11</v>
      </c>
      <c r="D2700">
        <v>75</v>
      </c>
      <c r="E2700" t="s">
        <v>26</v>
      </c>
      <c r="F2700">
        <v>0</v>
      </c>
      <c r="G2700">
        <v>0</v>
      </c>
      <c r="H2700">
        <v>80.713222503565206</v>
      </c>
      <c r="I2700">
        <v>4.0167222503436601</v>
      </c>
      <c r="J2700">
        <v>317.262620941791</v>
      </c>
      <c r="K2700">
        <v>1.2264536161803801</v>
      </c>
      <c r="L2700">
        <v>7.7869758261631299</v>
      </c>
      <c r="M2700">
        <v>0.64925488882401505</v>
      </c>
      <c r="N2700">
        <v>1.2663211441804101E-2</v>
      </c>
      <c r="O2700">
        <v>0.41975661892070298</v>
      </c>
      <c r="P2700">
        <v>4.3566771516765503E-2</v>
      </c>
      <c r="Q2700" t="s">
        <v>30</v>
      </c>
      <c r="R2700" t="s">
        <v>28</v>
      </c>
      <c r="S2700">
        <v>30</v>
      </c>
      <c r="T2700">
        <v>10.5844844461111</v>
      </c>
      <c r="U2700">
        <v>18.522847780694502</v>
      </c>
      <c r="V2700" t="s">
        <v>27</v>
      </c>
      <c r="W2700">
        <v>192.93093935865201</v>
      </c>
      <c r="X2700">
        <v>1929.3093935865199</v>
      </c>
      <c r="Y2700" t="s">
        <v>33</v>
      </c>
    </row>
    <row r="2701" spans="1:25" x14ac:dyDescent="0.35">
      <c r="A2701" t="s">
        <v>25</v>
      </c>
      <c r="B2701" s="1">
        <v>26076</v>
      </c>
      <c r="C2701">
        <v>7</v>
      </c>
      <c r="D2701">
        <v>85</v>
      </c>
      <c r="E2701" t="s">
        <v>26</v>
      </c>
      <c r="F2701">
        <v>0</v>
      </c>
      <c r="G2701">
        <v>0</v>
      </c>
      <c r="H2701">
        <v>80.297495179720002</v>
      </c>
      <c r="I2701">
        <v>4.1732045303436598</v>
      </c>
      <c r="J2701">
        <v>318.226620941791</v>
      </c>
      <c r="K2701">
        <v>1.17224889500926</v>
      </c>
      <c r="L2701">
        <v>8.0814596366902496</v>
      </c>
      <c r="M2701">
        <v>0.63233097987820797</v>
      </c>
      <c r="N2701">
        <v>1.2084831457589E-2</v>
      </c>
      <c r="O2701">
        <v>0.38864947900074098</v>
      </c>
      <c r="P2701">
        <v>4.3992592012288202E-2</v>
      </c>
      <c r="Q2701" t="s">
        <v>30</v>
      </c>
      <c r="R2701" t="s">
        <v>28</v>
      </c>
      <c r="S2701">
        <v>30</v>
      </c>
      <c r="T2701">
        <v>9.8172973519844007</v>
      </c>
      <c r="U2701">
        <v>17.180270365972699</v>
      </c>
      <c r="V2701" t="s">
        <v>27</v>
      </c>
      <c r="W2701">
        <v>181.00276615169099</v>
      </c>
      <c r="X2701">
        <v>1810.02766151691</v>
      </c>
      <c r="Y2701" t="s">
        <v>33</v>
      </c>
    </row>
    <row r="2702" spans="1:25" x14ac:dyDescent="0.35">
      <c r="A2702" t="s">
        <v>25</v>
      </c>
      <c r="B2702" s="1">
        <v>26077</v>
      </c>
      <c r="C2702">
        <v>9</v>
      </c>
      <c r="D2702">
        <v>100</v>
      </c>
      <c r="E2702" t="s">
        <v>26</v>
      </c>
      <c r="F2702">
        <v>0</v>
      </c>
      <c r="G2702">
        <v>0</v>
      </c>
      <c r="H2702">
        <v>75.853829748723797</v>
      </c>
      <c r="I2702">
        <v>4.1732045303436598</v>
      </c>
      <c r="J2702">
        <v>319.55062094179101</v>
      </c>
      <c r="K2702">
        <v>0.804843765512822</v>
      </c>
      <c r="L2702">
        <v>8.0825226986214105</v>
      </c>
      <c r="M2702">
        <v>0.43417547866894701</v>
      </c>
      <c r="N2702">
        <v>6.2120718532847697E-3</v>
      </c>
      <c r="O2702">
        <v>0.131403611564651</v>
      </c>
      <c r="P2702">
        <v>1.48786001808918E-2</v>
      </c>
      <c r="Q2702" t="s">
        <v>30</v>
      </c>
      <c r="R2702" t="s">
        <v>28</v>
      </c>
      <c r="S2702">
        <v>30</v>
      </c>
      <c r="T2702">
        <v>5.2370596595190104</v>
      </c>
      <c r="U2702">
        <v>9.1648544041582696</v>
      </c>
      <c r="V2702" t="s">
        <v>30</v>
      </c>
      <c r="W2702">
        <v>105.80175142480699</v>
      </c>
      <c r="X2702">
        <v>1058.01751424807</v>
      </c>
      <c r="Y2702" t="s">
        <v>33</v>
      </c>
    </row>
    <row r="2703" spans="1:25" x14ac:dyDescent="0.35">
      <c r="A2703" t="s">
        <v>25</v>
      </c>
      <c r="B2703" s="1">
        <v>26078</v>
      </c>
      <c r="C2703">
        <v>10</v>
      </c>
      <c r="D2703">
        <v>74</v>
      </c>
      <c r="E2703" t="s">
        <v>26</v>
      </c>
      <c r="F2703">
        <v>9.26</v>
      </c>
      <c r="G2703">
        <v>0</v>
      </c>
      <c r="H2703">
        <v>78.650259145411297</v>
      </c>
      <c r="I2703">
        <v>4.5448982423436597</v>
      </c>
      <c r="J2703">
        <v>321.05462094179097</v>
      </c>
      <c r="K2703">
        <v>1.5884563993183101</v>
      </c>
      <c r="L2703">
        <v>8.7791007572444801</v>
      </c>
      <c r="M2703">
        <v>0.89419313461165095</v>
      </c>
      <c r="N2703">
        <v>2.2315281009849398E-2</v>
      </c>
      <c r="O2703">
        <v>1.02749404035486</v>
      </c>
      <c r="P2703">
        <v>0.14102671954239901</v>
      </c>
      <c r="Q2703" t="s">
        <v>30</v>
      </c>
      <c r="R2703" t="s">
        <v>28</v>
      </c>
      <c r="S2703">
        <v>30</v>
      </c>
      <c r="T2703">
        <v>16.254814860118199</v>
      </c>
      <c r="U2703">
        <v>28.4459260052069</v>
      </c>
      <c r="V2703" t="s">
        <v>27</v>
      </c>
      <c r="W2703">
        <v>276.93219550126003</v>
      </c>
      <c r="X2703">
        <v>2769.3219550126</v>
      </c>
      <c r="Y2703" t="s">
        <v>32</v>
      </c>
    </row>
    <row r="2704" spans="1:25" x14ac:dyDescent="0.35">
      <c r="A2704" t="s">
        <v>25</v>
      </c>
      <c r="B2704" s="1">
        <v>26079</v>
      </c>
      <c r="C2704">
        <v>6</v>
      </c>
      <c r="D2704">
        <v>85</v>
      </c>
      <c r="E2704" t="s">
        <v>26</v>
      </c>
      <c r="F2704">
        <v>9.26</v>
      </c>
      <c r="G2704">
        <v>0</v>
      </c>
      <c r="H2704">
        <v>78.650257801195806</v>
      </c>
      <c r="I2704">
        <v>4.6820617223436596</v>
      </c>
      <c r="J2704">
        <v>321.83862094179102</v>
      </c>
      <c r="K2704">
        <v>1.5884562059974101</v>
      </c>
      <c r="L2704">
        <v>9.0355053801535306</v>
      </c>
      <c r="M2704">
        <v>0.90777696823979404</v>
      </c>
      <c r="N2704">
        <v>2.29188074993537E-2</v>
      </c>
      <c r="O2704">
        <v>1.06522584955976</v>
      </c>
      <c r="P2704">
        <v>0.15629960412400701</v>
      </c>
      <c r="Q2704" t="s">
        <v>30</v>
      </c>
      <c r="R2704" t="s">
        <v>28</v>
      </c>
      <c r="S2704">
        <v>30</v>
      </c>
      <c r="T2704">
        <v>16.254811589679701</v>
      </c>
      <c r="U2704">
        <v>28.445920281939401</v>
      </c>
      <c r="V2704" t="s">
        <v>27</v>
      </c>
      <c r="W2704">
        <v>276.932148854785</v>
      </c>
      <c r="X2704">
        <v>2769.3214885478501</v>
      </c>
      <c r="Y2704" t="s">
        <v>32</v>
      </c>
    </row>
    <row r="2705" spans="1:25" x14ac:dyDescent="0.35">
      <c r="A2705" t="s">
        <v>25</v>
      </c>
      <c r="B2705" s="1">
        <v>26080</v>
      </c>
      <c r="C2705">
        <v>11</v>
      </c>
      <c r="D2705">
        <v>75</v>
      </c>
      <c r="E2705" t="s">
        <v>26</v>
      </c>
      <c r="F2705">
        <v>0</v>
      </c>
      <c r="G2705">
        <v>0</v>
      </c>
      <c r="H2705">
        <v>79.430122782021698</v>
      </c>
      <c r="I2705">
        <v>5.07165752234366</v>
      </c>
      <c r="J2705">
        <v>323.52262094179099</v>
      </c>
      <c r="K2705">
        <v>1.07235793391561</v>
      </c>
      <c r="L2705">
        <v>9.7607812105289593</v>
      </c>
      <c r="M2705">
        <v>0.63851188004022497</v>
      </c>
      <c r="N2705">
        <v>1.2294701874925601E-2</v>
      </c>
      <c r="O2705">
        <v>0.381770817727343</v>
      </c>
      <c r="P2705">
        <v>6.69568073015986E-2</v>
      </c>
      <c r="Q2705" t="s">
        <v>30</v>
      </c>
      <c r="R2705" t="s">
        <v>28</v>
      </c>
      <c r="S2705">
        <v>30</v>
      </c>
      <c r="T2705">
        <v>8.4628765703881292</v>
      </c>
      <c r="U2705">
        <v>14.8100339981792</v>
      </c>
      <c r="V2705" t="s">
        <v>27</v>
      </c>
      <c r="W2705">
        <v>159.53571673765299</v>
      </c>
      <c r="X2705">
        <v>1595.35716737653</v>
      </c>
      <c r="Y2705" t="s">
        <v>33</v>
      </c>
    </row>
    <row r="2706" spans="1:25" x14ac:dyDescent="0.35">
      <c r="A2706" t="s">
        <v>25</v>
      </c>
      <c r="B2706" s="1">
        <v>26081</v>
      </c>
      <c r="C2706">
        <v>10</v>
      </c>
      <c r="D2706">
        <v>74</v>
      </c>
      <c r="E2706" t="s">
        <v>26</v>
      </c>
      <c r="F2706">
        <v>22.224</v>
      </c>
      <c r="G2706">
        <v>4.0999999999999996</v>
      </c>
      <c r="H2706">
        <v>57.018645295359597</v>
      </c>
      <c r="I2706">
        <v>2.9814926653204199</v>
      </c>
      <c r="J2706">
        <v>315.708715814436</v>
      </c>
      <c r="K2706">
        <v>1.0141426116194701</v>
      </c>
      <c r="L2706">
        <v>5.82544926197414</v>
      </c>
      <c r="M2706">
        <v>0.46696286289376698</v>
      </c>
      <c r="N2706">
        <v>7.0664070546210302E-3</v>
      </c>
      <c r="O2706">
        <v>0.15021602674154699</v>
      </c>
      <c r="P2706">
        <v>7.8662860340665709E-3</v>
      </c>
      <c r="Q2706" t="s">
        <v>30</v>
      </c>
      <c r="R2706" t="s">
        <v>28</v>
      </c>
      <c r="S2706">
        <v>30</v>
      </c>
      <c r="T2706">
        <v>7.7100346821264703</v>
      </c>
      <c r="U2706">
        <v>13.4925606937213</v>
      </c>
      <c r="V2706" t="s">
        <v>27</v>
      </c>
      <c r="W2706">
        <v>147.35336256286101</v>
      </c>
      <c r="X2706">
        <v>0</v>
      </c>
      <c r="Y2706" t="s">
        <v>30</v>
      </c>
    </row>
    <row r="2707" spans="1:25" x14ac:dyDescent="0.35">
      <c r="A2707" t="s">
        <v>25</v>
      </c>
      <c r="B2707" s="1">
        <v>26082</v>
      </c>
      <c r="C2707">
        <v>8</v>
      </c>
      <c r="D2707">
        <v>86</v>
      </c>
      <c r="E2707" t="s">
        <v>26</v>
      </c>
      <c r="F2707">
        <v>5.556</v>
      </c>
      <c r="G2707">
        <v>0.5</v>
      </c>
      <c r="H2707">
        <v>62.921090523925699</v>
      </c>
      <c r="I2707">
        <v>3.14557367332042</v>
      </c>
      <c r="J2707">
        <v>316.85271581443601</v>
      </c>
      <c r="K2707">
        <v>0.63626516566112001</v>
      </c>
      <c r="L2707">
        <v>6.1387893795585304</v>
      </c>
      <c r="M2707">
        <v>0.30014364502375701</v>
      </c>
      <c r="N2707">
        <v>3.2317778780621498E-3</v>
      </c>
      <c r="O2707">
        <v>4.2782533803340399E-2</v>
      </c>
      <c r="P2707">
        <v>2.5367126175679698E-3</v>
      </c>
      <c r="Q2707" t="s">
        <v>30</v>
      </c>
      <c r="R2707" t="s">
        <v>28</v>
      </c>
      <c r="S2707">
        <v>30</v>
      </c>
      <c r="T2707">
        <v>3.5296496732363298</v>
      </c>
      <c r="U2707">
        <v>6.1768869281635803</v>
      </c>
      <c r="V2707" t="s">
        <v>30</v>
      </c>
      <c r="W2707">
        <v>75.302209860947897</v>
      </c>
      <c r="X2707">
        <v>753.02209860947903</v>
      </c>
      <c r="Y2707" t="s">
        <v>33</v>
      </c>
    </row>
    <row r="2708" spans="1:25" x14ac:dyDescent="0.35">
      <c r="A2708" t="s">
        <v>25</v>
      </c>
      <c r="B2708" s="1">
        <v>26083</v>
      </c>
      <c r="C2708">
        <v>1</v>
      </c>
      <c r="D2708">
        <v>100</v>
      </c>
      <c r="E2708" t="s">
        <v>26</v>
      </c>
      <c r="F2708">
        <v>0</v>
      </c>
      <c r="G2708">
        <v>0.3</v>
      </c>
      <c r="H2708">
        <v>62.921089332756502</v>
      </c>
      <c r="I2708">
        <v>3.14557367332042</v>
      </c>
      <c r="J2708">
        <v>316.85271581443601</v>
      </c>
      <c r="K2708">
        <v>0.480894785894937</v>
      </c>
      <c r="L2708">
        <v>6.1387893795585304</v>
      </c>
      <c r="M2708">
        <v>0.22685119616983901</v>
      </c>
      <c r="N2708">
        <v>1.9689314874091301E-3</v>
      </c>
      <c r="O2708">
        <v>1.8816512875433501E-2</v>
      </c>
      <c r="P2708">
        <v>1.1156909464304699E-3</v>
      </c>
      <c r="Q2708" t="s">
        <v>30</v>
      </c>
      <c r="R2708" t="s">
        <v>28</v>
      </c>
      <c r="S2708">
        <v>30</v>
      </c>
      <c r="T2708">
        <v>2.2030926096348802</v>
      </c>
      <c r="U2708">
        <v>3.8554120668610401</v>
      </c>
      <c r="V2708" t="s">
        <v>30</v>
      </c>
      <c r="W2708">
        <v>50.054050718340903</v>
      </c>
      <c r="X2708">
        <v>500.54050718340898</v>
      </c>
      <c r="Y2708" t="s">
        <v>33</v>
      </c>
    </row>
    <row r="2709" spans="1:25" x14ac:dyDescent="0.35">
      <c r="A2709" t="s">
        <v>25</v>
      </c>
      <c r="B2709" s="1">
        <v>26084</v>
      </c>
      <c r="C2709">
        <v>5</v>
      </c>
      <c r="D2709">
        <v>100</v>
      </c>
      <c r="E2709" t="s">
        <v>26</v>
      </c>
      <c r="F2709">
        <v>0</v>
      </c>
      <c r="G2709">
        <v>0</v>
      </c>
      <c r="H2709">
        <v>62.921088141587397</v>
      </c>
      <c r="I2709">
        <v>3.14557367332042</v>
      </c>
      <c r="J2709">
        <v>317.456715814436</v>
      </c>
      <c r="K2709">
        <v>0.48089475812093302</v>
      </c>
      <c r="L2709">
        <v>6.1390722518942296</v>
      </c>
      <c r="M2709">
        <v>0.226856054287154</v>
      </c>
      <c r="N2709">
        <v>1.9690061210065899E-3</v>
      </c>
      <c r="O2709">
        <v>1.8818085533754501E-2</v>
      </c>
      <c r="P2709">
        <v>1.11590596411021E-3</v>
      </c>
      <c r="Q2709" t="s">
        <v>30</v>
      </c>
      <c r="R2709" t="s">
        <v>28</v>
      </c>
      <c r="S2709">
        <v>30</v>
      </c>
      <c r="T2709">
        <v>2.2030923951433601</v>
      </c>
      <c r="U2709">
        <v>3.85541169150087</v>
      </c>
      <c r="V2709" t="s">
        <v>30</v>
      </c>
      <c r="W2709">
        <v>50.054046485474501</v>
      </c>
      <c r="X2709">
        <v>500.54046485474498</v>
      </c>
      <c r="Y2709" t="s">
        <v>33</v>
      </c>
    </row>
    <row r="2710" spans="1:25" x14ac:dyDescent="0.35">
      <c r="A2710" t="s">
        <v>25</v>
      </c>
      <c r="B2710" s="1">
        <v>26085</v>
      </c>
      <c r="C2710">
        <v>5</v>
      </c>
      <c r="D2710">
        <v>100</v>
      </c>
      <c r="E2710" t="s">
        <v>26</v>
      </c>
      <c r="F2710">
        <v>12.964</v>
      </c>
      <c r="G2710">
        <v>49.3</v>
      </c>
      <c r="H2710">
        <v>5.8450765900428197</v>
      </c>
      <c r="I2710">
        <v>0.83550182948212803</v>
      </c>
      <c r="J2710">
        <v>174.571267795512</v>
      </c>
      <c r="K2710" s="2">
        <v>2.2002412465908201E-7</v>
      </c>
      <c r="L2710">
        <v>1.6512464072186099</v>
      </c>
      <c r="M2710" s="2">
        <v>6.4670730977546097E-8</v>
      </c>
      <c r="N2710" s="2">
        <v>5.1229681595262496E-15</v>
      </c>
      <c r="O2710" s="2">
        <v>1.3666465628519399E-23</v>
      </c>
      <c r="P2710" s="2">
        <v>3.3888251976508399E-26</v>
      </c>
      <c r="Q2710" t="s">
        <v>30</v>
      </c>
      <c r="R2710" t="s">
        <v>28</v>
      </c>
      <c r="S2710">
        <v>30</v>
      </c>
      <c r="T2710" s="2">
        <v>3.7320866252530598E-11</v>
      </c>
      <c r="U2710" s="2">
        <v>6.5311515941928497E-11</v>
      </c>
      <c r="V2710" t="s">
        <v>30</v>
      </c>
      <c r="W2710" s="2">
        <v>1.60572270538025E-8</v>
      </c>
      <c r="X2710">
        <v>0</v>
      </c>
      <c r="Y2710" t="s">
        <v>30</v>
      </c>
    </row>
    <row r="2711" spans="1:25" x14ac:dyDescent="0.35">
      <c r="A2711" t="s">
        <v>25</v>
      </c>
      <c r="B2711" s="1">
        <v>26086</v>
      </c>
      <c r="C2711">
        <v>4</v>
      </c>
      <c r="D2711">
        <v>100</v>
      </c>
      <c r="E2711" t="s">
        <v>26</v>
      </c>
      <c r="F2711">
        <v>0</v>
      </c>
      <c r="G2711">
        <v>11.4</v>
      </c>
      <c r="H2711">
        <v>3.3910649296035702</v>
      </c>
      <c r="I2711">
        <v>0</v>
      </c>
      <c r="J2711">
        <v>150.79285061937199</v>
      </c>
      <c r="K2711" s="2">
        <v>2.27048572287563E-8</v>
      </c>
      <c r="L2711">
        <v>0</v>
      </c>
      <c r="M2711" s="2">
        <v>4.5409714457512504E-9</v>
      </c>
      <c r="N2711" s="2">
        <v>4.65288403583877E-17</v>
      </c>
      <c r="O2711">
        <v>0</v>
      </c>
      <c r="P2711">
        <v>0</v>
      </c>
      <c r="Q2711" t="s">
        <v>30</v>
      </c>
      <c r="R2711" t="s">
        <v>28</v>
      </c>
      <c r="S2711">
        <v>30</v>
      </c>
      <c r="T2711" s="2">
        <v>7.8551434566968298E-13</v>
      </c>
      <c r="U2711" s="2">
        <v>1.3746501049219501E-12</v>
      </c>
      <c r="V2711" t="s">
        <v>30</v>
      </c>
      <c r="W2711" s="2">
        <v>5.3228380883282299E-10</v>
      </c>
      <c r="X2711">
        <v>0</v>
      </c>
      <c r="Y2711" t="s">
        <v>30</v>
      </c>
    </row>
    <row r="2712" spans="1:25" x14ac:dyDescent="0.35">
      <c r="A2712" t="s">
        <v>25</v>
      </c>
      <c r="B2712" s="1">
        <v>26087</v>
      </c>
      <c r="C2712">
        <v>8</v>
      </c>
      <c r="D2712">
        <v>86</v>
      </c>
      <c r="E2712" t="s">
        <v>26</v>
      </c>
      <c r="F2712">
        <v>29.632000000000001</v>
      </c>
      <c r="G2712">
        <v>0.3</v>
      </c>
      <c r="H2712">
        <v>25.310014807489601</v>
      </c>
      <c r="I2712">
        <v>0.14960327200000001</v>
      </c>
      <c r="J2712">
        <v>151.936850619372</v>
      </c>
      <c r="K2712">
        <v>3.7651080211493601E-3</v>
      </c>
      <c r="L2712">
        <v>0.29847182491399599</v>
      </c>
      <c r="M2712">
        <v>8.4164503874627E-4</v>
      </c>
      <c r="N2712" s="2">
        <v>9.8185459496260404E-8</v>
      </c>
      <c r="O2712" s="2">
        <v>3.4313614342815799E-24</v>
      </c>
      <c r="P2712" s="2">
        <v>1.2539339124654299E-28</v>
      </c>
      <c r="Q2712" t="s">
        <v>30</v>
      </c>
      <c r="R2712" t="s">
        <v>28</v>
      </c>
      <c r="S2712">
        <v>30</v>
      </c>
      <c r="T2712">
        <v>5.8684743717665104E-4</v>
      </c>
      <c r="U2712">
        <v>1.0269830150591399E-3</v>
      </c>
      <c r="V2712" t="s">
        <v>30</v>
      </c>
      <c r="W2712">
        <v>3.5934253742634703E-2</v>
      </c>
      <c r="X2712">
        <v>0</v>
      </c>
      <c r="Y2712" t="s">
        <v>30</v>
      </c>
    </row>
    <row r="2713" spans="1:25" x14ac:dyDescent="0.35">
      <c r="A2713" t="s">
        <v>25</v>
      </c>
      <c r="B2713" s="1">
        <v>26088</v>
      </c>
      <c r="C2713">
        <v>9</v>
      </c>
      <c r="D2713">
        <v>87</v>
      </c>
      <c r="E2713" t="s">
        <v>26</v>
      </c>
      <c r="F2713">
        <v>0</v>
      </c>
      <c r="G2713">
        <v>1.8</v>
      </c>
      <c r="H2713">
        <v>24.1555018118103</v>
      </c>
      <c r="I2713">
        <v>0</v>
      </c>
      <c r="J2713">
        <v>153.26085061937201</v>
      </c>
      <c r="K2713">
        <v>5.7846187576638904E-4</v>
      </c>
      <c r="L2713">
        <v>0</v>
      </c>
      <c r="M2713">
        <v>1.1569237515327799E-4</v>
      </c>
      <c r="N2713" s="2">
        <v>2.9283183493026702E-9</v>
      </c>
      <c r="O2713">
        <v>0</v>
      </c>
      <c r="P2713">
        <v>0</v>
      </c>
      <c r="Q2713" t="s">
        <v>30</v>
      </c>
      <c r="R2713" t="s">
        <v>28</v>
      </c>
      <c r="S2713">
        <v>30</v>
      </c>
      <c r="T2713" s="2">
        <v>2.43003089726143E-5</v>
      </c>
      <c r="U2713" s="2">
        <v>4.2525540702075002E-5</v>
      </c>
      <c r="V2713" t="s">
        <v>30</v>
      </c>
      <c r="W2713">
        <v>2.1645039038583401E-3</v>
      </c>
      <c r="X2713">
        <v>0</v>
      </c>
      <c r="Y2713" t="s">
        <v>30</v>
      </c>
    </row>
    <row r="2714" spans="1:25" x14ac:dyDescent="0.35">
      <c r="A2714" t="s">
        <v>25</v>
      </c>
      <c r="B2714" s="1">
        <v>26089</v>
      </c>
      <c r="C2714">
        <v>13</v>
      </c>
      <c r="D2714">
        <v>77</v>
      </c>
      <c r="E2714" t="s">
        <v>26</v>
      </c>
      <c r="F2714">
        <v>14.816000000000001</v>
      </c>
      <c r="G2714">
        <v>0</v>
      </c>
      <c r="H2714">
        <v>49.0132200975765</v>
      </c>
      <c r="I2714">
        <v>0.38081900400000002</v>
      </c>
      <c r="J2714">
        <v>155.30485061937199</v>
      </c>
      <c r="K2714">
        <v>0.30527853975498898</v>
      </c>
      <c r="L2714">
        <v>0.75699747322861699</v>
      </c>
      <c r="M2714">
        <v>7.6312316475634398E-2</v>
      </c>
      <c r="N2714">
        <v>2.8626049060797302E-4</v>
      </c>
      <c r="O2714" s="2">
        <v>1.2021545006661E-8</v>
      </c>
      <c r="P2714" s="2">
        <v>4.3801397790026901E-12</v>
      </c>
      <c r="Q2714" t="s">
        <v>30</v>
      </c>
      <c r="R2714" t="s">
        <v>28</v>
      </c>
      <c r="S2714">
        <v>30</v>
      </c>
      <c r="T2714">
        <v>1.0228103429397399</v>
      </c>
      <c r="U2714">
        <v>1.7899181001445399</v>
      </c>
      <c r="V2714" t="s">
        <v>30</v>
      </c>
      <c r="W2714">
        <v>25.650229395768299</v>
      </c>
      <c r="X2714">
        <v>0</v>
      </c>
      <c r="Y2714" t="s">
        <v>30</v>
      </c>
    </row>
    <row r="2715" spans="1:25" x14ac:dyDescent="0.35">
      <c r="A2715" t="s">
        <v>25</v>
      </c>
      <c r="B2715" s="1">
        <v>26090</v>
      </c>
      <c r="C2715">
        <v>8</v>
      </c>
      <c r="D2715">
        <v>100</v>
      </c>
      <c r="E2715" t="s">
        <v>26</v>
      </c>
      <c r="F2715">
        <v>0</v>
      </c>
      <c r="G2715">
        <v>0</v>
      </c>
      <c r="H2715">
        <v>49.013219041732299</v>
      </c>
      <c r="I2715">
        <v>0.38081900400000002</v>
      </c>
      <c r="J2715">
        <v>156.448850619372</v>
      </c>
      <c r="K2715">
        <v>0.14469762634074701</v>
      </c>
      <c r="L2715">
        <v>0.75703120093818899</v>
      </c>
      <c r="M2715">
        <v>3.6171198391888398E-2</v>
      </c>
      <c r="N2715" s="2">
        <v>7.6360934195287799E-5</v>
      </c>
      <c r="O2715" s="2">
        <v>1.30582350916669E-9</v>
      </c>
      <c r="P2715" s="2">
        <v>4.7583883401242797E-13</v>
      </c>
      <c r="Q2715" t="s">
        <v>30</v>
      </c>
      <c r="R2715" t="s">
        <v>28</v>
      </c>
      <c r="S2715">
        <v>30</v>
      </c>
      <c r="T2715">
        <v>0.288846998164911</v>
      </c>
      <c r="U2715">
        <v>0.50548224678859499</v>
      </c>
      <c r="V2715" t="s">
        <v>30</v>
      </c>
      <c r="W2715">
        <v>8.4712947468029807</v>
      </c>
      <c r="X2715">
        <v>0</v>
      </c>
      <c r="Y2715" t="s">
        <v>30</v>
      </c>
    </row>
    <row r="2716" spans="1:25" x14ac:dyDescent="0.35">
      <c r="A2716" t="s">
        <v>25</v>
      </c>
      <c r="B2716" s="1">
        <v>26091</v>
      </c>
      <c r="C2716">
        <v>11</v>
      </c>
      <c r="D2716">
        <v>88</v>
      </c>
      <c r="E2716" t="s">
        <v>26</v>
      </c>
      <c r="F2716">
        <v>14.816000000000001</v>
      </c>
      <c r="G2716">
        <v>30.7</v>
      </c>
      <c r="H2716">
        <v>21.823918697908599</v>
      </c>
      <c r="I2716">
        <v>0</v>
      </c>
      <c r="J2716">
        <v>93.224955877137205</v>
      </c>
      <c r="K2716">
        <v>5.4070767834254302E-4</v>
      </c>
      <c r="L2716">
        <v>0</v>
      </c>
      <c r="M2716">
        <v>1.08141535668509E-4</v>
      </c>
      <c r="N2716" s="2">
        <v>2.5985775766228899E-9</v>
      </c>
      <c r="O2716">
        <v>0</v>
      </c>
      <c r="P2716">
        <v>0</v>
      </c>
      <c r="Q2716" t="s">
        <v>30</v>
      </c>
      <c r="R2716" t="s">
        <v>28</v>
      </c>
      <c r="S2716">
        <v>30</v>
      </c>
      <c r="T2716" s="2">
        <v>2.1666139516480599E-5</v>
      </c>
      <c r="U2716" s="2">
        <v>3.7915744153841099E-5</v>
      </c>
      <c r="V2716" t="s">
        <v>30</v>
      </c>
      <c r="W2716">
        <v>1.9561010947053499E-3</v>
      </c>
      <c r="X2716">
        <v>0</v>
      </c>
      <c r="Y2716" t="s">
        <v>30</v>
      </c>
    </row>
    <row r="2717" spans="1:25" x14ac:dyDescent="0.35">
      <c r="A2717" t="s">
        <v>25</v>
      </c>
      <c r="B2717" s="1">
        <v>26092</v>
      </c>
      <c r="C2717">
        <v>10</v>
      </c>
      <c r="D2717">
        <v>100</v>
      </c>
      <c r="E2717" t="s">
        <v>26</v>
      </c>
      <c r="F2717">
        <v>9.26</v>
      </c>
      <c r="G2717">
        <v>40.4</v>
      </c>
      <c r="H2717">
        <v>0</v>
      </c>
      <c r="I2717">
        <v>0</v>
      </c>
      <c r="J2717">
        <v>21.653688704480501</v>
      </c>
      <c r="K2717" s="2">
        <v>2.99185191059264E-9</v>
      </c>
      <c r="L2717">
        <v>0</v>
      </c>
      <c r="M2717" s="2">
        <v>5.9837038211852795E-10</v>
      </c>
      <c r="N2717" s="2">
        <v>1.28767410252057E-18</v>
      </c>
      <c r="O2717">
        <v>0</v>
      </c>
      <c r="P2717">
        <v>0</v>
      </c>
      <c r="Q2717" t="s">
        <v>30</v>
      </c>
      <c r="R2717" t="s">
        <v>28</v>
      </c>
      <c r="S2717">
        <v>30</v>
      </c>
      <c r="T2717" s="2">
        <v>2.5052449462482601E-14</v>
      </c>
      <c r="U2717" s="2">
        <v>4.3841786559344601E-14</v>
      </c>
      <c r="V2717" t="s">
        <v>30</v>
      </c>
      <c r="W2717" s="2">
        <v>2.5460992679458901E-11</v>
      </c>
      <c r="X2717">
        <v>0</v>
      </c>
      <c r="Y2717" t="s">
        <v>30</v>
      </c>
    </row>
    <row r="2718" spans="1:25" x14ac:dyDescent="0.35">
      <c r="A2718" t="s">
        <v>25</v>
      </c>
      <c r="B2718" s="1">
        <v>26093</v>
      </c>
      <c r="C2718">
        <v>11</v>
      </c>
      <c r="D2718">
        <v>88</v>
      </c>
      <c r="E2718" t="s">
        <v>26</v>
      </c>
      <c r="F2718">
        <v>11.112</v>
      </c>
      <c r="G2718">
        <v>0.3</v>
      </c>
      <c r="H2718">
        <v>15.7755977952439</v>
      </c>
      <c r="I2718">
        <v>0.170505456</v>
      </c>
      <c r="J2718">
        <v>23.337688704480499</v>
      </c>
      <c r="K2718" s="2">
        <v>3.9269708776738201E-5</v>
      </c>
      <c r="L2718">
        <v>0.33489406112764902</v>
      </c>
      <c r="M2718" s="2">
        <v>8.8685120383845899E-6</v>
      </c>
      <c r="N2718" s="2">
        <v>3.1064527268950199E-11</v>
      </c>
      <c r="O2718" s="2">
        <v>2.27044046252862E-28</v>
      </c>
      <c r="P2718" s="2">
        <v>1.1031547962041099E-32</v>
      </c>
      <c r="Q2718" t="s">
        <v>30</v>
      </c>
      <c r="R2718" t="s">
        <v>28</v>
      </c>
      <c r="S2718">
        <v>30</v>
      </c>
      <c r="T2718" s="2">
        <v>2.5098615096076201E-7</v>
      </c>
      <c r="U2718" s="2">
        <v>4.3922576418133301E-7</v>
      </c>
      <c r="V2718" t="s">
        <v>30</v>
      </c>
      <c r="W2718" s="2">
        <v>3.8286912389799399E-5</v>
      </c>
      <c r="X2718">
        <v>0</v>
      </c>
      <c r="Y2718" t="s">
        <v>30</v>
      </c>
    </row>
    <row r="2719" spans="1:25" x14ac:dyDescent="0.35">
      <c r="A2719" t="s">
        <v>25</v>
      </c>
      <c r="B2719" s="1">
        <v>26094</v>
      </c>
      <c r="C2719">
        <v>7</v>
      </c>
      <c r="D2719">
        <v>100</v>
      </c>
      <c r="E2719" t="s">
        <v>26</v>
      </c>
      <c r="F2719">
        <v>0</v>
      </c>
      <c r="G2719">
        <v>0</v>
      </c>
      <c r="H2719">
        <v>15.775597062805</v>
      </c>
      <c r="I2719">
        <v>0.170505456</v>
      </c>
      <c r="J2719">
        <v>24.301688704480501</v>
      </c>
      <c r="K2719" s="2">
        <v>2.24326939580878E-5</v>
      </c>
      <c r="L2719">
        <v>0.33513252180400399</v>
      </c>
      <c r="M2719" s="2">
        <v>5.0664426167713996E-6</v>
      </c>
      <c r="N2719" s="2">
        <v>1.15317027946521E-11</v>
      </c>
      <c r="O2719" s="2">
        <v>4.3338848487270298E-29</v>
      </c>
      <c r="P2719" s="2">
        <v>2.1094461073876201E-33</v>
      </c>
      <c r="Q2719" t="s">
        <v>30</v>
      </c>
      <c r="R2719" t="s">
        <v>28</v>
      </c>
      <c r="S2719">
        <v>30</v>
      </c>
      <c r="T2719" s="2">
        <v>9.6883618851391302E-8</v>
      </c>
      <c r="U2719" s="2">
        <v>1.6954633298993499E-7</v>
      </c>
      <c r="V2719" t="s">
        <v>30</v>
      </c>
      <c r="W2719" s="2">
        <v>1.6530520148036201E-5</v>
      </c>
      <c r="X2719">
        <v>0</v>
      </c>
      <c r="Y2719" t="s">
        <v>30</v>
      </c>
    </row>
    <row r="2720" spans="1:25" x14ac:dyDescent="0.35">
      <c r="A2720" t="s">
        <v>25</v>
      </c>
      <c r="B2720" s="1">
        <v>26095</v>
      </c>
      <c r="C2720">
        <v>9</v>
      </c>
      <c r="D2720">
        <v>100</v>
      </c>
      <c r="E2720" t="s">
        <v>26</v>
      </c>
      <c r="F2720">
        <v>31.484000000000002</v>
      </c>
      <c r="G2720">
        <v>1.3</v>
      </c>
      <c r="H2720">
        <v>13.368184730766</v>
      </c>
      <c r="I2720">
        <v>0.170505456</v>
      </c>
      <c r="J2720">
        <v>25.625688704480499</v>
      </c>
      <c r="K2720" s="2">
        <v>3.5858395896724997E-5</v>
      </c>
      <c r="L2720">
        <v>0.33543127057018501</v>
      </c>
      <c r="M2720" s="2">
        <v>8.0993170294376293E-6</v>
      </c>
      <c r="N2720" s="2">
        <v>2.64559017990869E-11</v>
      </c>
      <c r="O2720" s="2">
        <v>1.82340122589866E-28</v>
      </c>
      <c r="P2720" s="2">
        <v>8.8946856900115101E-33</v>
      </c>
      <c r="Q2720" t="s">
        <v>30</v>
      </c>
      <c r="R2720" t="s">
        <v>28</v>
      </c>
      <c r="S2720">
        <v>30</v>
      </c>
      <c r="T2720" s="2">
        <v>2.15058297669018E-7</v>
      </c>
      <c r="U2720" s="2">
        <v>3.7635202092078101E-7</v>
      </c>
      <c r="V2720" t="s">
        <v>30</v>
      </c>
      <c r="W2720" s="2">
        <v>3.3407980340898697E-5</v>
      </c>
      <c r="X2720">
        <v>0</v>
      </c>
      <c r="Y2720" t="s">
        <v>30</v>
      </c>
    </row>
    <row r="2721" spans="1:25" x14ac:dyDescent="0.35">
      <c r="A2721" t="s">
        <v>25</v>
      </c>
      <c r="B2721" s="1">
        <v>26096</v>
      </c>
      <c r="C2721">
        <v>8</v>
      </c>
      <c r="D2721">
        <v>72</v>
      </c>
      <c r="E2721" t="s">
        <v>26</v>
      </c>
      <c r="F2721">
        <v>20.372</v>
      </c>
      <c r="G2721">
        <v>1.5</v>
      </c>
      <c r="H2721">
        <v>39.175271351953803</v>
      </c>
      <c r="I2721">
        <v>0.46971200000000002</v>
      </c>
      <c r="J2721">
        <v>26.769688704480501</v>
      </c>
      <c r="K2721">
        <v>8.2293933048203205E-2</v>
      </c>
      <c r="L2721">
        <v>0.89994690115315201</v>
      </c>
      <c r="M2721">
        <v>2.1189249205109301E-2</v>
      </c>
      <c r="N2721" s="2">
        <v>2.96342172669617E-5</v>
      </c>
      <c r="O2721" s="2">
        <v>2.51365380008222E-9</v>
      </c>
      <c r="P2721" s="2">
        <v>1.40278840422025E-12</v>
      </c>
      <c r="Q2721" t="s">
        <v>30</v>
      </c>
      <c r="R2721" t="s">
        <v>28</v>
      </c>
      <c r="S2721">
        <v>30</v>
      </c>
      <c r="T2721">
        <v>0.110870114782653</v>
      </c>
      <c r="U2721">
        <v>0.19402270086964299</v>
      </c>
      <c r="V2721" t="s">
        <v>30</v>
      </c>
      <c r="W2721">
        <v>3.6503809075913201</v>
      </c>
      <c r="X2721">
        <v>0</v>
      </c>
      <c r="Y2721" t="s">
        <v>30</v>
      </c>
    </row>
    <row r="2722" spans="1:25" x14ac:dyDescent="0.35">
      <c r="A2722" t="s">
        <v>25</v>
      </c>
      <c r="B2722" s="1">
        <v>26097</v>
      </c>
      <c r="C2722">
        <v>5</v>
      </c>
      <c r="D2722">
        <v>69</v>
      </c>
      <c r="E2722" t="s">
        <v>26</v>
      </c>
      <c r="F2722">
        <v>9.26</v>
      </c>
      <c r="G2722">
        <v>0</v>
      </c>
      <c r="H2722">
        <v>55.569538411282501</v>
      </c>
      <c r="I2722">
        <v>0.69176834799999998</v>
      </c>
      <c r="J2722">
        <v>27.3736887044805</v>
      </c>
      <c r="K2722">
        <v>0.46754562066622002</v>
      </c>
      <c r="L2722">
        <v>1.30132152135174</v>
      </c>
      <c r="M2722">
        <v>0.129728042623283</v>
      </c>
      <c r="N2722">
        <v>7.3221537805793601E-4</v>
      </c>
      <c r="O2722" s="2">
        <v>2.0153677555373801E-5</v>
      </c>
      <c r="P2722" s="2">
        <v>2.7864107328178698E-8</v>
      </c>
      <c r="Q2722" t="s">
        <v>30</v>
      </c>
      <c r="R2722" t="s">
        <v>28</v>
      </c>
      <c r="S2722">
        <v>30</v>
      </c>
      <c r="T2722">
        <v>2.1009727717821098</v>
      </c>
      <c r="U2722">
        <v>3.6767023506186902</v>
      </c>
      <c r="V2722" t="s">
        <v>30</v>
      </c>
      <c r="W2722">
        <v>48.032090721493802</v>
      </c>
      <c r="X2722">
        <v>0</v>
      </c>
      <c r="Y2722" t="s">
        <v>30</v>
      </c>
    </row>
    <row r="2723" spans="1:25" x14ac:dyDescent="0.35">
      <c r="A2723" t="s">
        <v>25</v>
      </c>
      <c r="B2723" s="1">
        <v>26098</v>
      </c>
      <c r="C2723">
        <v>6</v>
      </c>
      <c r="D2723">
        <v>85</v>
      </c>
      <c r="E2723" t="s">
        <v>26</v>
      </c>
      <c r="F2723">
        <v>5.556</v>
      </c>
      <c r="G2723">
        <v>0</v>
      </c>
      <c r="H2723">
        <v>61.707233323969298</v>
      </c>
      <c r="I2723">
        <v>0.81682916800000005</v>
      </c>
      <c r="J2723">
        <v>28.157688704480499</v>
      </c>
      <c r="K2723">
        <v>0.597857741392266</v>
      </c>
      <c r="L2723">
        <v>1.5231922505401201</v>
      </c>
      <c r="M2723">
        <v>0.172175789429521</v>
      </c>
      <c r="N2723">
        <v>1.20848006520701E-3</v>
      </c>
      <c r="O2723">
        <v>1.4464634335433E-4</v>
      </c>
      <c r="P2723" s="2">
        <v>2.94294473063004E-7</v>
      </c>
      <c r="Q2723" t="s">
        <v>30</v>
      </c>
      <c r="R2723" t="s">
        <v>28</v>
      </c>
      <c r="S2723">
        <v>30</v>
      </c>
      <c r="T2723">
        <v>3.1787586683609401</v>
      </c>
      <c r="U2723">
        <v>5.5628276696316403</v>
      </c>
      <c r="V2723" t="s">
        <v>30</v>
      </c>
      <c r="W2723">
        <v>68.7836838135417</v>
      </c>
      <c r="X2723">
        <v>687.836838135417</v>
      </c>
      <c r="Y2723" t="s">
        <v>33</v>
      </c>
    </row>
    <row r="2724" spans="1:25" x14ac:dyDescent="0.35">
      <c r="A2724" t="s">
        <v>25</v>
      </c>
      <c r="B2724" s="1">
        <v>26099</v>
      </c>
      <c r="C2724">
        <v>10</v>
      </c>
      <c r="D2724">
        <v>50</v>
      </c>
      <c r="E2724" t="s">
        <v>26</v>
      </c>
      <c r="F2724">
        <v>22.224</v>
      </c>
      <c r="G2724">
        <v>0.8</v>
      </c>
      <c r="H2724">
        <v>75.650107726279302</v>
      </c>
      <c r="I2724">
        <v>1.4685545680000001</v>
      </c>
      <c r="J2724">
        <v>29.6616887044805</v>
      </c>
      <c r="K2724">
        <v>2.4356576764844902</v>
      </c>
      <c r="L2724">
        <v>2.6136087522010598</v>
      </c>
      <c r="M2724">
        <v>0.81882598819562502</v>
      </c>
      <c r="N2724">
        <v>1.9094929879881199E-2</v>
      </c>
      <c r="O2724">
        <v>0.16738615913011001</v>
      </c>
      <c r="P2724">
        <v>1.27354566484451E-3</v>
      </c>
      <c r="Q2724" t="s">
        <v>30</v>
      </c>
      <c r="R2724" t="s">
        <v>28</v>
      </c>
      <c r="S2724">
        <v>30</v>
      </c>
      <c r="T2724">
        <v>32.790953502856098</v>
      </c>
      <c r="U2724">
        <v>57.3841686299982</v>
      </c>
      <c r="V2724" t="s">
        <v>27</v>
      </c>
      <c r="W2724">
        <v>494.49794744855399</v>
      </c>
      <c r="X2724">
        <v>4944.9794744855399</v>
      </c>
      <c r="Y2724" t="s">
        <v>29</v>
      </c>
    </row>
    <row r="2725" spans="1:25" x14ac:dyDescent="0.35">
      <c r="A2725" t="s">
        <v>25</v>
      </c>
      <c r="B2725" s="1">
        <v>26100</v>
      </c>
      <c r="C2725">
        <v>11</v>
      </c>
      <c r="D2725">
        <v>75</v>
      </c>
      <c r="E2725" t="s">
        <v>26</v>
      </c>
      <c r="F2725">
        <v>37.04</v>
      </c>
      <c r="G2725">
        <v>1.3</v>
      </c>
      <c r="H2725">
        <v>73.725487536698594</v>
      </c>
      <c r="I2725">
        <v>1.823774268</v>
      </c>
      <c r="J2725">
        <v>31.345688704480501</v>
      </c>
      <c r="K2725">
        <v>4.6426080690957603</v>
      </c>
      <c r="L2725">
        <v>3.1843622027724501</v>
      </c>
      <c r="M2725">
        <v>2.7986721039283</v>
      </c>
      <c r="N2725">
        <v>0.16814113610545001</v>
      </c>
      <c r="O2725">
        <v>1.93577847533557</v>
      </c>
      <c r="P2725">
        <v>2.3787178812804601E-2</v>
      </c>
      <c r="Q2725" t="s">
        <v>30</v>
      </c>
      <c r="R2725" t="s">
        <v>28</v>
      </c>
      <c r="S2725">
        <v>30</v>
      </c>
      <c r="T2725">
        <v>92.061065281786497</v>
      </c>
      <c r="U2725">
        <v>161.10686424312601</v>
      </c>
      <c r="V2725" t="s">
        <v>27</v>
      </c>
      <c r="W2725">
        <v>1113.59858665037</v>
      </c>
      <c r="X2725">
        <v>11135.985866503701</v>
      </c>
      <c r="Y2725" t="s">
        <v>31</v>
      </c>
    </row>
    <row r="2726" spans="1:25" x14ac:dyDescent="0.35">
      <c r="A2726" t="s">
        <v>25</v>
      </c>
      <c r="B2726" s="1">
        <v>26101</v>
      </c>
      <c r="C2726">
        <v>12</v>
      </c>
      <c r="D2726">
        <v>65</v>
      </c>
      <c r="E2726" t="s">
        <v>26</v>
      </c>
      <c r="F2726">
        <v>33.335999999999999</v>
      </c>
      <c r="G2726">
        <v>0</v>
      </c>
      <c r="H2726">
        <v>80.598840548967601</v>
      </c>
      <c r="I2726">
        <v>2.362181648</v>
      </c>
      <c r="J2726">
        <v>33.209688704480499</v>
      </c>
      <c r="K2726">
        <v>6.4969595117456302</v>
      </c>
      <c r="L2726">
        <v>4.0110970600582796</v>
      </c>
      <c r="M2726">
        <v>4.5673253878090199</v>
      </c>
      <c r="N2726">
        <v>0.40010185116506403</v>
      </c>
      <c r="O2726">
        <v>8.8888117467407994</v>
      </c>
      <c r="P2726">
        <v>0.19070122214715901</v>
      </c>
      <c r="Q2726" t="s">
        <v>30</v>
      </c>
      <c r="R2726" t="s">
        <v>28</v>
      </c>
      <c r="S2726">
        <v>30</v>
      </c>
      <c r="T2726">
        <v>154.5279519913</v>
      </c>
      <c r="U2726">
        <v>270.423915984774</v>
      </c>
      <c r="V2726" t="s">
        <v>27</v>
      </c>
      <c r="W2726">
        <v>1624.90564293438</v>
      </c>
      <c r="X2726">
        <v>16249.0564293437</v>
      </c>
      <c r="Y2726" t="s">
        <v>31</v>
      </c>
    </row>
    <row r="2727" spans="1:25" x14ac:dyDescent="0.35">
      <c r="A2727" t="s">
        <v>25</v>
      </c>
      <c r="B2727" s="1">
        <v>26102</v>
      </c>
      <c r="C2727">
        <v>13</v>
      </c>
      <c r="D2727">
        <v>66</v>
      </c>
      <c r="E2727" t="s">
        <v>26</v>
      </c>
      <c r="F2727">
        <v>0</v>
      </c>
      <c r="G2727">
        <v>0</v>
      </c>
      <c r="H2727">
        <v>81.657686093476002</v>
      </c>
      <c r="I2727">
        <v>2.9251314800000001</v>
      </c>
      <c r="J2727">
        <v>35.253688704480503</v>
      </c>
      <c r="K2727">
        <v>1.36672588816297</v>
      </c>
      <c r="L2727">
        <v>4.8452013884857701</v>
      </c>
      <c r="M2727">
        <v>0.58001640186500103</v>
      </c>
      <c r="N2727">
        <v>1.03718968857538E-2</v>
      </c>
      <c r="O2727">
        <v>0.23938654836319301</v>
      </c>
      <c r="P2727">
        <v>8.0811080111510402E-3</v>
      </c>
      <c r="Q2727" t="s">
        <v>30</v>
      </c>
      <c r="R2727" t="s">
        <v>28</v>
      </c>
      <c r="S2727">
        <v>30</v>
      </c>
      <c r="T2727">
        <v>12.6713404478889</v>
      </c>
      <c r="U2727">
        <v>22.174845783805701</v>
      </c>
      <c r="V2727" t="s">
        <v>27</v>
      </c>
      <c r="W2727">
        <v>224.63481391119501</v>
      </c>
      <c r="X2727">
        <v>2246.3481391119499</v>
      </c>
      <c r="Y2727" t="s">
        <v>32</v>
      </c>
    </row>
    <row r="2728" spans="1:25" x14ac:dyDescent="0.35">
      <c r="A2728" t="s">
        <v>25</v>
      </c>
      <c r="B2728" s="1">
        <v>26103</v>
      </c>
      <c r="C2728">
        <v>13</v>
      </c>
      <c r="D2728">
        <v>66</v>
      </c>
      <c r="E2728" t="s">
        <v>26</v>
      </c>
      <c r="F2728">
        <v>5.556</v>
      </c>
      <c r="G2728">
        <v>0</v>
      </c>
      <c r="H2728">
        <v>82.666460213688296</v>
      </c>
      <c r="I2728">
        <v>3.4880813119999998</v>
      </c>
      <c r="J2728">
        <v>37.2976887044805</v>
      </c>
      <c r="K2728">
        <v>2.0456928340383</v>
      </c>
      <c r="L2728">
        <v>5.654208193403</v>
      </c>
      <c r="M2728">
        <v>0.92923459796809504</v>
      </c>
      <c r="N2728">
        <v>2.3886406090639901E-2</v>
      </c>
      <c r="O2728">
        <v>1.030590642952</v>
      </c>
      <c r="P2728">
        <v>5.0275824277551097E-2</v>
      </c>
      <c r="Q2728" t="s">
        <v>30</v>
      </c>
      <c r="R2728" t="s">
        <v>28</v>
      </c>
      <c r="S2728">
        <v>30</v>
      </c>
      <c r="T2728">
        <v>24.6551551777093</v>
      </c>
      <c r="U2728">
        <v>43.146521560991197</v>
      </c>
      <c r="V2728" t="s">
        <v>27</v>
      </c>
      <c r="W2728">
        <v>391.49730134608399</v>
      </c>
      <c r="X2728">
        <v>3914.9730134608399</v>
      </c>
      <c r="Y2728" t="s">
        <v>32</v>
      </c>
    </row>
    <row r="2729" spans="1:25" x14ac:dyDescent="0.35">
      <c r="A2729" t="s">
        <v>25</v>
      </c>
      <c r="B2729" s="1">
        <v>26104</v>
      </c>
      <c r="C2729">
        <v>10</v>
      </c>
      <c r="D2729">
        <v>74</v>
      </c>
      <c r="E2729" t="s">
        <v>26</v>
      </c>
      <c r="F2729">
        <v>5.556</v>
      </c>
      <c r="G2729">
        <v>0</v>
      </c>
      <c r="H2729">
        <v>82.666458830394802</v>
      </c>
      <c r="I2729">
        <v>3.8269785199999999</v>
      </c>
      <c r="J2729">
        <v>38.801688704480497</v>
      </c>
      <c r="K2729">
        <v>2.0456924780439101</v>
      </c>
      <c r="L2729">
        <v>6.1399993693506598</v>
      </c>
      <c r="M2729">
        <v>0.96509761410641703</v>
      </c>
      <c r="N2729">
        <v>2.55423000496416E-2</v>
      </c>
      <c r="O2729">
        <v>1.20472762389418</v>
      </c>
      <c r="P2729">
        <v>7.1465485151299704E-2</v>
      </c>
      <c r="Q2729" t="s">
        <v>30</v>
      </c>
      <c r="R2729" t="s">
        <v>28</v>
      </c>
      <c r="S2729">
        <v>30</v>
      </c>
      <c r="T2729">
        <v>24.655148141819598</v>
      </c>
      <c r="U2729">
        <v>43.146509248184202</v>
      </c>
      <c r="V2729" t="s">
        <v>27</v>
      </c>
      <c r="W2729">
        <v>391.497209249381</v>
      </c>
      <c r="X2729">
        <v>3914.9720924938101</v>
      </c>
      <c r="Y2729" t="s">
        <v>32</v>
      </c>
    </row>
    <row r="2730" spans="1:25" x14ac:dyDescent="0.35">
      <c r="A2730" t="s">
        <v>25</v>
      </c>
      <c r="B2730" s="1">
        <v>26105</v>
      </c>
      <c r="C2730">
        <v>2</v>
      </c>
      <c r="D2730">
        <v>100</v>
      </c>
      <c r="E2730" t="s">
        <v>26</v>
      </c>
      <c r="F2730">
        <v>0</v>
      </c>
      <c r="G2730">
        <v>0</v>
      </c>
      <c r="H2730">
        <v>77.307305342275399</v>
      </c>
      <c r="I2730">
        <v>3.8269785199999999</v>
      </c>
      <c r="J2730">
        <v>38.865688704480498</v>
      </c>
      <c r="K2730">
        <v>0.89036116638041796</v>
      </c>
      <c r="L2730">
        <v>6.14199992725203</v>
      </c>
      <c r="M2730">
        <v>0.42011002213756798</v>
      </c>
      <c r="N2730">
        <v>5.8603221264823596E-3</v>
      </c>
      <c r="O2730">
        <v>0.113855955537023</v>
      </c>
      <c r="P2730">
        <v>6.7592466403045802E-3</v>
      </c>
      <c r="Q2730" t="s">
        <v>30</v>
      </c>
      <c r="R2730" t="s">
        <v>28</v>
      </c>
      <c r="S2730">
        <v>30</v>
      </c>
      <c r="T2730">
        <v>6.2021310769533198</v>
      </c>
      <c r="U2730">
        <v>10.8537293846683</v>
      </c>
      <c r="V2730" t="s">
        <v>27</v>
      </c>
      <c r="W2730">
        <v>122.328784368035</v>
      </c>
      <c r="X2730">
        <v>1223.2878436803501</v>
      </c>
      <c r="Y2730" t="s">
        <v>33</v>
      </c>
    </row>
    <row r="2731" spans="1:25" x14ac:dyDescent="0.35">
      <c r="A2731" t="s">
        <v>25</v>
      </c>
      <c r="B2731" s="1">
        <v>26106</v>
      </c>
      <c r="C2731">
        <v>3</v>
      </c>
      <c r="D2731">
        <v>83</v>
      </c>
      <c r="E2731" t="s">
        <v>26</v>
      </c>
      <c r="F2731">
        <v>0</v>
      </c>
      <c r="G2731">
        <v>0</v>
      </c>
      <c r="H2731">
        <v>77.471325488256198</v>
      </c>
      <c r="I2731">
        <v>3.9088258360000001</v>
      </c>
      <c r="J2731">
        <v>39.109688704480497</v>
      </c>
      <c r="K2731">
        <v>0.90175589192922001</v>
      </c>
      <c r="L2731">
        <v>6.2548068079731696</v>
      </c>
      <c r="M2731">
        <v>0.42912253075566797</v>
      </c>
      <c r="N2731">
        <v>6.0846812995214803E-3</v>
      </c>
      <c r="O2731">
        <v>0.12205780687912</v>
      </c>
      <c r="P2731">
        <v>7.5651757309516E-3</v>
      </c>
      <c r="Q2731" t="s">
        <v>30</v>
      </c>
      <c r="R2731" t="s">
        <v>28</v>
      </c>
      <c r="S2731">
        <v>30</v>
      </c>
      <c r="T2731">
        <v>6.3355337858164003</v>
      </c>
      <c r="U2731">
        <v>11.0871841251787</v>
      </c>
      <c r="V2731" t="s">
        <v>27</v>
      </c>
      <c r="W2731">
        <v>124.57968271261301</v>
      </c>
      <c r="X2731">
        <v>1245.79682712613</v>
      </c>
      <c r="Y2731" t="s">
        <v>33</v>
      </c>
    </row>
    <row r="2732" spans="1:25" x14ac:dyDescent="0.35">
      <c r="A2732" t="s">
        <v>25</v>
      </c>
      <c r="B2732" s="1">
        <v>26107</v>
      </c>
      <c r="C2732">
        <v>5</v>
      </c>
      <c r="D2732">
        <v>84</v>
      </c>
      <c r="E2732" t="s">
        <v>26</v>
      </c>
      <c r="F2732">
        <v>0</v>
      </c>
      <c r="G2732">
        <v>0</v>
      </c>
      <c r="H2732">
        <v>77.611075485231197</v>
      </c>
      <c r="I2732">
        <v>4.0234355639999997</v>
      </c>
      <c r="J2732">
        <v>39.713688704480496</v>
      </c>
      <c r="K2732">
        <v>0.91177783424781</v>
      </c>
      <c r="L2732">
        <v>6.4206612664534699</v>
      </c>
      <c r="M2732">
        <v>0.43927407288392001</v>
      </c>
      <c r="N2732">
        <v>6.3417755075281497E-3</v>
      </c>
      <c r="O2732">
        <v>0.131965637058227</v>
      </c>
      <c r="P2732">
        <v>8.7014527776051107E-3</v>
      </c>
      <c r="Q2732" t="s">
        <v>30</v>
      </c>
      <c r="R2732" t="s">
        <v>28</v>
      </c>
      <c r="S2732">
        <v>30</v>
      </c>
      <c r="T2732">
        <v>6.4537848102805802</v>
      </c>
      <c r="U2732">
        <v>11.294123417991001</v>
      </c>
      <c r="V2732" t="s">
        <v>27</v>
      </c>
      <c r="W2732">
        <v>126.568542721857</v>
      </c>
      <c r="X2732">
        <v>1265.6854272185701</v>
      </c>
      <c r="Y2732" t="s">
        <v>33</v>
      </c>
    </row>
    <row r="2733" spans="1:25" x14ac:dyDescent="0.35">
      <c r="A2733" t="s">
        <v>25</v>
      </c>
      <c r="B2733" s="1">
        <v>26108</v>
      </c>
      <c r="C2733">
        <v>8</v>
      </c>
      <c r="D2733">
        <v>100</v>
      </c>
      <c r="E2733" t="s">
        <v>26</v>
      </c>
      <c r="F2733">
        <v>0</v>
      </c>
      <c r="G2733">
        <v>2.5</v>
      </c>
      <c r="H2733">
        <v>45.4237092316542</v>
      </c>
      <c r="I2733">
        <v>2.4422128116333002</v>
      </c>
      <c r="J2733">
        <v>40.857688704480502</v>
      </c>
      <c r="K2733">
        <v>8.7515723510983995E-2</v>
      </c>
      <c r="L2733">
        <v>4.2494177038626502</v>
      </c>
      <c r="M2733">
        <v>3.5162665879961801E-2</v>
      </c>
      <c r="N2733" s="2">
        <v>7.2632949311493704E-5</v>
      </c>
      <c r="O2733" s="2">
        <v>5.2981187051410398E-5</v>
      </c>
      <c r="P2733" s="2">
        <v>1.3058794232687001E-6</v>
      </c>
      <c r="Q2733" t="s">
        <v>30</v>
      </c>
      <c r="R2733" t="s">
        <v>28</v>
      </c>
      <c r="S2733">
        <v>30</v>
      </c>
      <c r="T2733">
        <v>0.123074511402403</v>
      </c>
      <c r="U2733">
        <v>0.215380394954205</v>
      </c>
      <c r="V2733" t="s">
        <v>30</v>
      </c>
      <c r="W2733">
        <v>4.0017112049013601</v>
      </c>
      <c r="X2733">
        <v>0</v>
      </c>
      <c r="Y2733" t="s">
        <v>30</v>
      </c>
    </row>
    <row r="2734" spans="1:25" x14ac:dyDescent="0.35">
      <c r="A2734" t="s">
        <v>25</v>
      </c>
      <c r="B2734" s="1">
        <v>26109</v>
      </c>
      <c r="C2734">
        <v>8</v>
      </c>
      <c r="D2734">
        <v>86</v>
      </c>
      <c r="E2734" t="s">
        <v>26</v>
      </c>
      <c r="F2734">
        <v>7.4080000000000004</v>
      </c>
      <c r="G2734">
        <v>1.3</v>
      </c>
      <c r="H2734">
        <v>47.953487619574801</v>
      </c>
      <c r="I2734">
        <v>2.5918160836333</v>
      </c>
      <c r="J2734">
        <v>42.0016887044805</v>
      </c>
      <c r="K2734">
        <v>0.18279026790665601</v>
      </c>
      <c r="L2734">
        <v>4.4908371657870898</v>
      </c>
      <c r="M2734">
        <v>7.5128991080750399E-2</v>
      </c>
      <c r="N2734">
        <v>2.7845067777339201E-4</v>
      </c>
      <c r="O2734">
        <v>5.4962366942513604E-4</v>
      </c>
      <c r="P2734" s="2">
        <v>1.54684017312383E-5</v>
      </c>
      <c r="Q2734" t="s">
        <v>30</v>
      </c>
      <c r="R2734" t="s">
        <v>28</v>
      </c>
      <c r="S2734">
        <v>30</v>
      </c>
      <c r="T2734">
        <v>0.42925166456355701</v>
      </c>
      <c r="U2734">
        <v>0.75119041298622402</v>
      </c>
      <c r="V2734" t="s">
        <v>30</v>
      </c>
      <c r="W2734">
        <v>11.9936098075971</v>
      </c>
      <c r="X2734">
        <v>0</v>
      </c>
      <c r="Y2734" t="s">
        <v>30</v>
      </c>
    </row>
    <row r="2735" spans="1:25" x14ac:dyDescent="0.35">
      <c r="A2735" t="s">
        <v>25</v>
      </c>
      <c r="B2735" s="1">
        <v>26110</v>
      </c>
      <c r="C2735">
        <v>10</v>
      </c>
      <c r="D2735">
        <v>62</v>
      </c>
      <c r="E2735" t="s">
        <v>26</v>
      </c>
      <c r="F2735">
        <v>33.335999999999999</v>
      </c>
      <c r="G2735">
        <v>4.3</v>
      </c>
      <c r="H2735">
        <v>56.100337559251599</v>
      </c>
      <c r="I2735">
        <v>1.4101486343535401</v>
      </c>
      <c r="J2735">
        <v>38.510377756275901</v>
      </c>
      <c r="K2735">
        <v>1.64656063259546</v>
      </c>
      <c r="L2735">
        <v>2.5837701219226701</v>
      </c>
      <c r="M2735">
        <v>0.55147190988453598</v>
      </c>
      <c r="N2735">
        <v>9.4856110915850396E-3</v>
      </c>
      <c r="O2735">
        <v>5.3975795741228003E-2</v>
      </c>
      <c r="P2735">
        <v>3.9936029685088201E-4</v>
      </c>
      <c r="Q2735" t="s">
        <v>30</v>
      </c>
      <c r="R2735" t="s">
        <v>28</v>
      </c>
      <c r="S2735">
        <v>30</v>
      </c>
      <c r="T2735">
        <v>17.248944227949</v>
      </c>
      <c r="U2735">
        <v>30.185652398910801</v>
      </c>
      <c r="V2735" t="s">
        <v>27</v>
      </c>
      <c r="W2735">
        <v>291.02849607298799</v>
      </c>
      <c r="X2735">
        <v>0</v>
      </c>
      <c r="Y2735" t="s">
        <v>30</v>
      </c>
    </row>
    <row r="2736" spans="1:25" x14ac:dyDescent="0.35">
      <c r="A2736" t="s">
        <v>25</v>
      </c>
      <c r="B2736" s="1">
        <v>26111</v>
      </c>
      <c r="C2736">
        <v>9</v>
      </c>
      <c r="D2736">
        <v>87</v>
      </c>
      <c r="E2736" t="s">
        <v>26</v>
      </c>
      <c r="F2736">
        <v>0</v>
      </c>
      <c r="G2736">
        <v>0</v>
      </c>
      <c r="H2736">
        <v>58.9805169905665</v>
      </c>
      <c r="I2736">
        <v>1.56433159835354</v>
      </c>
      <c r="J2736">
        <v>39.834377756275899</v>
      </c>
      <c r="K2736">
        <v>0.38249209804064999</v>
      </c>
      <c r="L2736">
        <v>2.8489601696449798</v>
      </c>
      <c r="M2736">
        <v>0.132350336110235</v>
      </c>
      <c r="N2736">
        <v>7.5861642234350505E-4</v>
      </c>
      <c r="O2736">
        <v>1.1745838420891201E-3</v>
      </c>
      <c r="P2736" s="2">
        <v>1.10196786820332E-5</v>
      </c>
      <c r="Q2736" t="s">
        <v>30</v>
      </c>
      <c r="R2736" t="s">
        <v>28</v>
      </c>
      <c r="S2736">
        <v>30</v>
      </c>
      <c r="T2736">
        <v>1.4971800069455401</v>
      </c>
      <c r="U2736">
        <v>2.62006501215469</v>
      </c>
      <c r="V2736" t="s">
        <v>30</v>
      </c>
      <c r="W2736">
        <v>35.766788674765102</v>
      </c>
      <c r="X2736">
        <v>0</v>
      </c>
      <c r="Y2736" t="s">
        <v>30</v>
      </c>
    </row>
    <row r="2737" spans="1:25" x14ac:dyDescent="0.35">
      <c r="A2737" t="s">
        <v>25</v>
      </c>
      <c r="B2737" s="1">
        <v>26112</v>
      </c>
      <c r="C2737">
        <v>7</v>
      </c>
      <c r="D2737">
        <v>100</v>
      </c>
      <c r="E2737" t="s">
        <v>26</v>
      </c>
      <c r="F2737">
        <v>0</v>
      </c>
      <c r="G2737">
        <v>0</v>
      </c>
      <c r="H2737">
        <v>58.980515837739503</v>
      </c>
      <c r="I2737">
        <v>1.56433159835354</v>
      </c>
      <c r="J2737">
        <v>40.798377756275897</v>
      </c>
      <c r="K2737">
        <v>0.38249206790554802</v>
      </c>
      <c r="L2737">
        <v>2.8549910017190601</v>
      </c>
      <c r="M2737">
        <v>0.13244595470036799</v>
      </c>
      <c r="N2737">
        <v>7.5958678386969195E-4</v>
      </c>
      <c r="O2737">
        <v>1.1843406962973499E-3</v>
      </c>
      <c r="P2737" s="2">
        <v>1.1168402603719901E-5</v>
      </c>
      <c r="Q2737" t="s">
        <v>30</v>
      </c>
      <c r="R2737" t="s">
        <v>28</v>
      </c>
      <c r="S2737">
        <v>30</v>
      </c>
      <c r="T2737">
        <v>1.4971798077576699</v>
      </c>
      <c r="U2737">
        <v>2.6200646635759299</v>
      </c>
      <c r="V2737" t="s">
        <v>30</v>
      </c>
      <c r="W2737">
        <v>35.766784528193298</v>
      </c>
      <c r="X2737">
        <v>0</v>
      </c>
      <c r="Y2737" t="s">
        <v>30</v>
      </c>
    </row>
    <row r="2738" spans="1:25" x14ac:dyDescent="0.35">
      <c r="A2738" t="s">
        <v>25</v>
      </c>
      <c r="B2738" s="1">
        <v>26113</v>
      </c>
      <c r="C2738">
        <v>8</v>
      </c>
      <c r="D2738">
        <v>86</v>
      </c>
      <c r="E2738" t="s">
        <v>26</v>
      </c>
      <c r="F2738">
        <v>1.8520000000000001</v>
      </c>
      <c r="G2738">
        <v>3</v>
      </c>
      <c r="H2738">
        <v>40.003186671183002</v>
      </c>
      <c r="I2738">
        <v>0.54532390083066296</v>
      </c>
      <c r="J2738">
        <v>39.291731456434498</v>
      </c>
      <c r="K2738">
        <v>3.8000515098355801E-2</v>
      </c>
      <c r="L2738">
        <v>1.0540744582360899</v>
      </c>
      <c r="M2738">
        <v>1.00824740267383E-2</v>
      </c>
      <c r="N2738" s="2">
        <v>7.9594432773133892E-6</v>
      </c>
      <c r="O2738" s="2">
        <v>1.52461361533096E-9</v>
      </c>
      <c r="P2738" s="2">
        <v>1.25567051703522E-12</v>
      </c>
      <c r="Q2738" t="s">
        <v>30</v>
      </c>
      <c r="R2738" t="s">
        <v>28</v>
      </c>
      <c r="S2738">
        <v>30</v>
      </c>
      <c r="T2738">
        <v>2.9847187148398499E-2</v>
      </c>
      <c r="U2738">
        <v>5.2232577509697398E-2</v>
      </c>
      <c r="V2738" t="s">
        <v>30</v>
      </c>
      <c r="W2738">
        <v>1.14924325621097</v>
      </c>
      <c r="X2738">
        <v>0</v>
      </c>
      <c r="Y2738" t="s">
        <v>30</v>
      </c>
    </row>
    <row r="2739" spans="1:25" x14ac:dyDescent="0.35">
      <c r="A2739" t="s">
        <v>25</v>
      </c>
      <c r="B2739" s="1">
        <v>26114</v>
      </c>
      <c r="C2739">
        <v>11</v>
      </c>
      <c r="D2739">
        <v>88</v>
      </c>
      <c r="E2739" t="s">
        <v>26</v>
      </c>
      <c r="F2739">
        <v>14.816000000000001</v>
      </c>
      <c r="G2739">
        <v>6.1</v>
      </c>
      <c r="H2739">
        <v>29.328914843253099</v>
      </c>
      <c r="I2739">
        <v>0</v>
      </c>
      <c r="J2739">
        <v>32.822215697831197</v>
      </c>
      <c r="K2739">
        <v>5.9990109669487701E-3</v>
      </c>
      <c r="L2739">
        <v>0</v>
      </c>
      <c r="M2739">
        <v>1.19980219338975E-3</v>
      </c>
      <c r="N2739" s="2">
        <v>1.83904767224808E-7</v>
      </c>
      <c r="O2739">
        <v>0</v>
      </c>
      <c r="P2739">
        <v>0</v>
      </c>
      <c r="Q2739" t="s">
        <v>30</v>
      </c>
      <c r="R2739" t="s">
        <v>28</v>
      </c>
      <c r="S2739">
        <v>30</v>
      </c>
      <c r="T2739">
        <v>1.2954185640220901E-3</v>
      </c>
      <c r="U2739">
        <v>2.2669824870386601E-3</v>
      </c>
      <c r="V2739" t="s">
        <v>30</v>
      </c>
      <c r="W2739">
        <v>7.22585422886486E-2</v>
      </c>
      <c r="X2739">
        <v>0</v>
      </c>
      <c r="Y2739" t="s">
        <v>30</v>
      </c>
    </row>
    <row r="2740" spans="1:25" x14ac:dyDescent="0.35">
      <c r="A2740" t="s">
        <v>25</v>
      </c>
      <c r="B2740" s="1">
        <v>26115</v>
      </c>
      <c r="C2740">
        <v>12</v>
      </c>
      <c r="D2740">
        <v>65</v>
      </c>
      <c r="E2740" t="s">
        <v>26</v>
      </c>
      <c r="F2740">
        <v>20.372</v>
      </c>
      <c r="G2740">
        <v>0</v>
      </c>
      <c r="H2740">
        <v>59.076753561128399</v>
      </c>
      <c r="I2740">
        <v>0.56445935000000003</v>
      </c>
      <c r="J2740">
        <v>34.686215697831202</v>
      </c>
      <c r="K2740">
        <v>1.0747085471837201</v>
      </c>
      <c r="L2740">
        <v>1.08478606511292</v>
      </c>
      <c r="M2740">
        <v>0.286796943947839</v>
      </c>
      <c r="N2740">
        <v>2.98178141229807E-3</v>
      </c>
      <c r="O2740" s="2">
        <v>4.1132046718395298E-5</v>
      </c>
      <c r="P2740" s="2">
        <v>3.6356578982267002E-8</v>
      </c>
      <c r="Q2740" t="s">
        <v>30</v>
      </c>
      <c r="R2740" t="s">
        <v>28</v>
      </c>
      <c r="S2740">
        <v>30</v>
      </c>
      <c r="T2740">
        <v>8.4938466037088407</v>
      </c>
      <c r="U2740">
        <v>14.8642315564905</v>
      </c>
      <c r="V2740" t="s">
        <v>27</v>
      </c>
      <c r="W2740">
        <v>160.03284771942199</v>
      </c>
      <c r="X2740">
        <v>0</v>
      </c>
      <c r="Y2740" t="s">
        <v>30</v>
      </c>
    </row>
    <row r="2741" spans="1:25" x14ac:dyDescent="0.35">
      <c r="A2741" t="s">
        <v>25</v>
      </c>
      <c r="B2741" s="1">
        <v>26116</v>
      </c>
      <c r="C2741">
        <v>12</v>
      </c>
      <c r="D2741">
        <v>76</v>
      </c>
      <c r="E2741" t="s">
        <v>26</v>
      </c>
      <c r="F2741">
        <v>38.892000000000003</v>
      </c>
      <c r="G2741">
        <v>0</v>
      </c>
      <c r="H2741">
        <v>73.296321054948606</v>
      </c>
      <c r="I2741">
        <v>0.95151719000000001</v>
      </c>
      <c r="J2741">
        <v>36.550215697831199</v>
      </c>
      <c r="K2741">
        <v>5.0007072501475003</v>
      </c>
      <c r="L2741">
        <v>1.78674770924573</v>
      </c>
      <c r="M2741">
        <v>2.4219369727778801</v>
      </c>
      <c r="N2741">
        <v>0.13017785934857701</v>
      </c>
      <c r="O2741">
        <v>0.14994856067281301</v>
      </c>
      <c r="P2741">
        <v>4.5102018094858798E-4</v>
      </c>
      <c r="Q2741" t="s">
        <v>30</v>
      </c>
      <c r="R2741" t="s">
        <v>28</v>
      </c>
      <c r="S2741">
        <v>30</v>
      </c>
      <c r="T2741">
        <v>103.380190446733</v>
      </c>
      <c r="U2741">
        <v>180.91533328178301</v>
      </c>
      <c r="V2741" t="s">
        <v>27</v>
      </c>
      <c r="W2741">
        <v>1214.51382750737</v>
      </c>
      <c r="X2741">
        <v>12145.138275073699</v>
      </c>
      <c r="Y2741" t="s">
        <v>31</v>
      </c>
    </row>
    <row r="2742" spans="1:25" x14ac:dyDescent="0.35">
      <c r="A2742" t="s">
        <v>25</v>
      </c>
      <c r="B2742" s="1">
        <v>26117</v>
      </c>
      <c r="C2742">
        <v>12</v>
      </c>
      <c r="D2742">
        <v>65</v>
      </c>
      <c r="E2742" t="s">
        <v>26</v>
      </c>
      <c r="F2742">
        <v>29.632000000000001</v>
      </c>
      <c r="G2742">
        <v>0</v>
      </c>
      <c r="H2742">
        <v>80.323452096025704</v>
      </c>
      <c r="I2742">
        <v>1.51597654</v>
      </c>
      <c r="J2742">
        <v>38.414215697831203</v>
      </c>
      <c r="K2742">
        <v>5.2323288034869799</v>
      </c>
      <c r="L2742">
        <v>2.7596831153107702</v>
      </c>
      <c r="M2742">
        <v>3.0577859175846198</v>
      </c>
      <c r="N2742">
        <v>0.196670593754844</v>
      </c>
      <c r="O2742">
        <v>1.5127822460820299</v>
      </c>
      <c r="P2742">
        <v>1.3136550542354301E-2</v>
      </c>
      <c r="Q2742" t="s">
        <v>30</v>
      </c>
      <c r="R2742" t="s">
        <v>28</v>
      </c>
      <c r="S2742">
        <v>30</v>
      </c>
      <c r="T2742">
        <v>110.90780292473799</v>
      </c>
      <c r="U2742">
        <v>194.088655118291</v>
      </c>
      <c r="V2742" t="s">
        <v>27</v>
      </c>
      <c r="W2742">
        <v>1279.36369119353</v>
      </c>
      <c r="X2742">
        <v>12793.6369119353</v>
      </c>
      <c r="Y2742" t="s">
        <v>31</v>
      </c>
    </row>
    <row r="2743" spans="1:25" x14ac:dyDescent="0.35">
      <c r="A2743" t="s">
        <v>25</v>
      </c>
      <c r="B2743" s="1">
        <v>26118</v>
      </c>
      <c r="C2743">
        <v>8</v>
      </c>
      <c r="D2743">
        <v>86</v>
      </c>
      <c r="E2743" t="s">
        <v>26</v>
      </c>
      <c r="F2743">
        <v>3.7040000000000002</v>
      </c>
      <c r="G2743">
        <v>0.1</v>
      </c>
      <c r="H2743">
        <v>79.947807307399202</v>
      </c>
      <c r="I2743">
        <v>1.67281868</v>
      </c>
      <c r="J2743">
        <v>39.558215697831201</v>
      </c>
      <c r="K2743">
        <v>1.36177515097136</v>
      </c>
      <c r="L2743">
        <v>3.0257578962344001</v>
      </c>
      <c r="M2743">
        <v>0.48112815240962897</v>
      </c>
      <c r="N2743">
        <v>7.4502434844488296E-3</v>
      </c>
      <c r="O2743">
        <v>5.9329352203976102E-2</v>
      </c>
      <c r="P2743">
        <v>6.4415854521231099E-4</v>
      </c>
      <c r="Q2743" t="s">
        <v>30</v>
      </c>
      <c r="R2743" t="s">
        <v>28</v>
      </c>
      <c r="S2743">
        <v>30</v>
      </c>
      <c r="T2743">
        <v>12.595249899288399</v>
      </c>
      <c r="U2743">
        <v>22.0416873237548</v>
      </c>
      <c r="V2743" t="s">
        <v>27</v>
      </c>
      <c r="W2743">
        <v>223.496450925722</v>
      </c>
      <c r="X2743">
        <v>2234.96450925722</v>
      </c>
      <c r="Y2743" t="s">
        <v>32</v>
      </c>
    </row>
    <row r="2744" spans="1:25" x14ac:dyDescent="0.35">
      <c r="A2744" t="s">
        <v>25</v>
      </c>
      <c r="B2744" s="1">
        <v>26119</v>
      </c>
      <c r="C2744">
        <v>9</v>
      </c>
      <c r="D2744">
        <v>73</v>
      </c>
      <c r="E2744" t="s">
        <v>26</v>
      </c>
      <c r="F2744">
        <v>22.224</v>
      </c>
      <c r="G2744">
        <v>0</v>
      </c>
      <c r="H2744">
        <v>80.906064915425702</v>
      </c>
      <c r="I2744">
        <v>2.0085396499999999</v>
      </c>
      <c r="J2744">
        <v>40.882215697831199</v>
      </c>
      <c r="K2744">
        <v>3.8400649480467601</v>
      </c>
      <c r="L2744">
        <v>3.5776546560543099</v>
      </c>
      <c r="M2744">
        <v>2.2873922928054098</v>
      </c>
      <c r="N2744">
        <v>0.11765268982435401</v>
      </c>
      <c r="O2744">
        <v>1.7632964688681301</v>
      </c>
      <c r="P2744">
        <v>2.8715190199152901E-2</v>
      </c>
      <c r="Q2744" t="s">
        <v>30</v>
      </c>
      <c r="R2744" t="s">
        <v>28</v>
      </c>
      <c r="S2744">
        <v>30</v>
      </c>
      <c r="T2744">
        <v>68.244671319432797</v>
      </c>
      <c r="U2744">
        <v>119.428174809007</v>
      </c>
      <c r="V2744" t="s">
        <v>27</v>
      </c>
      <c r="W2744">
        <v>885.91431120238303</v>
      </c>
      <c r="X2744">
        <v>8859.1431120238303</v>
      </c>
      <c r="Y2744" t="s">
        <v>29</v>
      </c>
    </row>
    <row r="2745" spans="1:25" x14ac:dyDescent="0.35">
      <c r="A2745" t="s">
        <v>25</v>
      </c>
      <c r="B2745" s="1">
        <v>26120</v>
      </c>
      <c r="C2745">
        <v>2</v>
      </c>
      <c r="D2745">
        <v>100</v>
      </c>
      <c r="E2745" t="s">
        <v>26</v>
      </c>
      <c r="F2745">
        <v>0</v>
      </c>
      <c r="G2745">
        <v>0</v>
      </c>
      <c r="H2745">
        <v>76.416447536905594</v>
      </c>
      <c r="I2745">
        <v>2.0085396499999999</v>
      </c>
      <c r="J2745">
        <v>40.9462156978312</v>
      </c>
      <c r="K2745">
        <v>0.83488467761123097</v>
      </c>
      <c r="L2745">
        <v>3.5782664608632202</v>
      </c>
      <c r="M2745">
        <v>0.31357290171590602</v>
      </c>
      <c r="N2745">
        <v>3.4921114287413098E-3</v>
      </c>
      <c r="O2745">
        <v>2.57134010268334E-2</v>
      </c>
      <c r="P2745">
        <v>4.1891429910028398E-4</v>
      </c>
      <c r="Q2745" t="s">
        <v>30</v>
      </c>
      <c r="R2745" t="s">
        <v>28</v>
      </c>
      <c r="S2745">
        <v>30</v>
      </c>
      <c r="T2745">
        <v>5.5687353903805796</v>
      </c>
      <c r="U2745">
        <v>9.7452869331660192</v>
      </c>
      <c r="V2745" t="s">
        <v>30</v>
      </c>
      <c r="W2745">
        <v>111.53215418477301</v>
      </c>
      <c r="X2745">
        <v>1115.32154184773</v>
      </c>
      <c r="Y2745" t="s">
        <v>33</v>
      </c>
    </row>
    <row r="2746" spans="1:25" x14ac:dyDescent="0.35">
      <c r="A2746" t="s">
        <v>25</v>
      </c>
      <c r="B2746" s="1">
        <v>26121</v>
      </c>
      <c r="C2746">
        <v>5</v>
      </c>
      <c r="D2746">
        <v>84</v>
      </c>
      <c r="E2746" t="s">
        <v>26</v>
      </c>
      <c r="F2746">
        <v>0</v>
      </c>
      <c r="G2746">
        <v>4.5999999999999996</v>
      </c>
      <c r="H2746">
        <v>35.073211225560001</v>
      </c>
      <c r="I2746">
        <v>0.63694412842494197</v>
      </c>
      <c r="J2746">
        <v>36.032077579033398</v>
      </c>
      <c r="K2746">
        <v>1.22979467729755E-2</v>
      </c>
      <c r="L2746">
        <v>1.2199741194729701</v>
      </c>
      <c r="M2746">
        <v>3.3637895403601402E-3</v>
      </c>
      <c r="N2746" s="2">
        <v>1.14039658473203E-6</v>
      </c>
      <c r="O2746" s="2">
        <v>2.1864853392972799E-10</v>
      </c>
      <c r="P2746" s="2">
        <v>2.5796677935054701E-13</v>
      </c>
      <c r="Q2746" t="s">
        <v>30</v>
      </c>
      <c r="R2746" t="s">
        <v>28</v>
      </c>
      <c r="S2746">
        <v>30</v>
      </c>
      <c r="T2746">
        <v>4.3884257755225399E-3</v>
      </c>
      <c r="U2746">
        <v>7.67974510716445E-3</v>
      </c>
      <c r="V2746" t="s">
        <v>30</v>
      </c>
      <c r="W2746">
        <v>0.21198907877815101</v>
      </c>
      <c r="X2746">
        <v>0</v>
      </c>
      <c r="Y2746" t="s">
        <v>30</v>
      </c>
    </row>
    <row r="2747" spans="1:25" x14ac:dyDescent="0.35">
      <c r="A2747" t="s">
        <v>25</v>
      </c>
      <c r="B2747" s="1">
        <v>26122</v>
      </c>
      <c r="C2747">
        <v>5</v>
      </c>
      <c r="D2747">
        <v>69</v>
      </c>
      <c r="E2747" t="s">
        <v>26</v>
      </c>
      <c r="F2747">
        <v>11.112</v>
      </c>
      <c r="G2747">
        <v>0</v>
      </c>
      <c r="H2747">
        <v>53.284671256544399</v>
      </c>
      <c r="I2747">
        <v>0.86974513842494205</v>
      </c>
      <c r="J2747">
        <v>36.636077579033397</v>
      </c>
      <c r="K2747">
        <v>0.41352829872118002</v>
      </c>
      <c r="L2747">
        <v>1.6420349790578099</v>
      </c>
      <c r="M2747">
        <v>0.12137118666956</v>
      </c>
      <c r="N2747">
        <v>6.5080894396485703E-4</v>
      </c>
      <c r="O2747" s="2">
        <v>8.3139555319248205E-5</v>
      </c>
      <c r="P2747" s="2">
        <v>2.0335232782999099E-7</v>
      </c>
      <c r="Q2747" t="s">
        <v>30</v>
      </c>
      <c r="R2747" t="s">
        <v>28</v>
      </c>
      <c r="S2747">
        <v>30</v>
      </c>
      <c r="T2747">
        <v>1.7079480569632399</v>
      </c>
      <c r="U2747">
        <v>2.9889090996856802</v>
      </c>
      <c r="V2747" t="s">
        <v>30</v>
      </c>
      <c r="W2747">
        <v>40.114362204037</v>
      </c>
      <c r="X2747">
        <v>0</v>
      </c>
      <c r="Y2747" t="s">
        <v>30</v>
      </c>
    </row>
    <row r="2748" spans="1:25" x14ac:dyDescent="0.35">
      <c r="A2748" t="s">
        <v>25</v>
      </c>
      <c r="B2748" s="1">
        <v>26123</v>
      </c>
      <c r="C2748">
        <v>3</v>
      </c>
      <c r="D2748">
        <v>83</v>
      </c>
      <c r="E2748" t="s">
        <v>26</v>
      </c>
      <c r="F2748">
        <v>5.556</v>
      </c>
      <c r="G2748">
        <v>0</v>
      </c>
      <c r="H2748">
        <v>59.861867940293003</v>
      </c>
      <c r="I2748">
        <v>0.95555280842494195</v>
      </c>
      <c r="J2748">
        <v>36.880077579033397</v>
      </c>
      <c r="K2748">
        <v>0.53636037832560102</v>
      </c>
      <c r="L2748">
        <v>1.7948457032963601</v>
      </c>
      <c r="M2748">
        <v>0.161165894916976</v>
      </c>
      <c r="N2748">
        <v>1.0750839270674401E-3</v>
      </c>
      <c r="O2748">
        <v>3.18814300712994E-4</v>
      </c>
      <c r="P2748" s="2">
        <v>9.6961028690174899E-7</v>
      </c>
      <c r="Q2748" t="s">
        <v>30</v>
      </c>
      <c r="R2748" t="s">
        <v>28</v>
      </c>
      <c r="S2748">
        <v>30</v>
      </c>
      <c r="T2748">
        <v>2.6479483169811502</v>
      </c>
      <c r="U2748">
        <v>4.6339095547170199</v>
      </c>
      <c r="V2748" t="s">
        <v>30</v>
      </c>
      <c r="W2748">
        <v>58.716186859870398</v>
      </c>
      <c r="X2748">
        <v>0</v>
      </c>
      <c r="Y2748" t="s">
        <v>30</v>
      </c>
    </row>
    <row r="2749" spans="1:25" x14ac:dyDescent="0.35">
      <c r="A2749" t="s">
        <v>25</v>
      </c>
      <c r="B2749" s="1">
        <v>26124</v>
      </c>
      <c r="C2749">
        <v>2</v>
      </c>
      <c r="D2749">
        <v>82</v>
      </c>
      <c r="E2749" t="s">
        <v>26</v>
      </c>
      <c r="F2749">
        <v>0</v>
      </c>
      <c r="G2749">
        <v>0</v>
      </c>
      <c r="H2749">
        <v>62.501833404105497</v>
      </c>
      <c r="I2749">
        <v>1.0242481884249399</v>
      </c>
      <c r="J2749">
        <v>36.944077579033397</v>
      </c>
      <c r="K2749">
        <v>0.471029968738779</v>
      </c>
      <c r="L2749">
        <v>1.9157166818675999</v>
      </c>
      <c r="M2749">
        <v>0.144097760012276</v>
      </c>
      <c r="N2749">
        <v>8.8184488616643603E-4</v>
      </c>
      <c r="O2749">
        <v>3.22128811397827E-4</v>
      </c>
      <c r="P2749" s="2">
        <v>1.14899438795974E-6</v>
      </c>
      <c r="Q2749" t="s">
        <v>30</v>
      </c>
      <c r="R2749" t="s">
        <v>28</v>
      </c>
      <c r="S2749">
        <v>30</v>
      </c>
      <c r="T2749">
        <v>2.1274396879561301</v>
      </c>
      <c r="U2749">
        <v>3.72301945392323</v>
      </c>
      <c r="V2749" t="s">
        <v>30</v>
      </c>
      <c r="W2749">
        <v>48.557431372764199</v>
      </c>
      <c r="X2749">
        <v>485.57431372764199</v>
      </c>
      <c r="Y2749" t="s">
        <v>27</v>
      </c>
    </row>
    <row r="2750" spans="1:25" x14ac:dyDescent="0.35">
      <c r="A2750" t="s">
        <v>25</v>
      </c>
      <c r="B2750" s="1">
        <v>26125</v>
      </c>
      <c r="C2750">
        <v>4</v>
      </c>
      <c r="D2750">
        <v>83</v>
      </c>
      <c r="E2750" t="s">
        <v>26</v>
      </c>
      <c r="F2750">
        <v>0</v>
      </c>
      <c r="G2750">
        <v>0</v>
      </c>
      <c r="H2750">
        <v>64.854735815252994</v>
      </c>
      <c r="I2750">
        <v>1.1309845584249401</v>
      </c>
      <c r="J2750">
        <v>37.368077579033397</v>
      </c>
      <c r="K2750">
        <v>0.52400141169402803</v>
      </c>
      <c r="L2750">
        <v>2.1028561774527801</v>
      </c>
      <c r="M2750">
        <v>0.16464967295992999</v>
      </c>
      <c r="N2750">
        <v>1.11655892720056E-3</v>
      </c>
      <c r="O2750">
        <v>7.4000161630392999E-4</v>
      </c>
      <c r="P2750" s="2">
        <v>3.3144620006780101E-6</v>
      </c>
      <c r="Q2750" t="s">
        <v>30</v>
      </c>
      <c r="R2750" t="s">
        <v>28</v>
      </c>
      <c r="S2750">
        <v>30</v>
      </c>
      <c r="T2750">
        <v>2.5459947162480798</v>
      </c>
      <c r="U2750">
        <v>4.4554907534341304</v>
      </c>
      <c r="V2750" t="s">
        <v>30</v>
      </c>
      <c r="W2750">
        <v>56.750605177657299</v>
      </c>
      <c r="X2750">
        <v>567.50605177657303</v>
      </c>
      <c r="Y2750" t="s">
        <v>33</v>
      </c>
    </row>
    <row r="2751" spans="1:25" x14ac:dyDescent="0.35">
      <c r="A2751" t="s">
        <v>25</v>
      </c>
      <c r="B2751" s="1">
        <v>26126</v>
      </c>
      <c r="C2751">
        <v>4</v>
      </c>
      <c r="D2751">
        <v>100</v>
      </c>
      <c r="E2751" t="s">
        <v>26</v>
      </c>
      <c r="F2751">
        <v>0</v>
      </c>
      <c r="G2751">
        <v>0</v>
      </c>
      <c r="H2751">
        <v>64.8547346052693</v>
      </c>
      <c r="I2751">
        <v>1.1309845584249401</v>
      </c>
      <c r="J2751">
        <v>37.792077579033403</v>
      </c>
      <c r="K2751">
        <v>0.52400138596365098</v>
      </c>
      <c r="L2751">
        <v>2.1045170502250099</v>
      </c>
      <c r="M2751">
        <v>0.16468790350108001</v>
      </c>
      <c r="N2751">
        <v>1.1170178538829499E-3</v>
      </c>
      <c r="O2751">
        <v>7.4310657576023105E-4</v>
      </c>
      <c r="P2751" s="2">
        <v>3.3347905386145199E-6</v>
      </c>
      <c r="Q2751" t="s">
        <v>30</v>
      </c>
      <c r="R2751" t="s">
        <v>28</v>
      </c>
      <c r="S2751">
        <v>30</v>
      </c>
      <c r="T2751">
        <v>2.54599450566108</v>
      </c>
      <c r="U2751">
        <v>4.4554903849069003</v>
      </c>
      <c r="V2751" t="s">
        <v>30</v>
      </c>
      <c r="W2751">
        <v>56.750601106225098</v>
      </c>
      <c r="X2751">
        <v>567.50601106225099</v>
      </c>
      <c r="Y2751" t="s">
        <v>33</v>
      </c>
    </row>
    <row r="2752" spans="1:25" x14ac:dyDescent="0.35">
      <c r="A2752" t="s">
        <v>25</v>
      </c>
      <c r="B2752" s="1">
        <v>26127</v>
      </c>
      <c r="C2752">
        <v>8</v>
      </c>
      <c r="D2752">
        <v>72</v>
      </c>
      <c r="E2752" t="s">
        <v>26</v>
      </c>
      <c r="F2752">
        <v>9.26</v>
      </c>
      <c r="G2752">
        <v>0</v>
      </c>
      <c r="H2752">
        <v>72.568790061718502</v>
      </c>
      <c r="I2752">
        <v>1.44466883842494</v>
      </c>
      <c r="J2752">
        <v>38.936077579033402</v>
      </c>
      <c r="K2752">
        <v>1.09042052198117</v>
      </c>
      <c r="L2752">
        <v>2.6440758159226401</v>
      </c>
      <c r="M2752">
        <v>0.36797937755618199</v>
      </c>
      <c r="N2752">
        <v>4.6352852410857601E-3</v>
      </c>
      <c r="O2752">
        <v>1.8470368574042401E-2</v>
      </c>
      <c r="P2752">
        <v>1.4454741211066701E-4</v>
      </c>
      <c r="Q2752" t="s">
        <v>30</v>
      </c>
      <c r="R2752" t="s">
        <v>28</v>
      </c>
      <c r="S2752">
        <v>30</v>
      </c>
      <c r="T2752">
        <v>8.7019849070827302</v>
      </c>
      <c r="U2752">
        <v>15.228473587394801</v>
      </c>
      <c r="V2752" t="s">
        <v>27</v>
      </c>
      <c r="W2752">
        <v>163.365958030109</v>
      </c>
      <c r="X2752">
        <v>1633.65958030109</v>
      </c>
      <c r="Y2752" t="s">
        <v>33</v>
      </c>
    </row>
    <row r="2753" spans="1:25" x14ac:dyDescent="0.35">
      <c r="A2753" t="s">
        <v>25</v>
      </c>
      <c r="B2753" s="1">
        <v>26128</v>
      </c>
      <c r="C2753">
        <v>5</v>
      </c>
      <c r="D2753">
        <v>100</v>
      </c>
      <c r="E2753" t="s">
        <v>26</v>
      </c>
      <c r="F2753">
        <v>22.224</v>
      </c>
      <c r="G2753">
        <v>9.1</v>
      </c>
      <c r="H2753">
        <v>17.458416190662501</v>
      </c>
      <c r="I2753">
        <v>5.9282723099226602E-2</v>
      </c>
      <c r="J2753">
        <v>26.134698141716299</v>
      </c>
      <c r="K2753">
        <v>1.42424145420917E-4</v>
      </c>
      <c r="L2753">
        <v>0.117896866894754</v>
      </c>
      <c r="M2753" s="2">
        <v>3.0066089091184899E-5</v>
      </c>
      <c r="N2753" s="2">
        <v>2.6962806058190799E-10</v>
      </c>
      <c r="O2753" s="2">
        <v>2.5348541551346098E-53</v>
      </c>
      <c r="P2753" s="2">
        <v>9.2848453997229302E-59</v>
      </c>
      <c r="Q2753" t="s">
        <v>30</v>
      </c>
      <c r="R2753" t="s">
        <v>28</v>
      </c>
      <c r="S2753">
        <v>30</v>
      </c>
      <c r="T2753" s="2">
        <v>2.2430684486380098E-6</v>
      </c>
      <c r="U2753" s="2">
        <v>3.9253697851165303E-6</v>
      </c>
      <c r="V2753" t="s">
        <v>30</v>
      </c>
      <c r="W2753">
        <v>2.64445327057054E-4</v>
      </c>
      <c r="X2753">
        <v>0</v>
      </c>
      <c r="Y2753" t="s">
        <v>30</v>
      </c>
    </row>
    <row r="2754" spans="1:25" x14ac:dyDescent="0.35">
      <c r="A2754" t="s">
        <v>25</v>
      </c>
      <c r="B2754" s="1">
        <v>26129</v>
      </c>
      <c r="C2754">
        <v>7</v>
      </c>
      <c r="D2754">
        <v>71</v>
      </c>
      <c r="E2754" t="s">
        <v>26</v>
      </c>
      <c r="F2754">
        <v>11.112</v>
      </c>
      <c r="G2754">
        <v>3.6</v>
      </c>
      <c r="H2754">
        <v>32.624547042677698</v>
      </c>
      <c r="I2754">
        <v>0</v>
      </c>
      <c r="J2754">
        <v>23.504670419309701</v>
      </c>
      <c r="K2754">
        <v>1.1956008009538799E-2</v>
      </c>
      <c r="L2754">
        <v>0</v>
      </c>
      <c r="M2754">
        <v>2.3912016019077601E-3</v>
      </c>
      <c r="N2754" s="2">
        <v>6.2333220488890196E-7</v>
      </c>
      <c r="O2754">
        <v>0</v>
      </c>
      <c r="P2754">
        <v>0</v>
      </c>
      <c r="Q2754" t="s">
        <v>30</v>
      </c>
      <c r="R2754" t="s">
        <v>28</v>
      </c>
      <c r="S2754">
        <v>30</v>
      </c>
      <c r="T2754">
        <v>4.1830617430719001E-3</v>
      </c>
      <c r="U2754">
        <v>7.3203580503758197E-3</v>
      </c>
      <c r="V2754" t="s">
        <v>30</v>
      </c>
      <c r="W2754">
        <v>0.203214646177898</v>
      </c>
      <c r="X2754">
        <v>0</v>
      </c>
      <c r="Y2754" t="s">
        <v>30</v>
      </c>
    </row>
    <row r="2755" spans="1:25" x14ac:dyDescent="0.35">
      <c r="A2755" t="s">
        <v>25</v>
      </c>
      <c r="B2755" s="1">
        <v>26130</v>
      </c>
      <c r="C2755">
        <v>4</v>
      </c>
      <c r="D2755">
        <v>83</v>
      </c>
      <c r="E2755" t="s">
        <v>26</v>
      </c>
      <c r="F2755">
        <v>3.7040000000000002</v>
      </c>
      <c r="G2755">
        <v>0</v>
      </c>
      <c r="H2755">
        <v>42.3442190325609</v>
      </c>
      <c r="I2755">
        <v>0.10673637</v>
      </c>
      <c r="J2755">
        <v>23.9286704193097</v>
      </c>
      <c r="K2755">
        <v>6.3897109098003002E-2</v>
      </c>
      <c r="L2755">
        <v>0.211118449462665</v>
      </c>
      <c r="M2755">
        <v>1.3915994541829801E-2</v>
      </c>
      <c r="N2755" s="2">
        <v>1.4079561399686701E-5</v>
      </c>
      <c r="O2755" s="2">
        <v>3.1932802847756099E-27</v>
      </c>
      <c r="P2755" s="2">
        <v>4.9523389777872802E-32</v>
      </c>
      <c r="Q2755" t="s">
        <v>30</v>
      </c>
      <c r="R2755" t="s">
        <v>28</v>
      </c>
      <c r="S2755">
        <v>30</v>
      </c>
      <c r="T2755">
        <v>7.2151414889620305E-2</v>
      </c>
      <c r="U2755">
        <v>0.12626497605683601</v>
      </c>
      <c r="V2755" t="s">
        <v>30</v>
      </c>
      <c r="W2755">
        <v>2.5009601023895098</v>
      </c>
      <c r="X2755">
        <v>0</v>
      </c>
      <c r="Y2755" t="s">
        <v>30</v>
      </c>
    </row>
    <row r="2756" spans="1:25" x14ac:dyDescent="0.35">
      <c r="A2756" t="s">
        <v>25</v>
      </c>
      <c r="B2756" s="1">
        <v>26131</v>
      </c>
      <c r="C2756">
        <v>0</v>
      </c>
      <c r="D2756">
        <v>80</v>
      </c>
      <c r="E2756" t="s">
        <v>26</v>
      </c>
      <c r="F2756">
        <v>0</v>
      </c>
      <c r="G2756">
        <v>0</v>
      </c>
      <c r="H2756">
        <v>46.936139166607802</v>
      </c>
      <c r="I2756">
        <v>0.13382057</v>
      </c>
      <c r="J2756">
        <v>23.9286704193097</v>
      </c>
      <c r="K2756">
        <v>0.10930147730077901</v>
      </c>
      <c r="L2756">
        <v>0.263950792306269</v>
      </c>
      <c r="M2756">
        <v>2.41895258498637E-2</v>
      </c>
      <c r="N2756" s="2">
        <v>3.7461858878678999E-5</v>
      </c>
      <c r="O2756" s="2">
        <v>6.2415264105823701E-22</v>
      </c>
      <c r="P2756" s="2">
        <v>1.6826449204902501E-26</v>
      </c>
      <c r="Q2756" t="s">
        <v>30</v>
      </c>
      <c r="R2756" t="s">
        <v>28</v>
      </c>
      <c r="S2756">
        <v>30</v>
      </c>
      <c r="T2756">
        <v>0.17947530894736299</v>
      </c>
      <c r="U2756">
        <v>0.314081790657884</v>
      </c>
      <c r="V2756" t="s">
        <v>30</v>
      </c>
      <c r="W2756">
        <v>5.5763139414338099</v>
      </c>
      <c r="X2756">
        <v>0</v>
      </c>
      <c r="Y2756" t="s">
        <v>30</v>
      </c>
    </row>
    <row r="2757" spans="1:25" x14ac:dyDescent="0.35">
      <c r="A2757" t="s">
        <v>25</v>
      </c>
      <c r="B2757" s="1">
        <v>26132</v>
      </c>
      <c r="C2757">
        <v>1</v>
      </c>
      <c r="D2757">
        <v>100</v>
      </c>
      <c r="E2757" t="s">
        <v>26</v>
      </c>
      <c r="F2757">
        <v>0</v>
      </c>
      <c r="G2757">
        <v>0</v>
      </c>
      <c r="H2757">
        <v>46.936138130973703</v>
      </c>
      <c r="I2757">
        <v>0.13382057</v>
      </c>
      <c r="J2757">
        <v>23.9286704193097</v>
      </c>
      <c r="K2757">
        <v>0.10930146123760399</v>
      </c>
      <c r="L2757">
        <v>0.263950792306269</v>
      </c>
      <c r="M2757">
        <v>2.41895222949201E-2</v>
      </c>
      <c r="N2757" s="2">
        <v>3.7461849133991398E-5</v>
      </c>
      <c r="O2757" s="2">
        <v>6.2415236707926903E-22</v>
      </c>
      <c r="P2757" s="2">
        <v>1.68264418187394E-26</v>
      </c>
      <c r="Q2757" t="s">
        <v>30</v>
      </c>
      <c r="R2757" t="s">
        <v>28</v>
      </c>
      <c r="S2757">
        <v>30</v>
      </c>
      <c r="T2757">
        <v>0.179475264193763</v>
      </c>
      <c r="U2757">
        <v>0.314081712339085</v>
      </c>
      <c r="V2757" t="s">
        <v>30</v>
      </c>
      <c r="W2757">
        <v>5.57631271887937</v>
      </c>
      <c r="X2757">
        <v>0</v>
      </c>
      <c r="Y2757" t="s">
        <v>30</v>
      </c>
    </row>
    <row r="2758" spans="1:25" x14ac:dyDescent="0.35">
      <c r="A2758" t="s">
        <v>25</v>
      </c>
      <c r="B2758" s="1">
        <v>26133</v>
      </c>
      <c r="C2758">
        <v>4</v>
      </c>
      <c r="D2758">
        <v>67</v>
      </c>
      <c r="E2758" t="s">
        <v>26</v>
      </c>
      <c r="F2758">
        <v>0</v>
      </c>
      <c r="G2758">
        <v>0</v>
      </c>
      <c r="H2758">
        <v>54.764384463376103</v>
      </c>
      <c r="I2758">
        <v>0.3410147</v>
      </c>
      <c r="J2758">
        <v>24.3526704193097</v>
      </c>
      <c r="K2758">
        <v>0.27268153146155899</v>
      </c>
      <c r="L2758">
        <v>0.65896055060809999</v>
      </c>
      <c r="M2758">
        <v>6.6717429195761804E-2</v>
      </c>
      <c r="N2758">
        <v>2.2566929443143901E-4</v>
      </c>
      <c r="O2758" s="2">
        <v>9.5990745498365799E-10</v>
      </c>
      <c r="P2758" s="2">
        <v>2.4840451236172398E-13</v>
      </c>
      <c r="Q2758" t="s">
        <v>30</v>
      </c>
      <c r="R2758" t="s">
        <v>28</v>
      </c>
      <c r="S2758">
        <v>30</v>
      </c>
      <c r="T2758">
        <v>0.84498038186753999</v>
      </c>
      <c r="U2758">
        <v>1.4787156682681999</v>
      </c>
      <c r="V2758" t="s">
        <v>30</v>
      </c>
      <c r="W2758">
        <v>21.706363200392602</v>
      </c>
      <c r="X2758">
        <v>0</v>
      </c>
      <c r="Y2758" t="s">
        <v>30</v>
      </c>
    </row>
    <row r="2759" spans="1:25" x14ac:dyDescent="0.35">
      <c r="A2759" t="s">
        <v>25</v>
      </c>
      <c r="B2759" s="1">
        <v>26134</v>
      </c>
      <c r="C2759">
        <v>5</v>
      </c>
      <c r="D2759">
        <v>84</v>
      </c>
      <c r="E2759" t="s">
        <v>26</v>
      </c>
      <c r="F2759">
        <v>0</v>
      </c>
      <c r="G2759">
        <v>0</v>
      </c>
      <c r="H2759">
        <v>57.985068120583399</v>
      </c>
      <c r="I2759">
        <v>0.46117005999999999</v>
      </c>
      <c r="J2759">
        <v>24.956670419309699</v>
      </c>
      <c r="K2759">
        <v>0.35636156027430599</v>
      </c>
      <c r="L2759">
        <v>0.88161221525788402</v>
      </c>
      <c r="M2759">
        <v>9.1418587271853397E-2</v>
      </c>
      <c r="N2759">
        <v>3.94094141752777E-4</v>
      </c>
      <c r="O2759" s="2">
        <v>1.52636741696191E-7</v>
      </c>
      <c r="P2759" s="2">
        <v>8.0969815904397104E-11</v>
      </c>
      <c r="Q2759" t="s">
        <v>30</v>
      </c>
      <c r="R2759" t="s">
        <v>28</v>
      </c>
      <c r="S2759">
        <v>30</v>
      </c>
      <c r="T2759">
        <v>1.32851712865245</v>
      </c>
      <c r="U2759">
        <v>2.3249049751417901</v>
      </c>
      <c r="V2759" t="s">
        <v>30</v>
      </c>
      <c r="W2759">
        <v>32.2276331196665</v>
      </c>
      <c r="X2759">
        <v>0</v>
      </c>
      <c r="Y2759" t="s">
        <v>30</v>
      </c>
    </row>
    <row r="2760" spans="1:25" x14ac:dyDescent="0.35">
      <c r="A2760" t="s">
        <v>25</v>
      </c>
      <c r="B2760" s="1">
        <v>26135</v>
      </c>
      <c r="C2760">
        <v>11</v>
      </c>
      <c r="D2760">
        <v>75</v>
      </c>
      <c r="E2760" t="s">
        <v>26</v>
      </c>
      <c r="F2760">
        <v>22.224</v>
      </c>
      <c r="G2760">
        <v>0</v>
      </c>
      <c r="H2760">
        <v>71.038538288195795</v>
      </c>
      <c r="I2760">
        <v>0.83357780999999997</v>
      </c>
      <c r="J2760">
        <v>26.6406704193097</v>
      </c>
      <c r="K2760">
        <v>1.98262877563148</v>
      </c>
      <c r="L2760">
        <v>1.5462050055754799</v>
      </c>
      <c r="M2760">
        <v>0.573102213555166</v>
      </c>
      <c r="N2760">
        <v>1.01540593159083E-2</v>
      </c>
      <c r="O2760">
        <v>4.9964065323547802E-3</v>
      </c>
      <c r="P2760" s="2">
        <v>1.0546275191422899E-5</v>
      </c>
      <c r="Q2760" t="s">
        <v>30</v>
      </c>
      <c r="R2760" t="s">
        <v>28</v>
      </c>
      <c r="S2760">
        <v>30</v>
      </c>
      <c r="T2760">
        <v>23.420417898891401</v>
      </c>
      <c r="U2760">
        <v>40.985731323059902</v>
      </c>
      <c r="V2760" t="s">
        <v>27</v>
      </c>
      <c r="W2760">
        <v>375.24547469727599</v>
      </c>
      <c r="X2760">
        <v>3752.4547469727599</v>
      </c>
      <c r="Y2760" t="s">
        <v>32</v>
      </c>
    </row>
    <row r="2761" spans="1:25" x14ac:dyDescent="0.35">
      <c r="A2761" t="s">
        <v>25</v>
      </c>
      <c r="B2761" s="1">
        <v>26136</v>
      </c>
      <c r="C2761">
        <v>11</v>
      </c>
      <c r="D2761">
        <v>75</v>
      </c>
      <c r="E2761" t="s">
        <v>26</v>
      </c>
      <c r="F2761">
        <v>7.4080000000000004</v>
      </c>
      <c r="G2761">
        <v>0</v>
      </c>
      <c r="H2761">
        <v>75.924262276912899</v>
      </c>
      <c r="I2761">
        <v>1.20598556</v>
      </c>
      <c r="J2761">
        <v>28.324670419309701</v>
      </c>
      <c r="K2761">
        <v>1.1742233056678799</v>
      </c>
      <c r="L2761">
        <v>2.1799324886442402</v>
      </c>
      <c r="M2761">
        <v>0.37292296756024401</v>
      </c>
      <c r="N2761">
        <v>4.7460768565470201E-3</v>
      </c>
      <c r="O2761">
        <v>9.2994271897947796E-3</v>
      </c>
      <c r="P2761" s="2">
        <v>4.5477063585021903E-5</v>
      </c>
      <c r="Q2761" t="s">
        <v>30</v>
      </c>
      <c r="R2761" t="s">
        <v>28</v>
      </c>
      <c r="S2761">
        <v>30</v>
      </c>
      <c r="T2761">
        <v>9.84484943654323</v>
      </c>
      <c r="U2761">
        <v>17.228486513950699</v>
      </c>
      <c r="V2761" t="s">
        <v>27</v>
      </c>
      <c r="W2761">
        <v>181.43390764336101</v>
      </c>
      <c r="X2761">
        <v>1814.33907643361</v>
      </c>
      <c r="Y2761" t="s">
        <v>33</v>
      </c>
    </row>
    <row r="2762" spans="1:25" x14ac:dyDescent="0.35">
      <c r="A2762" t="s">
        <v>25</v>
      </c>
      <c r="B2762" s="1">
        <v>26137</v>
      </c>
      <c r="C2762">
        <v>5</v>
      </c>
      <c r="D2762">
        <v>84</v>
      </c>
      <c r="E2762" t="s">
        <v>26</v>
      </c>
      <c r="F2762">
        <v>0</v>
      </c>
      <c r="G2762">
        <v>0</v>
      </c>
      <c r="H2762">
        <v>76.306903210106299</v>
      </c>
      <c r="I2762">
        <v>1.3261409200000001</v>
      </c>
      <c r="J2762">
        <v>28.9286704193097</v>
      </c>
      <c r="K2762">
        <v>0.82875362215112203</v>
      </c>
      <c r="L2762">
        <v>2.3795724211089699</v>
      </c>
      <c r="M2762">
        <v>0.27036414549105298</v>
      </c>
      <c r="N2762">
        <v>2.6860791481739701E-3</v>
      </c>
      <c r="O2762">
        <v>5.2327428694327804E-3</v>
      </c>
      <c r="P2762" s="2">
        <v>3.16848279911089E-5</v>
      </c>
      <c r="Q2762" t="s">
        <v>30</v>
      </c>
      <c r="R2762" t="s">
        <v>28</v>
      </c>
      <c r="S2762">
        <v>30</v>
      </c>
      <c r="T2762">
        <v>5.50039179550597</v>
      </c>
      <c r="U2762">
        <v>9.6256856421354495</v>
      </c>
      <c r="V2762" t="s">
        <v>30</v>
      </c>
      <c r="W2762">
        <v>110.35587200224199</v>
      </c>
      <c r="X2762">
        <v>1103.5587200224199</v>
      </c>
      <c r="Y2762" t="s">
        <v>33</v>
      </c>
    </row>
    <row r="2763" spans="1:25" x14ac:dyDescent="0.35">
      <c r="A2763" t="s">
        <v>25</v>
      </c>
      <c r="B2763" s="1">
        <v>26138</v>
      </c>
      <c r="C2763">
        <v>8</v>
      </c>
      <c r="D2763">
        <v>59</v>
      </c>
      <c r="E2763" t="s">
        <v>26</v>
      </c>
      <c r="F2763">
        <v>20.372</v>
      </c>
      <c r="G2763">
        <v>0</v>
      </c>
      <c r="H2763">
        <v>81.023998470224697</v>
      </c>
      <c r="I2763">
        <v>1.7854643299999999</v>
      </c>
      <c r="J2763">
        <v>30.072670419309699</v>
      </c>
      <c r="K2763">
        <v>3.54476724024993</v>
      </c>
      <c r="L2763">
        <v>3.1094026728950999</v>
      </c>
      <c r="M2763">
        <v>1.8598525935033201</v>
      </c>
      <c r="N2763">
        <v>8.1572898215636E-2</v>
      </c>
      <c r="O2763">
        <v>0.89690566635209401</v>
      </c>
      <c r="P2763">
        <v>1.04033690101025E-2</v>
      </c>
      <c r="Q2763" t="s">
        <v>30</v>
      </c>
      <c r="R2763" t="s">
        <v>28</v>
      </c>
      <c r="S2763">
        <v>30</v>
      </c>
      <c r="T2763">
        <v>60.079384580981902</v>
      </c>
      <c r="U2763">
        <v>105.138923016718</v>
      </c>
      <c r="V2763" t="s">
        <v>27</v>
      </c>
      <c r="W2763">
        <v>802.21971407950605</v>
      </c>
      <c r="X2763">
        <v>8022.1971407950596</v>
      </c>
      <c r="Y2763" t="s">
        <v>29</v>
      </c>
    </row>
    <row r="2764" spans="1:25" x14ac:dyDescent="0.35">
      <c r="A2764" t="s">
        <v>25</v>
      </c>
      <c r="B2764" s="1">
        <v>26139</v>
      </c>
      <c r="C2764">
        <v>7</v>
      </c>
      <c r="D2764">
        <v>71</v>
      </c>
      <c r="E2764" t="s">
        <v>26</v>
      </c>
      <c r="F2764">
        <v>0</v>
      </c>
      <c r="G2764">
        <v>0</v>
      </c>
      <c r="H2764">
        <v>81.201813902656596</v>
      </c>
      <c r="I2764">
        <v>2.07464972</v>
      </c>
      <c r="J2764">
        <v>31.036670419309701</v>
      </c>
      <c r="K2764">
        <v>1.2959109927616299</v>
      </c>
      <c r="L2764">
        <v>3.5551829337505501</v>
      </c>
      <c r="M2764">
        <v>0.48554070859473902</v>
      </c>
      <c r="N2764">
        <v>7.5716111242101402E-3</v>
      </c>
      <c r="O2764">
        <v>8.9233497783548305E-2</v>
      </c>
      <c r="P2764">
        <v>1.43122054506401E-3</v>
      </c>
      <c r="Q2764" t="s">
        <v>30</v>
      </c>
      <c r="R2764" t="s">
        <v>28</v>
      </c>
      <c r="S2764">
        <v>30</v>
      </c>
      <c r="T2764">
        <v>11.5997807706497</v>
      </c>
      <c r="U2764">
        <v>20.299616348636999</v>
      </c>
      <c r="V2764" t="s">
        <v>27</v>
      </c>
      <c r="W2764">
        <v>208.484185662031</v>
      </c>
      <c r="X2764">
        <v>2084.84185662031</v>
      </c>
      <c r="Y2764" t="s">
        <v>32</v>
      </c>
    </row>
    <row r="2765" spans="1:25" x14ac:dyDescent="0.35">
      <c r="A2765" t="s">
        <v>25</v>
      </c>
      <c r="B2765" s="1">
        <v>26140</v>
      </c>
      <c r="C2765">
        <v>5</v>
      </c>
      <c r="D2765">
        <v>84</v>
      </c>
      <c r="E2765" t="s">
        <v>26</v>
      </c>
      <c r="F2765">
        <v>0</v>
      </c>
      <c r="G2765">
        <v>0</v>
      </c>
      <c r="H2765">
        <v>80.575665913806205</v>
      </c>
      <c r="I2765">
        <v>2.1948050800000001</v>
      </c>
      <c r="J2765">
        <v>31.6406704193097</v>
      </c>
      <c r="K2765">
        <v>1.2080361903095</v>
      </c>
      <c r="L2765">
        <v>3.7408800300166898</v>
      </c>
      <c r="M2765">
        <v>0.46148943461438202</v>
      </c>
      <c r="N2765">
        <v>6.9204641625146704E-3</v>
      </c>
      <c r="O2765">
        <v>8.5349638966963001E-2</v>
      </c>
      <c r="P2765">
        <v>1.54789367994785E-3</v>
      </c>
      <c r="Q2765" t="s">
        <v>30</v>
      </c>
      <c r="R2765" t="s">
        <v>28</v>
      </c>
      <c r="S2765">
        <v>30</v>
      </c>
      <c r="T2765">
        <v>10.3213134231955</v>
      </c>
      <c r="U2765">
        <v>18.062298490592202</v>
      </c>
      <c r="V2765" t="s">
        <v>27</v>
      </c>
      <c r="W2765">
        <v>188.856888846614</v>
      </c>
      <c r="X2765">
        <v>1888.5688884661399</v>
      </c>
      <c r="Y2765" t="s">
        <v>33</v>
      </c>
    </row>
    <row r="2766" spans="1:25" x14ac:dyDescent="0.35">
      <c r="A2766" t="s">
        <v>25</v>
      </c>
      <c r="B2766" s="1">
        <v>26141</v>
      </c>
      <c r="C2766">
        <v>11</v>
      </c>
      <c r="D2766">
        <v>75</v>
      </c>
      <c r="E2766" t="s">
        <v>26</v>
      </c>
      <c r="F2766">
        <v>18.52</v>
      </c>
      <c r="G2766">
        <v>0</v>
      </c>
      <c r="H2766">
        <v>81.098810620658199</v>
      </c>
      <c r="I2766">
        <v>2.5672128299999999</v>
      </c>
      <c r="J2766">
        <v>33.324670419309697</v>
      </c>
      <c r="K2766">
        <v>3.2564988494905802</v>
      </c>
      <c r="L2766">
        <v>4.3052694500693498</v>
      </c>
      <c r="M2766">
        <v>1.98596714851101</v>
      </c>
      <c r="N2766">
        <v>9.1617713856330302E-2</v>
      </c>
      <c r="O2766">
        <v>1.9473138764040601</v>
      </c>
      <c r="P2766">
        <v>4.9526521360150302E-2</v>
      </c>
      <c r="Q2766" t="s">
        <v>30</v>
      </c>
      <c r="R2766" t="s">
        <v>28</v>
      </c>
      <c r="S2766">
        <v>30</v>
      </c>
      <c r="T2766">
        <v>52.450974586492698</v>
      </c>
      <c r="U2766">
        <v>91.789205526362196</v>
      </c>
      <c r="V2766" t="s">
        <v>27</v>
      </c>
      <c r="W2766">
        <v>720.93563956748699</v>
      </c>
      <c r="X2766">
        <v>7209.3563956748703</v>
      </c>
      <c r="Y2766" t="s">
        <v>29</v>
      </c>
    </row>
    <row r="2767" spans="1:25" x14ac:dyDescent="0.35">
      <c r="A2767" t="s">
        <v>25</v>
      </c>
      <c r="B2767" s="1">
        <v>26142</v>
      </c>
      <c r="C2767">
        <v>6</v>
      </c>
      <c r="D2767">
        <v>100</v>
      </c>
      <c r="E2767" t="s">
        <v>26</v>
      </c>
      <c r="F2767">
        <v>0</v>
      </c>
      <c r="G2767">
        <v>0</v>
      </c>
      <c r="H2767">
        <v>76.317724613530501</v>
      </c>
      <c r="I2767">
        <v>2.5672128299999999</v>
      </c>
      <c r="J2767">
        <v>34.108670419309703</v>
      </c>
      <c r="K2767">
        <v>0.82935300783203503</v>
      </c>
      <c r="L2767">
        <v>4.3213097007824999</v>
      </c>
      <c r="M2767">
        <v>0.33550995552360802</v>
      </c>
      <c r="N2767">
        <v>3.9361123146445798E-3</v>
      </c>
      <c r="O2767">
        <v>4.3114882534977E-2</v>
      </c>
      <c r="P2767">
        <v>1.1063870442881E-3</v>
      </c>
      <c r="Q2767" t="s">
        <v>30</v>
      </c>
      <c r="R2767" t="s">
        <v>28</v>
      </c>
      <c r="S2767">
        <v>30</v>
      </c>
      <c r="T2767">
        <v>5.5070585330966804</v>
      </c>
      <c r="U2767">
        <v>9.6373524329191902</v>
      </c>
      <c r="V2767" t="s">
        <v>30</v>
      </c>
      <c r="W2767">
        <v>110.470716310692</v>
      </c>
      <c r="X2767">
        <v>1104.70716310692</v>
      </c>
      <c r="Y2767" t="s">
        <v>33</v>
      </c>
    </row>
    <row r="2768" spans="1:25" x14ac:dyDescent="0.35">
      <c r="A2768" t="s">
        <v>25</v>
      </c>
      <c r="B2768" s="1">
        <v>26143</v>
      </c>
      <c r="C2768">
        <v>6</v>
      </c>
      <c r="D2768">
        <v>85</v>
      </c>
      <c r="E2768" t="s">
        <v>26</v>
      </c>
      <c r="F2768">
        <v>0</v>
      </c>
      <c r="G2768">
        <v>0</v>
      </c>
      <c r="H2768">
        <v>76.606475373775993</v>
      </c>
      <c r="I2768">
        <v>2.6983249800000002</v>
      </c>
      <c r="J2768">
        <v>34.892670419309702</v>
      </c>
      <c r="K2768">
        <v>0.84586160420100798</v>
      </c>
      <c r="L2768">
        <v>4.5223436457492303</v>
      </c>
      <c r="M2768">
        <v>0.348671623380295</v>
      </c>
      <c r="N2768">
        <v>4.2135319629089197E-3</v>
      </c>
      <c r="O2768">
        <v>5.1203775798868999E-2</v>
      </c>
      <c r="P2768">
        <v>1.4654193742929E-3</v>
      </c>
      <c r="Q2768" t="s">
        <v>30</v>
      </c>
      <c r="R2768" t="s">
        <v>28</v>
      </c>
      <c r="S2768">
        <v>30</v>
      </c>
      <c r="T2768">
        <v>5.6919260393697497</v>
      </c>
      <c r="U2768">
        <v>9.9608705688970591</v>
      </c>
      <c r="V2768" t="s">
        <v>30</v>
      </c>
      <c r="W2768">
        <v>113.646689096602</v>
      </c>
      <c r="X2768">
        <v>1136.4668909660199</v>
      </c>
      <c r="Y2768" t="s">
        <v>33</v>
      </c>
    </row>
    <row r="2769" spans="1:25" x14ac:dyDescent="0.35">
      <c r="A2769" t="s">
        <v>25</v>
      </c>
      <c r="B2769" s="1">
        <v>26144</v>
      </c>
      <c r="C2769">
        <v>8</v>
      </c>
      <c r="D2769">
        <v>59</v>
      </c>
      <c r="E2769" t="s">
        <v>26</v>
      </c>
      <c r="F2769">
        <v>29.632000000000001</v>
      </c>
      <c r="G2769">
        <v>0</v>
      </c>
      <c r="H2769">
        <v>81.434508431247707</v>
      </c>
      <c r="I2769">
        <v>3.1576483899999999</v>
      </c>
      <c r="J2769">
        <v>36.036670419309701</v>
      </c>
      <c r="K2769">
        <v>5.9258085372917204</v>
      </c>
      <c r="L2769">
        <v>5.1804727717804404</v>
      </c>
      <c r="M2769">
        <v>4.6389235424049504</v>
      </c>
      <c r="N2769">
        <v>0.41127032462979901</v>
      </c>
      <c r="O2769">
        <v>13.4570873229741</v>
      </c>
      <c r="P2769">
        <v>0.53300128299493499</v>
      </c>
      <c r="Q2769" t="s">
        <v>30</v>
      </c>
      <c r="R2769" t="s">
        <v>28</v>
      </c>
      <c r="S2769">
        <v>30</v>
      </c>
      <c r="T2769">
        <v>134.333080392374</v>
      </c>
      <c r="U2769">
        <v>235.082890686654</v>
      </c>
      <c r="V2769" t="s">
        <v>27</v>
      </c>
      <c r="W2769">
        <v>1470.8700513333699</v>
      </c>
      <c r="X2769">
        <v>14708.700513333701</v>
      </c>
      <c r="Y2769" t="s">
        <v>31</v>
      </c>
    </row>
    <row r="2770" spans="1:25" x14ac:dyDescent="0.35">
      <c r="A2770" t="s">
        <v>25</v>
      </c>
      <c r="B2770" s="1">
        <v>26145</v>
      </c>
      <c r="C2770">
        <v>8</v>
      </c>
      <c r="D2770">
        <v>59</v>
      </c>
      <c r="E2770" t="s">
        <v>26</v>
      </c>
      <c r="F2770">
        <v>40.744</v>
      </c>
      <c r="G2770">
        <v>0</v>
      </c>
      <c r="H2770">
        <v>83.179067763273693</v>
      </c>
      <c r="I2770">
        <v>3.6169718</v>
      </c>
      <c r="J2770">
        <v>37.180670419309699</v>
      </c>
      <c r="K2770">
        <v>12.8227843085808</v>
      </c>
      <c r="L2770">
        <v>5.8187978152264801</v>
      </c>
      <c r="M2770">
        <v>9.9505737141907105</v>
      </c>
      <c r="N2770">
        <v>1.5876694157123701</v>
      </c>
      <c r="O2770">
        <v>83.614316393791498</v>
      </c>
      <c r="P2770">
        <v>4.3667289731037497</v>
      </c>
      <c r="Q2770" t="s">
        <v>30</v>
      </c>
      <c r="R2770" t="s">
        <v>28</v>
      </c>
      <c r="S2770">
        <v>30</v>
      </c>
      <c r="T2770">
        <v>410.99284260074103</v>
      </c>
      <c r="U2770">
        <v>719.23747455129705</v>
      </c>
      <c r="V2770" t="s">
        <v>33</v>
      </c>
      <c r="W2770">
        <v>3022.0938853990701</v>
      </c>
      <c r="X2770">
        <v>30220.938853990701</v>
      </c>
      <c r="Y2770" t="s">
        <v>31</v>
      </c>
    </row>
    <row r="2771" spans="1:25" x14ac:dyDescent="0.35">
      <c r="A2771" t="s">
        <v>25</v>
      </c>
      <c r="B2771" s="1">
        <v>26146</v>
      </c>
      <c r="C2771">
        <v>10</v>
      </c>
      <c r="D2771">
        <v>62</v>
      </c>
      <c r="E2771" t="s">
        <v>26</v>
      </c>
      <c r="F2771">
        <v>0</v>
      </c>
      <c r="G2771">
        <v>0</v>
      </c>
      <c r="H2771">
        <v>83.376227262702201</v>
      </c>
      <c r="I2771">
        <v>4.2081498079999999</v>
      </c>
      <c r="J2771">
        <v>38.684670419309697</v>
      </c>
      <c r="K2771">
        <v>1.69321592558991</v>
      </c>
      <c r="L2771">
        <v>6.6168373018803397</v>
      </c>
      <c r="M2771">
        <v>0.82751263313920398</v>
      </c>
      <c r="N2771">
        <v>1.94549448380852E-2</v>
      </c>
      <c r="O2771">
        <v>0.81149820068897704</v>
      </c>
      <c r="P2771">
        <v>5.7449354996431598E-2</v>
      </c>
      <c r="Q2771" t="s">
        <v>30</v>
      </c>
      <c r="R2771" t="s">
        <v>28</v>
      </c>
      <c r="S2771">
        <v>40</v>
      </c>
      <c r="T2771">
        <v>24.2791913836367</v>
      </c>
      <c r="U2771">
        <v>42.4885849213642</v>
      </c>
      <c r="V2771" t="s">
        <v>27</v>
      </c>
      <c r="W2771">
        <v>302.45450308364099</v>
      </c>
      <c r="X2771">
        <v>3024.5450308364202</v>
      </c>
      <c r="Y2771" t="s">
        <v>32</v>
      </c>
    </row>
    <row r="2772" spans="1:25" x14ac:dyDescent="0.35">
      <c r="A2772" t="s">
        <v>25</v>
      </c>
      <c r="B2772" s="1">
        <v>26147</v>
      </c>
      <c r="C2772">
        <v>4</v>
      </c>
      <c r="D2772">
        <v>100</v>
      </c>
      <c r="E2772" t="s">
        <v>26</v>
      </c>
      <c r="F2772">
        <v>0</v>
      </c>
      <c r="G2772">
        <v>0</v>
      </c>
      <c r="H2772">
        <v>77.507031322297905</v>
      </c>
      <c r="I2772">
        <v>4.2081498079999999</v>
      </c>
      <c r="J2772">
        <v>39.108670419309703</v>
      </c>
      <c r="K2772">
        <v>0.90428870399367001</v>
      </c>
      <c r="L2772">
        <v>6.6322107998414603</v>
      </c>
      <c r="M2772">
        <v>0.44243682871996598</v>
      </c>
      <c r="N2772">
        <v>6.4228185537271503E-3</v>
      </c>
      <c r="O2772">
        <v>0.136198613258316</v>
      </c>
      <c r="P2772">
        <v>9.6950144197638297E-3</v>
      </c>
      <c r="Q2772" t="s">
        <v>30</v>
      </c>
      <c r="R2772" t="s">
        <v>28</v>
      </c>
      <c r="S2772">
        <v>40</v>
      </c>
      <c r="T2772">
        <v>8.5558120808061506</v>
      </c>
      <c r="U2772">
        <v>14.9726711414108</v>
      </c>
      <c r="V2772" t="s">
        <v>27</v>
      </c>
      <c r="W2772">
        <v>125.081516722336</v>
      </c>
      <c r="X2772">
        <v>1250.81516722336</v>
      </c>
      <c r="Y2772" t="s">
        <v>33</v>
      </c>
    </row>
    <row r="2773" spans="1:25" x14ac:dyDescent="0.35">
      <c r="A2773" t="s">
        <v>25</v>
      </c>
      <c r="B2773" s="1">
        <v>26148</v>
      </c>
      <c r="C2773">
        <v>9</v>
      </c>
      <c r="D2773">
        <v>48</v>
      </c>
      <c r="E2773" t="s">
        <v>26</v>
      </c>
      <c r="F2773">
        <v>11.112</v>
      </c>
      <c r="G2773">
        <v>0</v>
      </c>
      <c r="H2773">
        <v>82.672707562721399</v>
      </c>
      <c r="I2773">
        <v>4.9442491200000003</v>
      </c>
      <c r="J2773">
        <v>40.432670419309702</v>
      </c>
      <c r="K2773">
        <v>2.7087558257508602</v>
      </c>
      <c r="L2773">
        <v>7.5732799736313101</v>
      </c>
      <c r="M2773">
        <v>2.22190432067086</v>
      </c>
      <c r="N2773">
        <v>0.11175649682145899</v>
      </c>
      <c r="O2773">
        <v>3.6523339622733499</v>
      </c>
      <c r="P2773">
        <v>0.35517302359035002</v>
      </c>
      <c r="Q2773" t="s">
        <v>30</v>
      </c>
      <c r="R2773" t="s">
        <v>28</v>
      </c>
      <c r="S2773">
        <v>40</v>
      </c>
      <c r="T2773">
        <v>52.381676743582403</v>
      </c>
      <c r="U2773">
        <v>91.667934301269298</v>
      </c>
      <c r="V2773" t="s">
        <v>27</v>
      </c>
      <c r="W2773">
        <v>568.69636812901695</v>
      </c>
      <c r="X2773">
        <v>5686.9636812901699</v>
      </c>
      <c r="Y2773" t="s">
        <v>29</v>
      </c>
    </row>
    <row r="2774" spans="1:25" x14ac:dyDescent="0.35">
      <c r="A2774" t="s">
        <v>25</v>
      </c>
      <c r="B2774" s="1">
        <v>26149</v>
      </c>
      <c r="C2774">
        <v>5</v>
      </c>
      <c r="D2774">
        <v>84</v>
      </c>
      <c r="E2774" t="s">
        <v>26</v>
      </c>
      <c r="F2774">
        <v>0</v>
      </c>
      <c r="G2774">
        <v>0</v>
      </c>
      <c r="H2774">
        <v>81.332466352493796</v>
      </c>
      <c r="I2774">
        <v>5.0810413759999999</v>
      </c>
      <c r="J2774">
        <v>41.036670419309701</v>
      </c>
      <c r="K2774">
        <v>1.31559487574773</v>
      </c>
      <c r="L2774">
        <v>7.76002373532876</v>
      </c>
      <c r="M2774">
        <v>0.69523036473404698</v>
      </c>
      <c r="N2774">
        <v>1.42934398924716E-2</v>
      </c>
      <c r="O2774">
        <v>0.51013198705378004</v>
      </c>
      <c r="P2774">
        <v>5.2519205188283402E-2</v>
      </c>
      <c r="Q2774" t="s">
        <v>30</v>
      </c>
      <c r="R2774" t="s">
        <v>28</v>
      </c>
      <c r="S2774">
        <v>40</v>
      </c>
      <c r="T2774">
        <v>15.9870036960932</v>
      </c>
      <c r="U2774">
        <v>27.977256468163102</v>
      </c>
      <c r="V2774" t="s">
        <v>27</v>
      </c>
      <c r="W2774">
        <v>212.94449662055101</v>
      </c>
      <c r="X2774">
        <v>2129.4449662055099</v>
      </c>
      <c r="Y2774" t="s">
        <v>32</v>
      </c>
    </row>
    <row r="2775" spans="1:25" x14ac:dyDescent="0.35">
      <c r="A2775" t="s">
        <v>25</v>
      </c>
      <c r="B2775" s="1">
        <v>26150</v>
      </c>
      <c r="C2775">
        <v>13</v>
      </c>
      <c r="D2775">
        <v>77</v>
      </c>
      <c r="E2775" t="s">
        <v>26</v>
      </c>
      <c r="F2775">
        <v>0</v>
      </c>
      <c r="G2775">
        <v>0</v>
      </c>
      <c r="H2775">
        <v>81.336939388416297</v>
      </c>
      <c r="I2775">
        <v>5.5355672839999999</v>
      </c>
      <c r="J2775">
        <v>43.080670419309698</v>
      </c>
      <c r="K2775">
        <v>1.3162773366710401</v>
      </c>
      <c r="L2775">
        <v>8.3793982173342201</v>
      </c>
      <c r="M2775">
        <v>0.723301104582732</v>
      </c>
      <c r="N2775">
        <v>1.53307626923763E-2</v>
      </c>
      <c r="O2775">
        <v>0.56816963700902701</v>
      </c>
      <c r="P2775">
        <v>6.9976265381369501E-2</v>
      </c>
      <c r="Q2775" t="s">
        <v>30</v>
      </c>
      <c r="R2775" t="s">
        <v>28</v>
      </c>
      <c r="S2775">
        <v>40</v>
      </c>
      <c r="T2775">
        <v>16.000782336790198</v>
      </c>
      <c r="U2775">
        <v>28.001369089382798</v>
      </c>
      <c r="V2775" t="s">
        <v>27</v>
      </c>
      <c r="W2775">
        <v>213.09954607206799</v>
      </c>
      <c r="X2775">
        <v>2130.9954607206801</v>
      </c>
      <c r="Y2775" t="s">
        <v>32</v>
      </c>
    </row>
    <row r="2776" spans="1:25" x14ac:dyDescent="0.35">
      <c r="A2776" t="s">
        <v>25</v>
      </c>
      <c r="B2776" s="1">
        <v>26151</v>
      </c>
      <c r="C2776">
        <v>10</v>
      </c>
      <c r="D2776">
        <v>100</v>
      </c>
      <c r="E2776" t="s">
        <v>26</v>
      </c>
      <c r="F2776">
        <v>5.556</v>
      </c>
      <c r="G2776">
        <v>12.4</v>
      </c>
      <c r="H2776">
        <v>16.143973632216898</v>
      </c>
      <c r="I2776">
        <v>2.21190405400543</v>
      </c>
      <c r="J2776">
        <v>25.278782430314699</v>
      </c>
      <c r="K2776" s="2">
        <v>3.4936008798734398E-5</v>
      </c>
      <c r="L2776">
        <v>3.6297881484896899</v>
      </c>
      <c r="M2776" s="2">
        <v>1.31929131745622E-5</v>
      </c>
      <c r="N2776" s="2">
        <v>6.2743963675600904E-11</v>
      </c>
      <c r="O2776" s="2">
        <v>2.1756406992645401E-15</v>
      </c>
      <c r="P2776" s="2">
        <v>3.6689386840680998E-17</v>
      </c>
      <c r="Q2776" t="s">
        <v>30</v>
      </c>
      <c r="R2776" t="s">
        <v>28</v>
      </c>
      <c r="S2776">
        <v>40</v>
      </c>
      <c r="T2776" s="2">
        <v>2.7653883341744501E-7</v>
      </c>
      <c r="U2776" s="2">
        <v>4.83942958480529E-7</v>
      </c>
      <c r="V2776" t="s">
        <v>30</v>
      </c>
      <c r="W2776" s="2">
        <v>3.21272754830426E-5</v>
      </c>
      <c r="X2776">
        <v>0</v>
      </c>
      <c r="Y2776" t="s">
        <v>30</v>
      </c>
    </row>
    <row r="2777" spans="1:25" x14ac:dyDescent="0.35">
      <c r="A2777" t="s">
        <v>25</v>
      </c>
      <c r="B2777" s="1">
        <v>26152</v>
      </c>
      <c r="C2777">
        <v>10</v>
      </c>
      <c r="D2777">
        <v>74</v>
      </c>
      <c r="E2777" t="s">
        <v>26</v>
      </c>
      <c r="F2777">
        <v>3.7040000000000002</v>
      </c>
      <c r="G2777">
        <v>0.5</v>
      </c>
      <c r="H2777">
        <v>34.965120247852497</v>
      </c>
      <c r="I2777">
        <v>2.6163942700054301</v>
      </c>
      <c r="J2777">
        <v>26.7827824303147</v>
      </c>
      <c r="K2777">
        <v>1.44572224676468E-2</v>
      </c>
      <c r="L2777">
        <v>4.2056659537414696</v>
      </c>
      <c r="M2777">
        <v>5.7843985057622902E-3</v>
      </c>
      <c r="N2777" s="2">
        <v>2.9769115243526898E-6</v>
      </c>
      <c r="O2777" s="2">
        <v>2.3445557659027999E-7</v>
      </c>
      <c r="P2777" s="2">
        <v>5.6369296334137997E-9</v>
      </c>
      <c r="Q2777" t="s">
        <v>30</v>
      </c>
      <c r="R2777" t="s">
        <v>28</v>
      </c>
      <c r="S2777">
        <v>40</v>
      </c>
      <c r="T2777">
        <v>7.7651432745983401E-3</v>
      </c>
      <c r="U2777">
        <v>1.3589000730547101E-2</v>
      </c>
      <c r="V2777" t="s">
        <v>30</v>
      </c>
      <c r="W2777">
        <v>0.27016031474504898</v>
      </c>
      <c r="X2777">
        <v>0</v>
      </c>
      <c r="Y2777" t="s">
        <v>30</v>
      </c>
    </row>
    <row r="2778" spans="1:25" x14ac:dyDescent="0.35">
      <c r="A2778" t="s">
        <v>25</v>
      </c>
      <c r="B2778" s="1">
        <v>26153</v>
      </c>
      <c r="C2778">
        <v>6</v>
      </c>
      <c r="D2778">
        <v>85</v>
      </c>
      <c r="E2778" t="s">
        <v>26</v>
      </c>
      <c r="F2778">
        <v>0</v>
      </c>
      <c r="G2778">
        <v>0</v>
      </c>
      <c r="H2778">
        <v>39.852443255017597</v>
      </c>
      <c r="I2778">
        <v>2.7656604100054301</v>
      </c>
      <c r="J2778">
        <v>27.566782430314699</v>
      </c>
      <c r="K2778">
        <v>3.3630554247796297E-2</v>
      </c>
      <c r="L2778">
        <v>4.4221748751394898</v>
      </c>
      <c r="M2778">
        <v>1.37346549657176E-2</v>
      </c>
      <c r="N2778" s="2">
        <v>1.3756448550960701E-5</v>
      </c>
      <c r="O2778" s="2">
        <v>3.35287639172192E-6</v>
      </c>
      <c r="P2778" s="2">
        <v>9.0938492116596403E-8</v>
      </c>
      <c r="Q2778" t="s">
        <v>30</v>
      </c>
      <c r="R2778" t="s">
        <v>28</v>
      </c>
      <c r="S2778">
        <v>40</v>
      </c>
      <c r="T2778">
        <v>3.2599080988295601E-2</v>
      </c>
      <c r="U2778">
        <v>5.7048391729517298E-2</v>
      </c>
      <c r="V2778" t="s">
        <v>30</v>
      </c>
      <c r="W2778">
        <v>0.95713022203411502</v>
      </c>
      <c r="X2778">
        <v>0</v>
      </c>
      <c r="Y2778" t="s">
        <v>30</v>
      </c>
    </row>
    <row r="2779" spans="1:25" x14ac:dyDescent="0.35">
      <c r="A2779" t="s">
        <v>25</v>
      </c>
      <c r="B2779" s="1">
        <v>26154</v>
      </c>
      <c r="C2779">
        <v>8</v>
      </c>
      <c r="D2779">
        <v>86</v>
      </c>
      <c r="E2779" t="s">
        <v>26</v>
      </c>
      <c r="F2779">
        <v>0</v>
      </c>
      <c r="G2779">
        <v>0</v>
      </c>
      <c r="H2779">
        <v>44.415165461541697</v>
      </c>
      <c r="I2779">
        <v>2.9442191540054301</v>
      </c>
      <c r="J2779">
        <v>28.710782430314701</v>
      </c>
      <c r="K2779">
        <v>7.4809911904686305E-2</v>
      </c>
      <c r="L2779">
        <v>4.6868709758616403</v>
      </c>
      <c r="M2779">
        <v>3.1302951977643198E-2</v>
      </c>
      <c r="N2779" s="2">
        <v>5.9122783999861302E-5</v>
      </c>
      <c r="O2779" s="2">
        <v>4.2347794206632398E-5</v>
      </c>
      <c r="P2779" s="2">
        <v>1.3203037713308101E-6</v>
      </c>
      <c r="Q2779" t="s">
        <v>30</v>
      </c>
      <c r="R2779" t="s">
        <v>28</v>
      </c>
      <c r="S2779">
        <v>40</v>
      </c>
      <c r="T2779">
        <v>0.12675239633514501</v>
      </c>
      <c r="U2779">
        <v>0.22181669358650499</v>
      </c>
      <c r="V2779" t="s">
        <v>30</v>
      </c>
      <c r="W2779">
        <v>3.1656917319005502</v>
      </c>
      <c r="X2779">
        <v>0</v>
      </c>
      <c r="Y2779" t="s">
        <v>30</v>
      </c>
    </row>
    <row r="2780" spans="1:25" x14ac:dyDescent="0.35">
      <c r="A2780" t="s">
        <v>25</v>
      </c>
      <c r="B2780" s="1">
        <v>26155</v>
      </c>
      <c r="C2780">
        <v>15</v>
      </c>
      <c r="D2780">
        <v>68</v>
      </c>
      <c r="E2780" t="s">
        <v>26</v>
      </c>
      <c r="F2780">
        <v>11.112</v>
      </c>
      <c r="G2780">
        <v>0.1</v>
      </c>
      <c r="H2780">
        <v>65.822556014785903</v>
      </c>
      <c r="I2780">
        <v>3.66630286600543</v>
      </c>
      <c r="J2780">
        <v>31.114782430314701</v>
      </c>
      <c r="K2780">
        <v>0.95250001367760595</v>
      </c>
      <c r="L2780">
        <v>5.6640857915731004</v>
      </c>
      <c r="M2780">
        <v>0.43300536740652601</v>
      </c>
      <c r="N2780">
        <v>6.1824698800911496E-3</v>
      </c>
      <c r="O2780">
        <v>0.118710199740855</v>
      </c>
      <c r="P2780">
        <v>5.8151751964304497E-3</v>
      </c>
      <c r="Q2780" t="s">
        <v>30</v>
      </c>
      <c r="R2780" t="s">
        <v>28</v>
      </c>
      <c r="S2780">
        <v>40</v>
      </c>
      <c r="T2780">
        <v>9.3323305254085405</v>
      </c>
      <c r="U2780">
        <v>16.331578419464901</v>
      </c>
      <c r="V2780" t="s">
        <v>27</v>
      </c>
      <c r="W2780">
        <v>134.736083072535</v>
      </c>
      <c r="X2780">
        <v>1347.3608307253501</v>
      </c>
      <c r="Y2780" t="s">
        <v>33</v>
      </c>
    </row>
    <row r="2781" spans="1:25" x14ac:dyDescent="0.35">
      <c r="A2781" t="s">
        <v>25</v>
      </c>
      <c r="B2781" s="1">
        <v>26156</v>
      </c>
      <c r="C2781">
        <v>11</v>
      </c>
      <c r="D2781">
        <v>88</v>
      </c>
      <c r="E2781" t="s">
        <v>26</v>
      </c>
      <c r="F2781">
        <v>0</v>
      </c>
      <c r="G2781">
        <v>0</v>
      </c>
      <c r="H2781">
        <v>67.519140181910203</v>
      </c>
      <c r="I2781">
        <v>3.8698093780054301</v>
      </c>
      <c r="J2781">
        <v>32.798782430314702</v>
      </c>
      <c r="K2781">
        <v>0.57748969435328801</v>
      </c>
      <c r="L2781">
        <v>5.9766968085109404</v>
      </c>
      <c r="M2781">
        <v>0.269057090006179</v>
      </c>
      <c r="N2781">
        <v>2.66313734165954E-3</v>
      </c>
      <c r="O2781">
        <v>3.0663095552591599E-2</v>
      </c>
      <c r="P2781">
        <v>1.7063986346725799E-3</v>
      </c>
      <c r="Q2781" t="s">
        <v>30</v>
      </c>
      <c r="R2781" t="s">
        <v>28</v>
      </c>
      <c r="S2781">
        <v>40</v>
      </c>
      <c r="T2781">
        <v>4.0305883279140096</v>
      </c>
      <c r="U2781">
        <v>7.0535295738495201</v>
      </c>
      <c r="V2781" t="s">
        <v>30</v>
      </c>
      <c r="W2781">
        <v>65.397618803097302</v>
      </c>
      <c r="X2781">
        <v>653.97618803097305</v>
      </c>
      <c r="Y2781" t="s">
        <v>33</v>
      </c>
    </row>
    <row r="2782" spans="1:25" x14ac:dyDescent="0.35">
      <c r="A2782" t="s">
        <v>25</v>
      </c>
      <c r="B2782" s="1">
        <v>26157</v>
      </c>
      <c r="C2782">
        <v>7</v>
      </c>
      <c r="D2782">
        <v>100</v>
      </c>
      <c r="E2782" t="s">
        <v>26</v>
      </c>
      <c r="F2782">
        <v>0</v>
      </c>
      <c r="G2782">
        <v>0</v>
      </c>
      <c r="H2782">
        <v>67.519138946001604</v>
      </c>
      <c r="I2782">
        <v>3.8698093780054301</v>
      </c>
      <c r="J2782">
        <v>33.762782430314701</v>
      </c>
      <c r="K2782">
        <v>0.57748967064946799</v>
      </c>
      <c r="L2782">
        <v>6.0158211677027298</v>
      </c>
      <c r="M2782">
        <v>0.26986979594515698</v>
      </c>
      <c r="N2782">
        <v>2.6773921198091299E-3</v>
      </c>
      <c r="O2782">
        <v>3.10376337389093E-2</v>
      </c>
      <c r="P2782">
        <v>1.7541688672450301E-3</v>
      </c>
      <c r="Q2782" t="s">
        <v>30</v>
      </c>
      <c r="R2782" t="s">
        <v>28</v>
      </c>
      <c r="S2782">
        <v>40</v>
      </c>
      <c r="T2782">
        <v>4.0305880494974797</v>
      </c>
      <c r="U2782">
        <v>7.0535290866205802</v>
      </c>
      <c r="V2782" t="s">
        <v>30</v>
      </c>
      <c r="W2782">
        <v>65.397614891745206</v>
      </c>
      <c r="X2782">
        <v>653.97614891745195</v>
      </c>
      <c r="Y2782" t="s">
        <v>33</v>
      </c>
    </row>
    <row r="2783" spans="1:25" x14ac:dyDescent="0.35">
      <c r="A2783" t="s">
        <v>25</v>
      </c>
      <c r="B2783" s="1">
        <v>26158</v>
      </c>
      <c r="C2783">
        <v>8</v>
      </c>
      <c r="D2783">
        <v>86</v>
      </c>
      <c r="E2783" t="s">
        <v>26</v>
      </c>
      <c r="F2783">
        <v>5.556</v>
      </c>
      <c r="G2783">
        <v>0.3</v>
      </c>
      <c r="H2783">
        <v>70.675205864788794</v>
      </c>
      <c r="I2783">
        <v>4.0483681220054297</v>
      </c>
      <c r="J2783">
        <v>34.906782430314699</v>
      </c>
      <c r="K2783">
        <v>0.84568591449157504</v>
      </c>
      <c r="L2783">
        <v>6.2768250054112</v>
      </c>
      <c r="M2783">
        <v>0.40310445272781698</v>
      </c>
      <c r="N2783">
        <v>5.4470084368983497E-3</v>
      </c>
      <c r="O2783">
        <v>0.10198385775906101</v>
      </c>
      <c r="P2783">
        <v>6.3737606097796504E-3</v>
      </c>
      <c r="Q2783" t="s">
        <v>30</v>
      </c>
      <c r="R2783" t="s">
        <v>28</v>
      </c>
      <c r="S2783">
        <v>40</v>
      </c>
      <c r="T2783">
        <v>7.6480007382609703</v>
      </c>
      <c r="U2783">
        <v>13.3840012919567</v>
      </c>
      <c r="V2783" t="s">
        <v>27</v>
      </c>
      <c r="W2783">
        <v>113.612759386579</v>
      </c>
      <c r="X2783">
        <v>1136.12759386579</v>
      </c>
      <c r="Y2783" t="s">
        <v>33</v>
      </c>
    </row>
    <row r="2784" spans="1:25" x14ac:dyDescent="0.35">
      <c r="A2784" t="s">
        <v>25</v>
      </c>
      <c r="B2784" s="1">
        <v>26159</v>
      </c>
      <c r="C2784">
        <v>9</v>
      </c>
      <c r="D2784">
        <v>61</v>
      </c>
      <c r="E2784" t="s">
        <v>26</v>
      </c>
      <c r="F2784">
        <v>3.7040000000000002</v>
      </c>
      <c r="G2784">
        <v>1.9</v>
      </c>
      <c r="H2784">
        <v>63.626788332810499</v>
      </c>
      <c r="I2784">
        <v>3.5475040001730198</v>
      </c>
      <c r="J2784">
        <v>36.230782430314697</v>
      </c>
      <c r="K2784">
        <v>0.59909116128655604</v>
      </c>
      <c r="L2784">
        <v>5.6997849057250498</v>
      </c>
      <c r="M2784">
        <v>0.27312338253173302</v>
      </c>
      <c r="N2784">
        <v>2.7347908982905899E-3</v>
      </c>
      <c r="O2784">
        <v>3.1185835468660401E-2</v>
      </c>
      <c r="P2784">
        <v>1.55066069604997E-3</v>
      </c>
      <c r="Q2784" t="s">
        <v>30</v>
      </c>
      <c r="R2784" t="s">
        <v>28</v>
      </c>
      <c r="S2784">
        <v>40</v>
      </c>
      <c r="T2784">
        <v>4.2874893043220403</v>
      </c>
      <c r="U2784">
        <v>7.5031062825635599</v>
      </c>
      <c r="V2784" t="s">
        <v>30</v>
      </c>
      <c r="W2784">
        <v>68.990332776755295</v>
      </c>
      <c r="X2784">
        <v>689.90332776755304</v>
      </c>
      <c r="Y2784" t="s">
        <v>33</v>
      </c>
    </row>
    <row r="2785" spans="1:25" x14ac:dyDescent="0.35">
      <c r="A2785" t="s">
        <v>25</v>
      </c>
      <c r="B2785" s="1">
        <v>26160</v>
      </c>
      <c r="C2785">
        <v>12</v>
      </c>
      <c r="D2785">
        <v>54</v>
      </c>
      <c r="E2785" t="s">
        <v>26</v>
      </c>
      <c r="F2785">
        <v>9.26</v>
      </c>
      <c r="G2785">
        <v>0</v>
      </c>
      <c r="H2785">
        <v>76.580136000323293</v>
      </c>
      <c r="I2785">
        <v>4.3920840561730197</v>
      </c>
      <c r="J2785">
        <v>38.094782430314702</v>
      </c>
      <c r="K2785">
        <v>1.34632721240345</v>
      </c>
      <c r="L2785">
        <v>6.8187676766068099</v>
      </c>
      <c r="M2785">
        <v>0.66754959391190005</v>
      </c>
      <c r="N2785">
        <v>1.33016269239539E-2</v>
      </c>
      <c r="O2785">
        <v>0.44668421741592401</v>
      </c>
      <c r="P2785">
        <v>3.3945516487506502E-2</v>
      </c>
      <c r="Q2785" t="s">
        <v>30</v>
      </c>
      <c r="R2785" t="s">
        <v>28</v>
      </c>
      <c r="S2785">
        <v>40</v>
      </c>
      <c r="T2785">
        <v>16.611982102980999</v>
      </c>
      <c r="U2785">
        <v>29.070968680216701</v>
      </c>
      <c r="V2785" t="s">
        <v>27</v>
      </c>
      <c r="W2785">
        <v>219.953197128433</v>
      </c>
      <c r="X2785">
        <v>2199.5319712843302</v>
      </c>
      <c r="Y2785" t="s">
        <v>32</v>
      </c>
    </row>
    <row r="2786" spans="1:25" x14ac:dyDescent="0.35">
      <c r="A2786" t="s">
        <v>25</v>
      </c>
      <c r="B2786" s="1">
        <v>26161</v>
      </c>
      <c r="C2786">
        <v>5</v>
      </c>
      <c r="D2786">
        <v>84</v>
      </c>
      <c r="E2786" t="s">
        <v>26</v>
      </c>
      <c r="F2786">
        <v>3.7040000000000002</v>
      </c>
      <c r="G2786">
        <v>0</v>
      </c>
      <c r="H2786">
        <v>77.079968083846097</v>
      </c>
      <c r="I2786">
        <v>4.5288763121730202</v>
      </c>
      <c r="J2786">
        <v>38.698782430314701</v>
      </c>
      <c r="K2786">
        <v>1.0547923054866899</v>
      </c>
      <c r="L2786">
        <v>7.0075405498481604</v>
      </c>
      <c r="M2786">
        <v>0.52996814917482005</v>
      </c>
      <c r="N2786">
        <v>8.8407883996810491E-3</v>
      </c>
      <c r="O2786">
        <v>0.23235002342019501</v>
      </c>
      <c r="P2786">
        <v>1.8829896583849998E-2</v>
      </c>
      <c r="Q2786" t="s">
        <v>30</v>
      </c>
      <c r="R2786" t="s">
        <v>28</v>
      </c>
      <c r="S2786">
        <v>40</v>
      </c>
      <c r="T2786">
        <v>11.0659713763756</v>
      </c>
      <c r="U2786">
        <v>19.3654499086573</v>
      </c>
      <c r="V2786" t="s">
        <v>27</v>
      </c>
      <c r="W2786">
        <v>155.83345961806299</v>
      </c>
      <c r="X2786">
        <v>1558.3345961806299</v>
      </c>
      <c r="Y2786" t="s">
        <v>33</v>
      </c>
    </row>
    <row r="2787" spans="1:25" x14ac:dyDescent="0.35">
      <c r="A2787" t="s">
        <v>25</v>
      </c>
      <c r="B2787" s="1">
        <v>26162</v>
      </c>
      <c r="C2787">
        <v>7</v>
      </c>
      <c r="D2787">
        <v>71</v>
      </c>
      <c r="E2787" t="s">
        <v>26</v>
      </c>
      <c r="F2787">
        <v>24.076000000000001</v>
      </c>
      <c r="G2787">
        <v>8.1</v>
      </c>
      <c r="H2787">
        <v>47.197789740166201</v>
      </c>
      <c r="I2787">
        <v>2.1492242802087702</v>
      </c>
      <c r="J2787">
        <v>28.009559236784899</v>
      </c>
      <c r="K2787">
        <v>0.38153465424220401</v>
      </c>
      <c r="L2787">
        <v>3.6065967801627501</v>
      </c>
      <c r="M2787">
        <v>0.143728720213497</v>
      </c>
      <c r="N2787">
        <v>8.7785139312051804E-4</v>
      </c>
      <c r="O2787">
        <v>2.6543240351499199E-3</v>
      </c>
      <c r="P2787" s="2">
        <v>4.4074570587568003E-5</v>
      </c>
      <c r="Q2787" t="s">
        <v>30</v>
      </c>
      <c r="R2787" t="s">
        <v>28</v>
      </c>
      <c r="S2787">
        <v>40</v>
      </c>
      <c r="T2787">
        <v>2.0038985444006201</v>
      </c>
      <c r="U2787">
        <v>3.5068224527010798</v>
      </c>
      <c r="V2787" t="s">
        <v>30</v>
      </c>
      <c r="W2787">
        <v>35.635119589109998</v>
      </c>
      <c r="X2787">
        <v>0</v>
      </c>
      <c r="Y2787" t="s">
        <v>30</v>
      </c>
    </row>
    <row r="2788" spans="1:25" x14ac:dyDescent="0.35">
      <c r="A2788" t="s">
        <v>25</v>
      </c>
      <c r="B2788" s="1">
        <v>26163</v>
      </c>
      <c r="C2788">
        <v>8</v>
      </c>
      <c r="D2788">
        <v>72</v>
      </c>
      <c r="E2788" t="s">
        <v>26</v>
      </c>
      <c r="F2788">
        <v>24.076000000000001</v>
      </c>
      <c r="G2788">
        <v>3.6</v>
      </c>
      <c r="H2788">
        <v>49.392778801510303</v>
      </c>
      <c r="I2788">
        <v>1.06353790596822</v>
      </c>
      <c r="J2788">
        <v>25.542722200724</v>
      </c>
      <c r="K2788">
        <v>0.51084384184706899</v>
      </c>
      <c r="L2788">
        <v>1.9265350265947601</v>
      </c>
      <c r="M2788">
        <v>0.15652470895928799</v>
      </c>
      <c r="N2788">
        <v>1.0208939867925599E-3</v>
      </c>
      <c r="O2788">
        <v>4.2256203283471902E-4</v>
      </c>
      <c r="P2788" s="2">
        <v>1.5281204097116901E-6</v>
      </c>
      <c r="Q2788" t="s">
        <v>30</v>
      </c>
      <c r="R2788" t="s">
        <v>28</v>
      </c>
      <c r="S2788">
        <v>40</v>
      </c>
      <c r="T2788">
        <v>3.2786228563883002</v>
      </c>
      <c r="U2788">
        <v>5.7375899986795202</v>
      </c>
      <c r="V2788" t="s">
        <v>30</v>
      </c>
      <c r="W2788">
        <v>54.680053271726202</v>
      </c>
      <c r="X2788">
        <v>0</v>
      </c>
      <c r="Y2788" t="s">
        <v>30</v>
      </c>
    </row>
    <row r="2789" spans="1:25" x14ac:dyDescent="0.35">
      <c r="A2789" t="s">
        <v>25</v>
      </c>
      <c r="B2789" s="1">
        <v>26164</v>
      </c>
      <c r="C2789">
        <v>9</v>
      </c>
      <c r="D2789">
        <v>61</v>
      </c>
      <c r="E2789" t="s">
        <v>26</v>
      </c>
      <c r="F2789">
        <v>11.112</v>
      </c>
      <c r="G2789">
        <v>0</v>
      </c>
      <c r="H2789">
        <v>67.008666583024805</v>
      </c>
      <c r="I2789">
        <v>1.61561238996822</v>
      </c>
      <c r="J2789">
        <v>26.866722200723999</v>
      </c>
      <c r="K2789">
        <v>0.99368870725955605</v>
      </c>
      <c r="L2789">
        <v>2.8089403949249498</v>
      </c>
      <c r="M2789">
        <v>0.34218610202155297</v>
      </c>
      <c r="N2789">
        <v>4.07580401583061E-3</v>
      </c>
      <c r="O2789">
        <v>1.8112377157340698E-2</v>
      </c>
      <c r="P2789">
        <v>1.6418839903770699E-4</v>
      </c>
      <c r="Q2789" t="s">
        <v>30</v>
      </c>
      <c r="R2789" t="s">
        <v>28</v>
      </c>
      <c r="S2789">
        <v>40</v>
      </c>
      <c r="T2789">
        <v>10.016502005948601</v>
      </c>
      <c r="U2789">
        <v>17.528878510409999</v>
      </c>
      <c r="V2789" t="s">
        <v>27</v>
      </c>
      <c r="W2789">
        <v>143.13377210393401</v>
      </c>
      <c r="X2789">
        <v>1431.3377210393401</v>
      </c>
      <c r="Y2789" t="s">
        <v>33</v>
      </c>
    </row>
    <row r="2790" spans="1:25" x14ac:dyDescent="0.35">
      <c r="A2790" t="s">
        <v>25</v>
      </c>
      <c r="B2790" s="1">
        <v>26165</v>
      </c>
      <c r="C2790">
        <v>8</v>
      </c>
      <c r="D2790">
        <v>33</v>
      </c>
      <c r="E2790" t="s">
        <v>26</v>
      </c>
      <c r="F2790">
        <v>0</v>
      </c>
      <c r="G2790">
        <v>0</v>
      </c>
      <c r="H2790">
        <v>76.380278679759897</v>
      </c>
      <c r="I2790">
        <v>2.47014352196822</v>
      </c>
      <c r="J2790">
        <v>28.010722200724</v>
      </c>
      <c r="K2790">
        <v>0.83284469638996705</v>
      </c>
      <c r="L2790">
        <v>4.0478757409102002</v>
      </c>
      <c r="M2790">
        <v>0.32814802266059101</v>
      </c>
      <c r="N2790">
        <v>3.7845342090492401E-3</v>
      </c>
      <c r="O2790">
        <v>3.6658695007160298E-2</v>
      </c>
      <c r="P2790">
        <v>8.0394313560242403E-4</v>
      </c>
      <c r="Q2790" t="s">
        <v>30</v>
      </c>
      <c r="R2790" t="s">
        <v>28</v>
      </c>
      <c r="S2790">
        <v>40</v>
      </c>
      <c r="T2790">
        <v>7.4544635796970002</v>
      </c>
      <c r="U2790">
        <v>13.045311264469801</v>
      </c>
      <c r="V2790" t="s">
        <v>27</v>
      </c>
      <c r="W2790">
        <v>111.140389449861</v>
      </c>
      <c r="X2790">
        <v>1111.40389449861</v>
      </c>
      <c r="Y2790" t="s">
        <v>33</v>
      </c>
    </row>
    <row r="2791" spans="1:25" x14ac:dyDescent="0.35">
      <c r="A2791" t="s">
        <v>25</v>
      </c>
      <c r="B2791" s="1">
        <v>26166</v>
      </c>
      <c r="C2791">
        <v>9</v>
      </c>
      <c r="D2791">
        <v>73</v>
      </c>
      <c r="E2791" t="s">
        <v>26</v>
      </c>
      <c r="F2791">
        <v>5.556</v>
      </c>
      <c r="G2791">
        <v>0</v>
      </c>
      <c r="H2791">
        <v>78.6977455964564</v>
      </c>
      <c r="I2791">
        <v>2.8523489339682202</v>
      </c>
      <c r="J2791">
        <v>29.334722200723998</v>
      </c>
      <c r="K2791">
        <v>1.3236977182935501</v>
      </c>
      <c r="L2791">
        <v>4.5891402382429298</v>
      </c>
      <c r="M2791">
        <v>0.54899172028505805</v>
      </c>
      <c r="N2791">
        <v>9.4102326464369102E-3</v>
      </c>
      <c r="O2791">
        <v>0.19223103989264301</v>
      </c>
      <c r="P2791">
        <v>5.6983039285282196E-3</v>
      </c>
      <c r="Q2791" t="s">
        <v>30</v>
      </c>
      <c r="R2791" t="s">
        <v>28</v>
      </c>
      <c r="S2791">
        <v>40</v>
      </c>
      <c r="T2791">
        <v>16.150891155355499</v>
      </c>
      <c r="U2791">
        <v>28.264059521872099</v>
      </c>
      <c r="V2791" t="s">
        <v>27</v>
      </c>
      <c r="W2791">
        <v>214.78713631719901</v>
      </c>
      <c r="X2791">
        <v>2147.8713631719902</v>
      </c>
      <c r="Y2791" t="s">
        <v>32</v>
      </c>
    </row>
    <row r="2792" spans="1:25" x14ac:dyDescent="0.35">
      <c r="A2792" t="s">
        <v>25</v>
      </c>
      <c r="B2792" s="1">
        <v>26167</v>
      </c>
      <c r="C2792">
        <v>7</v>
      </c>
      <c r="D2792">
        <v>85</v>
      </c>
      <c r="E2792" t="s">
        <v>26</v>
      </c>
      <c r="F2792">
        <v>0</v>
      </c>
      <c r="G2792">
        <v>0</v>
      </c>
      <c r="H2792">
        <v>78.6977442517789</v>
      </c>
      <c r="I2792">
        <v>3.0226384739682199</v>
      </c>
      <c r="J2792">
        <v>30.298722200724001</v>
      </c>
      <c r="K2792">
        <v>1.00046226641279</v>
      </c>
      <c r="L2792">
        <v>4.83853193376987</v>
      </c>
      <c r="M2792">
        <v>0.42433001294717398</v>
      </c>
      <c r="N2792">
        <v>5.9649188899491496E-3</v>
      </c>
      <c r="O2792">
        <v>9.7738551277078506E-2</v>
      </c>
      <c r="P2792">
        <v>3.2885643898859802E-3</v>
      </c>
      <c r="Q2792" t="s">
        <v>30</v>
      </c>
      <c r="R2792" t="s">
        <v>28</v>
      </c>
      <c r="S2792">
        <v>40</v>
      </c>
      <c r="T2792">
        <v>10.130822017608301</v>
      </c>
      <c r="U2792">
        <v>17.728938530814499</v>
      </c>
      <c r="V2792" t="s">
        <v>27</v>
      </c>
      <c r="W2792">
        <v>144.52756711079701</v>
      </c>
      <c r="X2792">
        <v>1445.2756711079701</v>
      </c>
      <c r="Y2792" t="s">
        <v>33</v>
      </c>
    </row>
    <row r="2793" spans="1:25" x14ac:dyDescent="0.35">
      <c r="A2793" t="s">
        <v>25</v>
      </c>
      <c r="B2793" s="1">
        <v>26168</v>
      </c>
      <c r="C2793">
        <v>7</v>
      </c>
      <c r="D2793">
        <v>85</v>
      </c>
      <c r="E2793" t="s">
        <v>26</v>
      </c>
      <c r="F2793">
        <v>18.52</v>
      </c>
      <c r="G2793">
        <v>3.2</v>
      </c>
      <c r="H2793">
        <v>52.784090941476798</v>
      </c>
      <c r="I2793">
        <v>1.5618008925700799</v>
      </c>
      <c r="J2793">
        <v>28.330463612391</v>
      </c>
      <c r="K2793">
        <v>0.57046766588376696</v>
      </c>
      <c r="L2793">
        <v>2.7452514496921299</v>
      </c>
      <c r="M2793">
        <v>0.19493204495823399</v>
      </c>
      <c r="N2793">
        <v>1.50543579033775E-3</v>
      </c>
      <c r="O2793">
        <v>3.2864250175878799E-3</v>
      </c>
      <c r="P2793" s="2">
        <v>2.8177112317684499E-5</v>
      </c>
      <c r="Q2793" t="s">
        <v>30</v>
      </c>
      <c r="R2793" t="s">
        <v>28</v>
      </c>
      <c r="S2793">
        <v>40</v>
      </c>
      <c r="T2793">
        <v>3.94844795121708</v>
      </c>
      <c r="U2793">
        <v>6.9097839146298901</v>
      </c>
      <c r="V2793" t="s">
        <v>30</v>
      </c>
      <c r="W2793">
        <v>64.241942236743995</v>
      </c>
      <c r="X2793">
        <v>0</v>
      </c>
      <c r="Y2793" t="s">
        <v>30</v>
      </c>
    </row>
    <row r="2794" spans="1:25" x14ac:dyDescent="0.35">
      <c r="A2794" t="s">
        <v>25</v>
      </c>
      <c r="B2794" s="1">
        <v>26169</v>
      </c>
      <c r="C2794">
        <v>9</v>
      </c>
      <c r="D2794">
        <v>87</v>
      </c>
      <c r="E2794" t="s">
        <v>26</v>
      </c>
      <c r="F2794">
        <v>25.928000000000001</v>
      </c>
      <c r="G2794">
        <v>13.2</v>
      </c>
      <c r="H2794">
        <v>29.498865905259901</v>
      </c>
      <c r="I2794">
        <v>0.27722087872402101</v>
      </c>
      <c r="J2794">
        <v>9.6945509307706708</v>
      </c>
      <c r="K2794">
        <v>1.1014509167415599E-2</v>
      </c>
      <c r="L2794">
        <v>0.51744986689512595</v>
      </c>
      <c r="M2794">
        <v>2.6075326171347002E-3</v>
      </c>
      <c r="N2794" s="2">
        <v>7.26600280021737E-7</v>
      </c>
      <c r="O2794" s="2">
        <v>6.3653710314839901E-16</v>
      </c>
      <c r="P2794" s="2">
        <v>9.0679610934555502E-20</v>
      </c>
      <c r="Q2794" t="s">
        <v>30</v>
      </c>
      <c r="R2794" t="s">
        <v>28</v>
      </c>
      <c r="S2794">
        <v>40</v>
      </c>
      <c r="T2794">
        <v>4.89091859913552E-3</v>
      </c>
      <c r="U2794">
        <v>8.55910754848716E-3</v>
      </c>
      <c r="V2794" t="s">
        <v>30</v>
      </c>
      <c r="W2794">
        <v>0.179702489342776</v>
      </c>
      <c r="X2794">
        <v>0</v>
      </c>
      <c r="Y2794" t="s">
        <v>30</v>
      </c>
    </row>
    <row r="2795" spans="1:25" x14ac:dyDescent="0.35">
      <c r="A2795" t="s">
        <v>25</v>
      </c>
      <c r="B2795" s="1">
        <v>26170</v>
      </c>
      <c r="C2795">
        <v>13</v>
      </c>
      <c r="D2795">
        <v>66</v>
      </c>
      <c r="E2795" t="s">
        <v>26</v>
      </c>
      <c r="F2795">
        <v>14.816000000000001</v>
      </c>
      <c r="G2795">
        <v>0.1</v>
      </c>
      <c r="H2795">
        <v>57.733731535369301</v>
      </c>
      <c r="I2795">
        <v>0.94912874272402104</v>
      </c>
      <c r="J2795">
        <v>11.7385509307707</v>
      </c>
      <c r="K2795">
        <v>0.73788221649386698</v>
      </c>
      <c r="L2795">
        <v>1.57906622609101</v>
      </c>
      <c r="M2795">
        <v>0.21442118596878301</v>
      </c>
      <c r="N2795">
        <v>1.78202060772439E-3</v>
      </c>
      <c r="O2795">
        <v>3.4658114253021598E-4</v>
      </c>
      <c r="P2795" s="2">
        <v>7.7025426936714895E-7</v>
      </c>
      <c r="Q2795" t="s">
        <v>30</v>
      </c>
      <c r="R2795" t="s">
        <v>28</v>
      </c>
      <c r="S2795">
        <v>40</v>
      </c>
      <c r="T2795">
        <v>6.0849476881104199</v>
      </c>
      <c r="U2795">
        <v>10.6486584541932</v>
      </c>
      <c r="V2795" t="s">
        <v>27</v>
      </c>
      <c r="W2795">
        <v>93.338127954667002</v>
      </c>
      <c r="X2795">
        <v>0</v>
      </c>
      <c r="Y2795" t="s">
        <v>30</v>
      </c>
    </row>
    <row r="2796" spans="1:25" x14ac:dyDescent="0.35">
      <c r="A2796" t="s">
        <v>25</v>
      </c>
      <c r="B2796" s="1">
        <v>26171</v>
      </c>
      <c r="C2796">
        <v>15</v>
      </c>
      <c r="D2796">
        <v>68</v>
      </c>
      <c r="E2796" t="s">
        <v>26</v>
      </c>
      <c r="F2796">
        <v>5.556</v>
      </c>
      <c r="G2796">
        <v>0</v>
      </c>
      <c r="H2796">
        <v>71.0020261460282</v>
      </c>
      <c r="I2796">
        <v>1.6712124547240199</v>
      </c>
      <c r="J2796">
        <v>14.1425509307707</v>
      </c>
      <c r="K2796">
        <v>0.85495275323342201</v>
      </c>
      <c r="L2796">
        <v>2.5801808228458598</v>
      </c>
      <c r="M2796">
        <v>0.28621414377857501</v>
      </c>
      <c r="N2796">
        <v>2.9710648804384498E-3</v>
      </c>
      <c r="O2796">
        <v>8.2461349031749693E-3</v>
      </c>
      <c r="P2796" s="2">
        <v>6.0806168224432702E-5</v>
      </c>
      <c r="Q2796" t="s">
        <v>30</v>
      </c>
      <c r="R2796" t="s">
        <v>28</v>
      </c>
      <c r="S2796">
        <v>40</v>
      </c>
      <c r="T2796">
        <v>7.78887825844724</v>
      </c>
      <c r="U2796">
        <v>13.6305369522827</v>
      </c>
      <c r="V2796" t="s">
        <v>27</v>
      </c>
      <c r="W2796">
        <v>115.406181602776</v>
      </c>
      <c r="X2796">
        <v>1154.06181602776</v>
      </c>
      <c r="Y2796" t="s">
        <v>33</v>
      </c>
    </row>
    <row r="2797" spans="1:25" x14ac:dyDescent="0.35">
      <c r="A2797" t="s">
        <v>25</v>
      </c>
      <c r="B2797" s="1">
        <v>26172</v>
      </c>
      <c r="C2797">
        <v>11</v>
      </c>
      <c r="D2797">
        <v>75</v>
      </c>
      <c r="E2797" t="s">
        <v>26</v>
      </c>
      <c r="F2797">
        <v>18.52</v>
      </c>
      <c r="G2797">
        <v>0.9</v>
      </c>
      <c r="H2797">
        <v>73.407813993812994</v>
      </c>
      <c r="I2797">
        <v>2.0951843547240201</v>
      </c>
      <c r="J2797">
        <v>15.826550930770701</v>
      </c>
      <c r="K2797">
        <v>1.8001454177284899</v>
      </c>
      <c r="L2797">
        <v>3.1483798140261898</v>
      </c>
      <c r="M2797">
        <v>0.64502222068464399</v>
      </c>
      <c r="N2797">
        <v>1.25174562095121E-2</v>
      </c>
      <c r="O2797">
        <v>0.150273771938327</v>
      </c>
      <c r="P2797">
        <v>1.7964588586740901E-3</v>
      </c>
      <c r="Q2797" t="s">
        <v>30</v>
      </c>
      <c r="R2797" t="s">
        <v>28</v>
      </c>
      <c r="S2797">
        <v>40</v>
      </c>
      <c r="T2797">
        <v>26.858308218247998</v>
      </c>
      <c r="U2797">
        <v>47.002039381933997</v>
      </c>
      <c r="V2797" t="s">
        <v>27</v>
      </c>
      <c r="W2797">
        <v>328.98140128607702</v>
      </c>
      <c r="X2797">
        <v>3289.8140128607702</v>
      </c>
      <c r="Y2797" t="s">
        <v>32</v>
      </c>
    </row>
    <row r="2798" spans="1:25" x14ac:dyDescent="0.35">
      <c r="A2798" t="s">
        <v>25</v>
      </c>
      <c r="B2798" s="1">
        <v>26173</v>
      </c>
      <c r="C2798">
        <v>7</v>
      </c>
      <c r="D2798">
        <v>100</v>
      </c>
      <c r="E2798" t="s">
        <v>26</v>
      </c>
      <c r="F2798">
        <v>0</v>
      </c>
      <c r="G2798">
        <v>0.2</v>
      </c>
      <c r="H2798">
        <v>72.721727037968293</v>
      </c>
      <c r="I2798">
        <v>2.0951843547240201</v>
      </c>
      <c r="J2798">
        <v>16.790550930770699</v>
      </c>
      <c r="K2798">
        <v>0.68797873373004603</v>
      </c>
      <c r="L2798">
        <v>3.19397877702036</v>
      </c>
      <c r="M2798">
        <v>0.24778873387813399</v>
      </c>
      <c r="N2798">
        <v>2.3019360756152598E-3</v>
      </c>
      <c r="O2798">
        <v>1.0061376817640501E-2</v>
      </c>
      <c r="P2798">
        <v>1.24542008590122E-4</v>
      </c>
      <c r="Q2798" t="s">
        <v>30</v>
      </c>
      <c r="R2798" t="s">
        <v>28</v>
      </c>
      <c r="S2798">
        <v>40</v>
      </c>
      <c r="T2798">
        <v>5.4100151707565303</v>
      </c>
      <c r="U2798">
        <v>9.4675265488239297</v>
      </c>
      <c r="V2798" t="s">
        <v>30</v>
      </c>
      <c r="W2798">
        <v>84.342639797899096</v>
      </c>
      <c r="X2798">
        <v>843.42639797899096</v>
      </c>
      <c r="Y2798" t="s">
        <v>33</v>
      </c>
    </row>
    <row r="2799" spans="1:25" x14ac:dyDescent="0.35">
      <c r="A2799" t="s">
        <v>25</v>
      </c>
      <c r="B2799" s="1">
        <v>26174</v>
      </c>
      <c r="C2799">
        <v>11</v>
      </c>
      <c r="D2799">
        <v>75</v>
      </c>
      <c r="E2799" t="s">
        <v>26</v>
      </c>
      <c r="F2799">
        <v>14.816000000000001</v>
      </c>
      <c r="G2799">
        <v>6.3</v>
      </c>
      <c r="H2799">
        <v>47.371556179615403</v>
      </c>
      <c r="I2799">
        <v>0.90967742052941702</v>
      </c>
      <c r="J2799">
        <v>10.428628638998299</v>
      </c>
      <c r="K2799">
        <v>0.245144220812089</v>
      </c>
      <c r="L2799">
        <v>1.49363469910033</v>
      </c>
      <c r="M2799">
        <v>7.0259318995953807E-2</v>
      </c>
      <c r="N2799">
        <v>2.4730612392275501E-4</v>
      </c>
      <c r="O2799" s="2">
        <v>8.9971626069666494E-6</v>
      </c>
      <c r="P2799" s="2">
        <v>1.7446603332635499E-8</v>
      </c>
      <c r="Q2799" t="s">
        <v>30</v>
      </c>
      <c r="R2799" t="s">
        <v>28</v>
      </c>
      <c r="S2799">
        <v>40</v>
      </c>
      <c r="T2799">
        <v>0.94851400128908003</v>
      </c>
      <c r="U2799">
        <v>1.65989950225589</v>
      </c>
      <c r="V2799" t="s">
        <v>30</v>
      </c>
      <c r="W2799">
        <v>18.540824585514901</v>
      </c>
      <c r="X2799">
        <v>0</v>
      </c>
      <c r="Y2799" t="s">
        <v>30</v>
      </c>
    </row>
    <row r="2800" spans="1:25" x14ac:dyDescent="0.35">
      <c r="A2800" t="s">
        <v>25</v>
      </c>
      <c r="B2800" s="1">
        <v>26175</v>
      </c>
      <c r="C2800">
        <v>13</v>
      </c>
      <c r="D2800">
        <v>55</v>
      </c>
      <c r="E2800" t="s">
        <v>26</v>
      </c>
      <c r="F2800">
        <v>3.7040000000000002</v>
      </c>
      <c r="G2800">
        <v>0</v>
      </c>
      <c r="H2800">
        <v>66.529798539527903</v>
      </c>
      <c r="I2800">
        <v>1.7989672405294199</v>
      </c>
      <c r="J2800">
        <v>12.4726286389983</v>
      </c>
      <c r="K2800">
        <v>0.67282507821033299</v>
      </c>
      <c r="L2800">
        <v>2.6444064260039202</v>
      </c>
      <c r="M2800">
        <v>0.227064650990458</v>
      </c>
      <c r="N2800">
        <v>1.9722118817493998E-3</v>
      </c>
      <c r="O2800">
        <v>4.56180234174027E-3</v>
      </c>
      <c r="P2800" s="2">
        <v>3.5711101916175597E-5</v>
      </c>
      <c r="Q2800" t="s">
        <v>30</v>
      </c>
      <c r="R2800" t="s">
        <v>28</v>
      </c>
      <c r="S2800">
        <v>40</v>
      </c>
      <c r="T2800">
        <v>5.2113430351955996</v>
      </c>
      <c r="U2800">
        <v>9.1198503115923</v>
      </c>
      <c r="V2800" t="s">
        <v>30</v>
      </c>
      <c r="W2800">
        <v>81.663109763147503</v>
      </c>
      <c r="X2800">
        <v>816.63109763147497</v>
      </c>
      <c r="Y2800" t="s">
        <v>33</v>
      </c>
    </row>
    <row r="2801" spans="1:25" x14ac:dyDescent="0.35">
      <c r="A2801" t="s">
        <v>25</v>
      </c>
      <c r="B2801" s="1">
        <v>26176</v>
      </c>
      <c r="C2801">
        <v>11</v>
      </c>
      <c r="D2801">
        <v>52</v>
      </c>
      <c r="E2801" t="s">
        <v>26</v>
      </c>
      <c r="F2801">
        <v>37.04</v>
      </c>
      <c r="G2801">
        <v>0</v>
      </c>
      <c r="H2801">
        <v>80.389982386608594</v>
      </c>
      <c r="I2801">
        <v>2.6129932885294198</v>
      </c>
      <c r="J2801">
        <v>14.156628638998299</v>
      </c>
      <c r="K2801">
        <v>7.6544649664293001</v>
      </c>
      <c r="L2801">
        <v>3.5759075470850599</v>
      </c>
      <c r="M2801">
        <v>5.1635981039908199</v>
      </c>
      <c r="N2801">
        <v>0.49715831778937702</v>
      </c>
      <c r="O2801">
        <v>9.1364544181102101</v>
      </c>
      <c r="P2801">
        <v>0.148611306169006</v>
      </c>
      <c r="Q2801" t="s">
        <v>30</v>
      </c>
      <c r="R2801" t="s">
        <v>28</v>
      </c>
      <c r="S2801">
        <v>40</v>
      </c>
      <c r="T2801">
        <v>265.55602218631901</v>
      </c>
      <c r="U2801">
        <v>464.723038826059</v>
      </c>
      <c r="V2801" t="s">
        <v>27</v>
      </c>
      <c r="W2801">
        <v>1924.60709102805</v>
      </c>
      <c r="X2801">
        <v>19246.070910280501</v>
      </c>
      <c r="Y2801" t="s">
        <v>31</v>
      </c>
    </row>
    <row r="2802" spans="1:25" x14ac:dyDescent="0.35">
      <c r="A2802" t="s">
        <v>25</v>
      </c>
      <c r="B2802" s="1">
        <v>26177</v>
      </c>
      <c r="C2802">
        <v>6</v>
      </c>
      <c r="D2802">
        <v>70</v>
      </c>
      <c r="E2802" t="s">
        <v>26</v>
      </c>
      <c r="F2802">
        <v>27.78</v>
      </c>
      <c r="G2802">
        <v>3.9</v>
      </c>
      <c r="H2802">
        <v>57.958861206317103</v>
      </c>
      <c r="I2802">
        <v>1.3276404034723901</v>
      </c>
      <c r="J2802">
        <v>10.949079714597801</v>
      </c>
      <c r="K2802">
        <v>1.4420811794021999</v>
      </c>
      <c r="L2802">
        <v>2.0376025355809402</v>
      </c>
      <c r="M2802">
        <v>0.448977838848161</v>
      </c>
      <c r="N2802">
        <v>6.59184498903519E-3</v>
      </c>
      <c r="O2802">
        <v>1.1673271111278199E-2</v>
      </c>
      <c r="P2802" s="2">
        <v>4.84108167278631E-5</v>
      </c>
      <c r="Q2802" t="s">
        <v>30</v>
      </c>
      <c r="R2802" t="s">
        <v>28</v>
      </c>
      <c r="S2802">
        <v>50</v>
      </c>
      <c r="T2802">
        <v>23.3839548970926</v>
      </c>
      <c r="U2802">
        <v>40.921921069912003</v>
      </c>
      <c r="V2802" t="s">
        <v>27</v>
      </c>
      <c r="W2802">
        <v>242.12656993908601</v>
      </c>
      <c r="X2802">
        <v>0</v>
      </c>
      <c r="Y2802" t="s">
        <v>30</v>
      </c>
    </row>
    <row r="2803" spans="1:25" x14ac:dyDescent="0.35">
      <c r="A2803" t="s">
        <v>25</v>
      </c>
      <c r="B2803" s="1">
        <v>26178</v>
      </c>
      <c r="C2803">
        <v>8</v>
      </c>
      <c r="D2803">
        <v>72</v>
      </c>
      <c r="E2803" t="s">
        <v>26</v>
      </c>
      <c r="F2803">
        <v>35.188000000000002</v>
      </c>
      <c r="G2803">
        <v>0.1</v>
      </c>
      <c r="H2803">
        <v>71.973385143604204</v>
      </c>
      <c r="I2803">
        <v>1.7474947474723901</v>
      </c>
      <c r="J2803">
        <v>12.093079714597801</v>
      </c>
      <c r="K2803">
        <v>3.9373787873499202</v>
      </c>
      <c r="L2803">
        <v>2.5674679553276198</v>
      </c>
      <c r="M2803">
        <v>1.98746003572512</v>
      </c>
      <c r="N2803">
        <v>9.1739650242485399E-2</v>
      </c>
      <c r="O2803">
        <v>0.55110339906033901</v>
      </c>
      <c r="P2803">
        <v>4.0152424265341097E-3</v>
      </c>
      <c r="Q2803" t="s">
        <v>30</v>
      </c>
      <c r="R2803" t="s">
        <v>28</v>
      </c>
      <c r="S2803">
        <v>50</v>
      </c>
      <c r="T2803">
        <v>119.881882758469</v>
      </c>
      <c r="U2803">
        <v>209.79329482732101</v>
      </c>
      <c r="V2803" t="s">
        <v>27</v>
      </c>
      <c r="W2803">
        <v>913.54482850378997</v>
      </c>
      <c r="X2803">
        <v>9135.4482850379009</v>
      </c>
      <c r="Y2803" t="s">
        <v>29</v>
      </c>
    </row>
    <row r="2804" spans="1:25" x14ac:dyDescent="0.35">
      <c r="A2804" t="s">
        <v>25</v>
      </c>
      <c r="B2804" s="1">
        <v>26179</v>
      </c>
      <c r="C2804">
        <v>15</v>
      </c>
      <c r="D2804">
        <v>39</v>
      </c>
      <c r="E2804" t="s">
        <v>26</v>
      </c>
      <c r="F2804">
        <v>7.4080000000000004</v>
      </c>
      <c r="G2804">
        <v>0</v>
      </c>
      <c r="H2804">
        <v>83.198274978969096</v>
      </c>
      <c r="I2804">
        <v>3.3657794854723901</v>
      </c>
      <c r="J2804">
        <v>14.497079714597801</v>
      </c>
      <c r="K2804">
        <v>2.4033286379288099</v>
      </c>
      <c r="L2804">
        <v>4.2593381454575301</v>
      </c>
      <c r="M2804">
        <v>0.96654152857125697</v>
      </c>
      <c r="N2804">
        <v>2.5609978990192898E-2</v>
      </c>
      <c r="O2804">
        <v>0.83998756321842605</v>
      </c>
      <c r="P2804">
        <v>2.0820299733748299E-2</v>
      </c>
      <c r="Q2804" t="s">
        <v>30</v>
      </c>
      <c r="R2804" t="s">
        <v>28</v>
      </c>
      <c r="S2804">
        <v>50</v>
      </c>
      <c r="T2804">
        <v>54.167345113912702</v>
      </c>
      <c r="U2804">
        <v>94.792853949347204</v>
      </c>
      <c r="V2804" t="s">
        <v>27</v>
      </c>
      <c r="W2804">
        <v>485.81448958428001</v>
      </c>
      <c r="X2804">
        <v>4858.1448958428</v>
      </c>
      <c r="Y2804" t="s">
        <v>29</v>
      </c>
    </row>
    <row r="2805" spans="1:25" x14ac:dyDescent="0.35">
      <c r="A2805" t="s">
        <v>25</v>
      </c>
      <c r="B2805" s="1">
        <v>26180</v>
      </c>
      <c r="C2805">
        <v>16</v>
      </c>
      <c r="D2805">
        <v>41</v>
      </c>
      <c r="E2805" t="s">
        <v>26</v>
      </c>
      <c r="F2805">
        <v>48.152000000000001</v>
      </c>
      <c r="G2805">
        <v>0</v>
      </c>
      <c r="H2805">
        <v>87.542489705133306</v>
      </c>
      <c r="I2805">
        <v>5.0282247274723897</v>
      </c>
      <c r="J2805">
        <v>17.081079714597799</v>
      </c>
      <c r="K2805">
        <v>29.1829844111742</v>
      </c>
      <c r="L2805">
        <v>5.7931030426409302</v>
      </c>
      <c r="M2805">
        <v>18.874608432666601</v>
      </c>
      <c r="N2805">
        <v>4.9302946705261297</v>
      </c>
      <c r="O2805">
        <v>231.358884438366</v>
      </c>
      <c r="P2805">
        <v>11.9563435396134</v>
      </c>
      <c r="Q2805" t="s">
        <v>27</v>
      </c>
      <c r="R2805" t="s">
        <v>28</v>
      </c>
      <c r="S2805">
        <v>50</v>
      </c>
      <c r="T2805">
        <v>1830.9518661473501</v>
      </c>
      <c r="U2805">
        <v>3204.1657657578498</v>
      </c>
      <c r="V2805" t="s">
        <v>32</v>
      </c>
      <c r="W2805">
        <v>4526.7261469964897</v>
      </c>
      <c r="X2805">
        <v>45267.261469964898</v>
      </c>
      <c r="Y2805" t="s">
        <v>31</v>
      </c>
    </row>
    <row r="2806" spans="1:25" x14ac:dyDescent="0.35">
      <c r="A2806" t="s">
        <v>25</v>
      </c>
      <c r="B2806" s="1">
        <v>26181</v>
      </c>
      <c r="C2806">
        <v>10</v>
      </c>
      <c r="D2806">
        <v>50</v>
      </c>
      <c r="E2806" t="s">
        <v>26</v>
      </c>
      <c r="F2806">
        <v>38.892000000000003</v>
      </c>
      <c r="G2806">
        <v>6.9</v>
      </c>
      <c r="H2806">
        <v>63.9451769936136</v>
      </c>
      <c r="I2806">
        <v>3.1006244077376302</v>
      </c>
      <c r="J2806">
        <v>9.5319307872680508</v>
      </c>
      <c r="K2806">
        <v>3.5788067355183002</v>
      </c>
      <c r="L2806">
        <v>3.4200192394643598</v>
      </c>
      <c r="M2806">
        <v>2.0010569400875902</v>
      </c>
      <c r="N2806">
        <v>9.2853467083319499E-2</v>
      </c>
      <c r="O2806">
        <v>1.27362478789199</v>
      </c>
      <c r="P2806">
        <v>1.86015216435171E-2</v>
      </c>
      <c r="Q2806" t="s">
        <v>30</v>
      </c>
      <c r="R2806" t="s">
        <v>28</v>
      </c>
      <c r="S2806">
        <v>50</v>
      </c>
      <c r="T2806">
        <v>102.98824312833401</v>
      </c>
      <c r="U2806">
        <v>180.22942547458501</v>
      </c>
      <c r="V2806" t="s">
        <v>27</v>
      </c>
      <c r="W2806">
        <v>811.85048830298001</v>
      </c>
      <c r="X2806">
        <v>8118.5048830298001</v>
      </c>
      <c r="Y2806" t="s">
        <v>29</v>
      </c>
    </row>
    <row r="2807" spans="1:25" x14ac:dyDescent="0.35">
      <c r="A2807" t="s">
        <v>25</v>
      </c>
      <c r="B2807" s="1">
        <v>26182</v>
      </c>
      <c r="C2807">
        <v>14</v>
      </c>
      <c r="D2807">
        <v>47</v>
      </c>
      <c r="E2807" t="s">
        <v>26</v>
      </c>
      <c r="F2807">
        <v>37.04</v>
      </c>
      <c r="G2807">
        <v>0</v>
      </c>
      <c r="H2807">
        <v>81.714904271586306</v>
      </c>
      <c r="I2807">
        <v>4.4193427417376299</v>
      </c>
      <c r="J2807">
        <v>11.755930787268101</v>
      </c>
      <c r="K2807">
        <v>8.8965085455646609</v>
      </c>
      <c r="L2807">
        <v>4.5564665920351599</v>
      </c>
      <c r="M2807">
        <v>6.5575635589347003</v>
      </c>
      <c r="N2807">
        <v>0.75893248815403203</v>
      </c>
      <c r="O2807">
        <v>24.5844088944318</v>
      </c>
      <c r="P2807">
        <v>0.716383009486948</v>
      </c>
      <c r="Q2807" t="s">
        <v>30</v>
      </c>
      <c r="R2807" t="s">
        <v>28</v>
      </c>
      <c r="S2807">
        <v>50</v>
      </c>
      <c r="T2807">
        <v>415.81243922324097</v>
      </c>
      <c r="U2807">
        <v>727.67176864067198</v>
      </c>
      <c r="V2807" t="s">
        <v>33</v>
      </c>
      <c r="W2807">
        <v>2225.1543558905601</v>
      </c>
      <c r="X2807">
        <v>22251.5435589056</v>
      </c>
      <c r="Y2807" t="s">
        <v>31</v>
      </c>
    </row>
    <row r="2808" spans="1:25" x14ac:dyDescent="0.35">
      <c r="A2808" t="s">
        <v>25</v>
      </c>
      <c r="B2808" s="1">
        <v>26183</v>
      </c>
      <c r="C2808">
        <v>17</v>
      </c>
      <c r="D2808">
        <v>52</v>
      </c>
      <c r="E2808" t="s">
        <v>26</v>
      </c>
      <c r="F2808">
        <v>7.4080000000000004</v>
      </c>
      <c r="G2808">
        <v>0</v>
      </c>
      <c r="H2808">
        <v>85.001478366292801</v>
      </c>
      <c r="I2808">
        <v>5.8509340057376296</v>
      </c>
      <c r="J2808">
        <v>14.5199307872681</v>
      </c>
      <c r="K2808">
        <v>3.05826230860814</v>
      </c>
      <c r="L2808">
        <v>5.8475069789950798</v>
      </c>
      <c r="M2808">
        <v>2.2137687801225598</v>
      </c>
      <c r="N2808">
        <v>0.111033237092432</v>
      </c>
      <c r="O2808">
        <v>3.26844828966833</v>
      </c>
      <c r="P2808">
        <v>0.17269952407329001</v>
      </c>
      <c r="Q2808" t="s">
        <v>30</v>
      </c>
      <c r="R2808" t="s">
        <v>28</v>
      </c>
      <c r="S2808">
        <v>50</v>
      </c>
      <c r="T2808">
        <v>80.045160748029602</v>
      </c>
      <c r="U2808">
        <v>140.079031309052</v>
      </c>
      <c r="V2808" t="s">
        <v>27</v>
      </c>
      <c r="W2808">
        <v>665.42629152317704</v>
      </c>
      <c r="X2808">
        <v>6654.2629152317704</v>
      </c>
      <c r="Y2808" t="s">
        <v>29</v>
      </c>
    </row>
    <row r="2809" spans="1:25" x14ac:dyDescent="0.35">
      <c r="A2809" t="s">
        <v>25</v>
      </c>
      <c r="B2809" s="1">
        <v>26184</v>
      </c>
      <c r="C2809">
        <v>14</v>
      </c>
      <c r="D2809">
        <v>67</v>
      </c>
      <c r="E2809" t="s">
        <v>26</v>
      </c>
      <c r="F2809">
        <v>0</v>
      </c>
      <c r="G2809">
        <v>0</v>
      </c>
      <c r="H2809">
        <v>85.001476960279405</v>
      </c>
      <c r="I2809">
        <v>6.6720227797376204</v>
      </c>
      <c r="J2809">
        <v>16.743930787268098</v>
      </c>
      <c r="K2809">
        <v>2.1055096847149102</v>
      </c>
      <c r="L2809">
        <v>6.6847731345132599</v>
      </c>
      <c r="M2809">
        <v>1.1924907967996199</v>
      </c>
      <c r="N2809">
        <v>3.71444829838493E-2</v>
      </c>
      <c r="O2809">
        <v>1.5125911400807599</v>
      </c>
      <c r="P2809">
        <v>0.109694498935388</v>
      </c>
      <c r="Q2809" t="s">
        <v>30</v>
      </c>
      <c r="R2809" t="s">
        <v>28</v>
      </c>
      <c r="S2809">
        <v>50</v>
      </c>
      <c r="T2809">
        <v>43.637492816116499</v>
      </c>
      <c r="U2809">
        <v>76.365612428203804</v>
      </c>
      <c r="V2809" t="s">
        <v>27</v>
      </c>
      <c r="W2809">
        <v>407.02678950647299</v>
      </c>
      <c r="X2809">
        <v>4070.2678950647301</v>
      </c>
      <c r="Y2809" t="s">
        <v>29</v>
      </c>
    </row>
    <row r="2810" spans="1:25" x14ac:dyDescent="0.35">
      <c r="A2810" t="s">
        <v>25</v>
      </c>
      <c r="B2810" s="1">
        <v>26185</v>
      </c>
      <c r="C2810">
        <v>15</v>
      </c>
      <c r="D2810">
        <v>49</v>
      </c>
      <c r="E2810" t="s">
        <v>26</v>
      </c>
      <c r="F2810">
        <v>12.964</v>
      </c>
      <c r="G2810">
        <v>0</v>
      </c>
      <c r="H2810">
        <v>86.223149443231307</v>
      </c>
      <c r="I2810">
        <v>8.0250149377376196</v>
      </c>
      <c r="J2810">
        <v>19.147930787268098</v>
      </c>
      <c r="K2810">
        <v>4.7974026451448104</v>
      </c>
      <c r="L2810">
        <v>8.0031553493670007</v>
      </c>
      <c r="M2810">
        <v>4.6131873801443497</v>
      </c>
      <c r="N2810">
        <v>0.40724038815450903</v>
      </c>
      <c r="O2810">
        <v>17.3074719078997</v>
      </c>
      <c r="P2810">
        <v>1.9150672751067199</v>
      </c>
      <c r="Q2810" t="s">
        <v>30</v>
      </c>
      <c r="R2810" t="s">
        <v>28</v>
      </c>
      <c r="S2810">
        <v>50</v>
      </c>
      <c r="T2810">
        <v>163.599907129722</v>
      </c>
      <c r="U2810">
        <v>286.299837477013</v>
      </c>
      <c r="V2810" t="s">
        <v>27</v>
      </c>
      <c r="W2810">
        <v>1157.3056740056099</v>
      </c>
      <c r="X2810">
        <v>11573.056740056099</v>
      </c>
      <c r="Y2810" t="s">
        <v>31</v>
      </c>
    </row>
    <row r="2811" spans="1:25" x14ac:dyDescent="0.35">
      <c r="A2811" t="s">
        <v>25</v>
      </c>
      <c r="B2811" s="1">
        <v>26186</v>
      </c>
      <c r="C2811">
        <v>19</v>
      </c>
      <c r="D2811">
        <v>38</v>
      </c>
      <c r="E2811" t="s">
        <v>26</v>
      </c>
      <c r="F2811">
        <v>24.076000000000001</v>
      </c>
      <c r="G2811">
        <v>0</v>
      </c>
      <c r="H2811">
        <v>88.834272921499803</v>
      </c>
      <c r="I2811">
        <v>10.0784783737376</v>
      </c>
      <c r="J2811">
        <v>22.271930787268101</v>
      </c>
      <c r="K2811">
        <v>12.1916039901656</v>
      </c>
      <c r="L2811">
        <v>10.0202455330831</v>
      </c>
      <c r="M2811">
        <v>11.930073156985699</v>
      </c>
      <c r="N2811">
        <v>2.1889064608415598</v>
      </c>
      <c r="O2811">
        <v>171.07064681923401</v>
      </c>
      <c r="P2811">
        <v>31.870821871599599</v>
      </c>
      <c r="Q2811" t="s">
        <v>27</v>
      </c>
      <c r="R2811" t="s">
        <v>28</v>
      </c>
      <c r="S2811">
        <v>50</v>
      </c>
      <c r="T2811">
        <v>647.98746431967197</v>
      </c>
      <c r="U2811">
        <v>1133.9780625594301</v>
      </c>
      <c r="V2811" t="s">
        <v>33</v>
      </c>
      <c r="W2811">
        <v>2909.42258768692</v>
      </c>
      <c r="X2811">
        <v>29094.225876869201</v>
      </c>
      <c r="Y2811" t="s">
        <v>31</v>
      </c>
    </row>
    <row r="2812" spans="1:25" x14ac:dyDescent="0.35">
      <c r="A2812" t="s">
        <v>25</v>
      </c>
      <c r="B2812" s="1">
        <v>26187</v>
      </c>
      <c r="C2812">
        <v>9</v>
      </c>
      <c r="D2812">
        <v>100</v>
      </c>
      <c r="E2812" t="s">
        <v>26</v>
      </c>
      <c r="F2812">
        <v>33.335999999999999</v>
      </c>
      <c r="G2812">
        <v>0</v>
      </c>
      <c r="H2812">
        <v>75.598993234690795</v>
      </c>
      <c r="I2812">
        <v>10.0784783737376</v>
      </c>
      <c r="J2812">
        <v>23.595930787268099</v>
      </c>
      <c r="K2812">
        <v>4.2506084025824302</v>
      </c>
      <c r="L2812">
        <v>10.047475959181799</v>
      </c>
      <c r="M2812">
        <v>4.6051941646187604</v>
      </c>
      <c r="N2812">
        <v>0.405992272901955</v>
      </c>
      <c r="O2812">
        <v>17.003484343815799</v>
      </c>
      <c r="P2812">
        <v>3.1876130381629899</v>
      </c>
      <c r="Q2812" t="s">
        <v>30</v>
      </c>
      <c r="R2812" t="s">
        <v>28</v>
      </c>
      <c r="S2812">
        <v>50</v>
      </c>
      <c r="T2812">
        <v>135.30622929591399</v>
      </c>
      <c r="U2812">
        <v>236.78590126784999</v>
      </c>
      <c r="V2812" t="s">
        <v>27</v>
      </c>
      <c r="W2812">
        <v>1002.50692862507</v>
      </c>
      <c r="X2812">
        <v>10025.0692862507</v>
      </c>
      <c r="Y2812" t="s">
        <v>31</v>
      </c>
    </row>
    <row r="2813" spans="1:25" x14ac:dyDescent="0.35">
      <c r="A2813" t="s">
        <v>25</v>
      </c>
      <c r="B2813" s="1">
        <v>26188</v>
      </c>
      <c r="C2813">
        <v>11</v>
      </c>
      <c r="D2813">
        <v>64</v>
      </c>
      <c r="E2813" t="s">
        <v>26</v>
      </c>
      <c r="F2813">
        <v>37.04</v>
      </c>
      <c r="G2813">
        <v>13.4</v>
      </c>
      <c r="H2813">
        <v>53.6915892689915</v>
      </c>
      <c r="I2813">
        <v>5.1968578957013802</v>
      </c>
      <c r="J2813">
        <v>5.2193718834612799</v>
      </c>
      <c r="K2813">
        <v>1.5908485157584</v>
      </c>
      <c r="L2813">
        <v>4.8006997102214504</v>
      </c>
      <c r="M2813">
        <v>0.67247572529534805</v>
      </c>
      <c r="N2813">
        <v>1.3475860521668199E-2</v>
      </c>
      <c r="O2813">
        <v>0.359932926884517</v>
      </c>
      <c r="P2813">
        <v>1.18852266769226E-2</v>
      </c>
      <c r="Q2813" t="s">
        <v>30</v>
      </c>
      <c r="R2813" t="s">
        <v>28</v>
      </c>
      <c r="S2813">
        <v>50</v>
      </c>
      <c r="T2813">
        <v>27.510555199321399</v>
      </c>
      <c r="U2813">
        <v>48.143471598812503</v>
      </c>
      <c r="V2813" t="s">
        <v>27</v>
      </c>
      <c r="W2813">
        <v>277.50952158819598</v>
      </c>
      <c r="X2813">
        <v>0</v>
      </c>
      <c r="Y2813" t="s">
        <v>30</v>
      </c>
    </row>
    <row r="2814" spans="1:25" x14ac:dyDescent="0.35">
      <c r="A2814" t="s">
        <v>25</v>
      </c>
      <c r="B2814" s="1">
        <v>26189</v>
      </c>
      <c r="C2814">
        <v>10</v>
      </c>
      <c r="D2814">
        <v>50</v>
      </c>
      <c r="E2814" t="s">
        <v>26</v>
      </c>
      <c r="F2814">
        <v>14.816000000000001</v>
      </c>
      <c r="G2814">
        <v>2</v>
      </c>
      <c r="H2814">
        <v>64.197252749488896</v>
      </c>
      <c r="I2814">
        <v>4.8219887840126399</v>
      </c>
      <c r="J2814">
        <v>6.7233718834612803</v>
      </c>
      <c r="K2814">
        <v>1.07554359399387</v>
      </c>
      <c r="L2814">
        <v>4.5587313633597901</v>
      </c>
      <c r="M2814">
        <v>0.44483313040982603</v>
      </c>
      <c r="N2814">
        <v>6.4845197270832801E-3</v>
      </c>
      <c r="O2814">
        <v>0.10447775273144</v>
      </c>
      <c r="P2814">
        <v>3.0480814797980201E-3</v>
      </c>
      <c r="Q2814" t="s">
        <v>30</v>
      </c>
      <c r="R2814" t="s">
        <v>28</v>
      </c>
      <c r="S2814">
        <v>50</v>
      </c>
      <c r="T2814">
        <v>14.3583348521424</v>
      </c>
      <c r="U2814">
        <v>25.127085991249199</v>
      </c>
      <c r="V2814" t="s">
        <v>27</v>
      </c>
      <c r="W2814">
        <v>160.20954761136099</v>
      </c>
      <c r="X2814">
        <v>1602.0954761136099</v>
      </c>
      <c r="Y2814" t="s">
        <v>33</v>
      </c>
    </row>
    <row r="2815" spans="1:25" x14ac:dyDescent="0.35">
      <c r="A2815" t="s">
        <v>25</v>
      </c>
      <c r="B2815" s="1">
        <v>26190</v>
      </c>
      <c r="C2815">
        <v>10</v>
      </c>
      <c r="D2815">
        <v>74</v>
      </c>
      <c r="E2815" t="s">
        <v>26</v>
      </c>
      <c r="F2815">
        <v>18.52</v>
      </c>
      <c r="G2815">
        <v>0</v>
      </c>
      <c r="H2815">
        <v>73.573488684873993</v>
      </c>
      <c r="I2815">
        <v>5.2975380920126396</v>
      </c>
      <c r="J2815">
        <v>8.2273718834612808</v>
      </c>
      <c r="K2815">
        <v>1.81337076243693</v>
      </c>
      <c r="L2815">
        <v>5.0806140330736298</v>
      </c>
      <c r="M2815">
        <v>0.78548600282397196</v>
      </c>
      <c r="N2815">
        <v>1.77404226080295E-2</v>
      </c>
      <c r="O2815">
        <v>0.59029614257225804</v>
      </c>
      <c r="P2815">
        <v>2.23189764595009E-2</v>
      </c>
      <c r="Q2815" t="s">
        <v>30</v>
      </c>
      <c r="R2815" t="s">
        <v>28</v>
      </c>
      <c r="S2815">
        <v>50</v>
      </c>
      <c r="T2815">
        <v>34.143739455338498</v>
      </c>
      <c r="U2815">
        <v>59.751544046842497</v>
      </c>
      <c r="V2815" t="s">
        <v>27</v>
      </c>
      <c r="W2815">
        <v>332.29366644707602</v>
      </c>
      <c r="X2815">
        <v>3322.9366644707602</v>
      </c>
      <c r="Y2815" t="s">
        <v>32</v>
      </c>
    </row>
    <row r="2816" spans="1:25" x14ac:dyDescent="0.35">
      <c r="A2816" t="s">
        <v>25</v>
      </c>
      <c r="B2816" s="1">
        <v>26191</v>
      </c>
      <c r="C2816">
        <v>13</v>
      </c>
      <c r="D2816">
        <v>66</v>
      </c>
      <c r="E2816" t="s">
        <v>26</v>
      </c>
      <c r="F2816">
        <v>18.52</v>
      </c>
      <c r="G2816">
        <v>0</v>
      </c>
      <c r="H2816">
        <v>79.969366127698606</v>
      </c>
      <c r="I2816">
        <v>6.0874838240126401</v>
      </c>
      <c r="J2816">
        <v>10.271371883461301</v>
      </c>
      <c r="K2816">
        <v>2.8794556040597201</v>
      </c>
      <c r="L2816">
        <v>5.9068411355887998</v>
      </c>
      <c r="M2816">
        <v>2.0319979595636402</v>
      </c>
      <c r="N2816">
        <v>9.54098224217792E-2</v>
      </c>
      <c r="O2816">
        <v>2.8387186137315599</v>
      </c>
      <c r="P2816">
        <v>0.15363012385975799</v>
      </c>
      <c r="Q2816" t="s">
        <v>30</v>
      </c>
      <c r="R2816" t="s">
        <v>28</v>
      </c>
      <c r="S2816">
        <v>50</v>
      </c>
      <c r="T2816">
        <v>72.631651791180502</v>
      </c>
      <c r="U2816">
        <v>127.10539063456601</v>
      </c>
      <c r="V2816" t="s">
        <v>27</v>
      </c>
      <c r="W2816">
        <v>615.72925089877197</v>
      </c>
      <c r="X2816">
        <v>6157.2925089877199</v>
      </c>
      <c r="Y2816" t="s">
        <v>29</v>
      </c>
    </row>
    <row r="2817" spans="1:25" x14ac:dyDescent="0.35">
      <c r="A2817" t="s">
        <v>25</v>
      </c>
      <c r="B2817" s="1">
        <v>26192</v>
      </c>
      <c r="C2817">
        <v>11</v>
      </c>
      <c r="D2817">
        <v>75</v>
      </c>
      <c r="E2817" t="s">
        <v>26</v>
      </c>
      <c r="F2817">
        <v>22.224</v>
      </c>
      <c r="G2817">
        <v>0.2</v>
      </c>
      <c r="H2817">
        <v>80.872858048733306</v>
      </c>
      <c r="I2817">
        <v>6.5859372740126396</v>
      </c>
      <c r="J2817">
        <v>11.9553718834613</v>
      </c>
      <c r="K2817">
        <v>3.8257885002920999</v>
      </c>
      <c r="L2817">
        <v>6.4380148645025503</v>
      </c>
      <c r="M2817">
        <v>3.1725384629350701</v>
      </c>
      <c r="N2817">
        <v>0.209922558124988</v>
      </c>
      <c r="O2817">
        <v>6.98101725538264</v>
      </c>
      <c r="P2817">
        <v>0.46325455118638198</v>
      </c>
      <c r="Q2817" t="s">
        <v>30</v>
      </c>
      <c r="R2817" t="s">
        <v>28</v>
      </c>
      <c r="S2817">
        <v>50</v>
      </c>
      <c r="T2817">
        <v>114.534437554723</v>
      </c>
      <c r="U2817">
        <v>200.43526572076499</v>
      </c>
      <c r="V2817" t="s">
        <v>27</v>
      </c>
      <c r="W2817">
        <v>881.86210152326305</v>
      </c>
      <c r="X2817">
        <v>8818.6210152326294</v>
      </c>
      <c r="Y2817" t="s">
        <v>29</v>
      </c>
    </row>
    <row r="2818" spans="1:25" x14ac:dyDescent="0.35">
      <c r="A2818" t="s">
        <v>25</v>
      </c>
      <c r="B2818" s="1">
        <v>26193</v>
      </c>
      <c r="C2818">
        <v>14</v>
      </c>
      <c r="D2818">
        <v>57</v>
      </c>
      <c r="E2818" t="s">
        <v>26</v>
      </c>
      <c r="F2818">
        <v>0</v>
      </c>
      <c r="G2818">
        <v>0</v>
      </c>
      <c r="H2818">
        <v>82.746017379814404</v>
      </c>
      <c r="I2818">
        <v>7.6558408280126402</v>
      </c>
      <c r="J2818">
        <v>14.1793718834613</v>
      </c>
      <c r="K2818">
        <v>1.56173715467342</v>
      </c>
      <c r="L2818">
        <v>7.5165226003727899</v>
      </c>
      <c r="M2818">
        <v>0.81224382330157696</v>
      </c>
      <c r="N2818">
        <v>1.88240844660751E-2</v>
      </c>
      <c r="O2818">
        <v>0.79127924677132899</v>
      </c>
      <c r="P2818">
        <v>7.5603845598142094E-2</v>
      </c>
      <c r="Q2818" t="s">
        <v>30</v>
      </c>
      <c r="R2818" t="s">
        <v>28</v>
      </c>
      <c r="S2818">
        <v>50</v>
      </c>
      <c r="T2818">
        <v>26.683114476536499</v>
      </c>
      <c r="U2818">
        <v>46.695450333938901</v>
      </c>
      <c r="V2818" t="s">
        <v>27</v>
      </c>
      <c r="W2818">
        <v>270.50162525865102</v>
      </c>
      <c r="X2818">
        <v>2705.0162525865098</v>
      </c>
      <c r="Y2818" t="s">
        <v>32</v>
      </c>
    </row>
    <row r="2819" spans="1:25" x14ac:dyDescent="0.35">
      <c r="A2819" t="s">
        <v>25</v>
      </c>
      <c r="B2819" s="1">
        <v>26194</v>
      </c>
      <c r="C2819">
        <v>14</v>
      </c>
      <c r="D2819">
        <v>67</v>
      </c>
      <c r="E2819" t="s">
        <v>26</v>
      </c>
      <c r="F2819">
        <v>20.372</v>
      </c>
      <c r="G2819">
        <v>1.2</v>
      </c>
      <c r="H2819">
        <v>78.089100374519802</v>
      </c>
      <c r="I2819">
        <v>8.4769296020126408</v>
      </c>
      <c r="J2819">
        <v>16.4033718834613</v>
      </c>
      <c r="K2819">
        <v>2.6472311010749401</v>
      </c>
      <c r="L2819">
        <v>8.3573417155580696</v>
      </c>
      <c r="M2819">
        <v>2.31171014484568</v>
      </c>
      <c r="N2819">
        <v>0.119875652653991</v>
      </c>
      <c r="O2819">
        <v>3.9423401158343099</v>
      </c>
      <c r="P2819">
        <v>0.48257114686522001</v>
      </c>
      <c r="Q2819" t="s">
        <v>30</v>
      </c>
      <c r="R2819" t="s">
        <v>28</v>
      </c>
      <c r="S2819">
        <v>50</v>
      </c>
      <c r="T2819">
        <v>63.386454900797801</v>
      </c>
      <c r="U2819">
        <v>110.926296076396</v>
      </c>
      <c r="V2819" t="s">
        <v>27</v>
      </c>
      <c r="W2819">
        <v>551.85896591935602</v>
      </c>
      <c r="X2819">
        <v>5518.5896591935598</v>
      </c>
      <c r="Y2819" t="s">
        <v>29</v>
      </c>
    </row>
    <row r="2820" spans="1:25" x14ac:dyDescent="0.35">
      <c r="A2820" t="s">
        <v>25</v>
      </c>
      <c r="B2820" s="1">
        <v>26195</v>
      </c>
      <c r="C2820">
        <v>15</v>
      </c>
      <c r="D2820">
        <v>79</v>
      </c>
      <c r="E2820" t="s">
        <v>26</v>
      </c>
      <c r="F2820">
        <v>0</v>
      </c>
      <c r="G2820">
        <v>0</v>
      </c>
      <c r="H2820">
        <v>78.930559389050401</v>
      </c>
      <c r="I2820">
        <v>9.0340440200126402</v>
      </c>
      <c r="J2820">
        <v>18.8073718834613</v>
      </c>
      <c r="K2820">
        <v>1.022174595399</v>
      </c>
      <c r="L2820">
        <v>8.9481645661169402</v>
      </c>
      <c r="M2820">
        <v>0.58118399173503299</v>
      </c>
      <c r="N2820">
        <v>1.0408881228350699E-2</v>
      </c>
      <c r="O2820">
        <v>0.29981627259472399</v>
      </c>
      <c r="P2820">
        <v>4.3012503040999198E-2</v>
      </c>
      <c r="Q2820" t="s">
        <v>30</v>
      </c>
      <c r="R2820" t="s">
        <v>28</v>
      </c>
      <c r="S2820">
        <v>50</v>
      </c>
      <c r="T2820">
        <v>13.1890772088265</v>
      </c>
      <c r="U2820">
        <v>23.080885115446399</v>
      </c>
      <c r="V2820" t="s">
        <v>27</v>
      </c>
      <c r="W2820">
        <v>149.019104421355</v>
      </c>
      <c r="X2820">
        <v>1490.19104421355</v>
      </c>
      <c r="Y2820" t="s">
        <v>33</v>
      </c>
    </row>
    <row r="2821" spans="1:25" x14ac:dyDescent="0.35">
      <c r="A2821" t="s">
        <v>25</v>
      </c>
      <c r="B2821" s="1">
        <v>26196</v>
      </c>
      <c r="C2821">
        <v>12</v>
      </c>
      <c r="D2821">
        <v>65</v>
      </c>
      <c r="E2821" t="s">
        <v>26</v>
      </c>
      <c r="F2821">
        <v>12.964</v>
      </c>
      <c r="G2821">
        <v>0.8</v>
      </c>
      <c r="H2821">
        <v>79.1119415325349</v>
      </c>
      <c r="I2821">
        <v>9.78955115001264</v>
      </c>
      <c r="J2821">
        <v>20.671371883461301</v>
      </c>
      <c r="K2821">
        <v>1.9983033260709799</v>
      </c>
      <c r="L2821">
        <v>9.7100358314867794</v>
      </c>
      <c r="M2821">
        <v>1.6579943486061399</v>
      </c>
      <c r="N2821">
        <v>6.6562694670133093E-2</v>
      </c>
      <c r="O2821">
        <v>2.20244423219527</v>
      </c>
      <c r="P2821">
        <v>0.38166310733598102</v>
      </c>
      <c r="Q2821" t="s">
        <v>30</v>
      </c>
      <c r="R2821" t="s">
        <v>28</v>
      </c>
      <c r="S2821">
        <v>50</v>
      </c>
      <c r="T2821">
        <v>40.053957430796601</v>
      </c>
      <c r="U2821">
        <v>70.094425503894101</v>
      </c>
      <c r="V2821" t="s">
        <v>27</v>
      </c>
      <c r="W2821">
        <v>379.27292930374199</v>
      </c>
      <c r="X2821">
        <v>3792.7292930374201</v>
      </c>
      <c r="Y2821" t="s">
        <v>32</v>
      </c>
    </row>
    <row r="2822" spans="1:25" x14ac:dyDescent="0.35">
      <c r="A2822" t="s">
        <v>25</v>
      </c>
      <c r="B2822" s="1">
        <v>26197</v>
      </c>
      <c r="C2822">
        <v>16</v>
      </c>
      <c r="D2822">
        <v>41</v>
      </c>
      <c r="E2822" t="s">
        <v>26</v>
      </c>
      <c r="F2822">
        <v>22.224</v>
      </c>
      <c r="G2822">
        <v>0</v>
      </c>
      <c r="H2822">
        <v>86.297849878761099</v>
      </c>
      <c r="I2822">
        <v>11.4519963920126</v>
      </c>
      <c r="J2822">
        <v>23.255371883461301</v>
      </c>
      <c r="K2822">
        <v>7.7308714502744298</v>
      </c>
      <c r="L2822">
        <v>11.353444969171001</v>
      </c>
      <c r="M2822">
        <v>8.6417629535029707</v>
      </c>
      <c r="N2822">
        <v>1.23695830918309</v>
      </c>
      <c r="O2822">
        <v>79.140071345220093</v>
      </c>
      <c r="P2822">
        <v>19.621789620426402</v>
      </c>
      <c r="Q2822" t="s">
        <v>27</v>
      </c>
      <c r="R2822" t="s">
        <v>28</v>
      </c>
      <c r="S2822">
        <v>50</v>
      </c>
      <c r="T2822">
        <v>338.48818957319901</v>
      </c>
      <c r="U2822">
        <v>592.35433175309902</v>
      </c>
      <c r="V2822" t="s">
        <v>33</v>
      </c>
      <c r="W2822">
        <v>1943.7471036937</v>
      </c>
      <c r="X2822">
        <v>19437.471036937</v>
      </c>
      <c r="Y2822" t="s">
        <v>31</v>
      </c>
    </row>
    <row r="2823" spans="1:25" x14ac:dyDescent="0.35">
      <c r="A2823" t="s">
        <v>25</v>
      </c>
      <c r="B2823" s="1">
        <v>26198</v>
      </c>
      <c r="C2823">
        <v>7</v>
      </c>
      <c r="D2823">
        <v>100</v>
      </c>
      <c r="E2823" t="s">
        <v>26</v>
      </c>
      <c r="F2823">
        <v>31.484000000000002</v>
      </c>
      <c r="G2823">
        <v>8.1</v>
      </c>
      <c r="H2823">
        <v>22.392405967773101</v>
      </c>
      <c r="I2823">
        <v>5.7653001241322901</v>
      </c>
      <c r="J2823">
        <v>13.001357785488899</v>
      </c>
      <c r="K2823">
        <v>1.5364056916861899E-3</v>
      </c>
      <c r="L2823">
        <v>5.7174153262384104</v>
      </c>
      <c r="M2823">
        <v>7.0142505821041401E-4</v>
      </c>
      <c r="N2823" s="2">
        <v>7.1114107531009297E-8</v>
      </c>
      <c r="O2823" s="2">
        <v>5.6837491318913501E-10</v>
      </c>
      <c r="P2823" s="2">
        <v>2.8469588906502901E-11</v>
      </c>
      <c r="Q2823" t="s">
        <v>30</v>
      </c>
      <c r="R2823" t="s">
        <v>28</v>
      </c>
      <c r="S2823">
        <v>50</v>
      </c>
      <c r="T2823">
        <v>2.1588842116299401E-4</v>
      </c>
      <c r="U2823">
        <v>3.7780473703523902E-4</v>
      </c>
      <c r="V2823" t="s">
        <v>30</v>
      </c>
      <c r="W2823">
        <v>9.3685832541139206E-3</v>
      </c>
      <c r="X2823">
        <v>0</v>
      </c>
      <c r="Y2823" t="s">
        <v>30</v>
      </c>
    </row>
    <row r="2824" spans="1:25" x14ac:dyDescent="0.35">
      <c r="A2824" t="s">
        <v>25</v>
      </c>
      <c r="B2824" s="1">
        <v>26199</v>
      </c>
      <c r="C2824">
        <v>6</v>
      </c>
      <c r="D2824">
        <v>70</v>
      </c>
      <c r="E2824" t="s">
        <v>26</v>
      </c>
      <c r="F2824">
        <v>11.112</v>
      </c>
      <c r="G2824">
        <v>24.5</v>
      </c>
      <c r="H2824">
        <v>24.7953098982398</v>
      </c>
      <c r="I2824">
        <v>2.5074226767673098</v>
      </c>
      <c r="J2824">
        <v>0.78400000000000003</v>
      </c>
      <c r="K2824">
        <v>1.2522869591241399E-3</v>
      </c>
      <c r="L2824">
        <v>1.79012098784439</v>
      </c>
      <c r="M2824">
        <v>3.7601991671584598E-4</v>
      </c>
      <c r="N2824" s="2">
        <v>2.3588053632773501E-8</v>
      </c>
      <c r="O2824" s="2">
        <v>4.25540956405182E-12</v>
      </c>
      <c r="P2824" s="2">
        <v>1.28587746306601E-14</v>
      </c>
      <c r="Q2824" t="s">
        <v>30</v>
      </c>
      <c r="R2824" t="s">
        <v>28</v>
      </c>
      <c r="S2824">
        <v>50</v>
      </c>
      <c r="T2824">
        <v>1.5249989238980599E-4</v>
      </c>
      <c r="U2824">
        <v>2.66874811682161E-4</v>
      </c>
      <c r="V2824" t="s">
        <v>30</v>
      </c>
      <c r="W2824">
        <v>6.8941400348208797E-3</v>
      </c>
      <c r="X2824">
        <v>0</v>
      </c>
      <c r="Y2824" t="s">
        <v>30</v>
      </c>
    </row>
    <row r="2825" spans="1:25" x14ac:dyDescent="0.35">
      <c r="A2825" t="s">
        <v>25</v>
      </c>
      <c r="B2825" s="1">
        <v>26200</v>
      </c>
      <c r="C2825">
        <v>12</v>
      </c>
      <c r="D2825">
        <v>54</v>
      </c>
      <c r="E2825" t="s">
        <v>26</v>
      </c>
      <c r="F2825">
        <v>3.7040000000000002</v>
      </c>
      <c r="G2825">
        <v>0.1</v>
      </c>
      <c r="H2825">
        <v>51.215047301466498</v>
      </c>
      <c r="I2825">
        <v>3.5003749047673098</v>
      </c>
      <c r="J2825">
        <v>2.6480000000000001</v>
      </c>
      <c r="K2825">
        <v>0.22775037296203099</v>
      </c>
      <c r="L2825">
        <v>3.0055704197873299</v>
      </c>
      <c r="M2825">
        <v>8.0277796771069498E-2</v>
      </c>
      <c r="N2825">
        <v>3.1311425589808497E-4</v>
      </c>
      <c r="O2825">
        <v>3.0977640649505398E-4</v>
      </c>
      <c r="P2825" s="2">
        <v>3.3091941798481199E-6</v>
      </c>
      <c r="Q2825" t="s">
        <v>30</v>
      </c>
      <c r="R2825" t="s">
        <v>28</v>
      </c>
      <c r="S2825">
        <v>50</v>
      </c>
      <c r="T2825">
        <v>1.0517898694813199</v>
      </c>
      <c r="U2825">
        <v>1.84063227159231</v>
      </c>
      <c r="V2825" t="s">
        <v>30</v>
      </c>
      <c r="W2825">
        <v>16.6245356097577</v>
      </c>
      <c r="X2825">
        <v>0</v>
      </c>
      <c r="Y2825" t="s">
        <v>30</v>
      </c>
    </row>
    <row r="2826" spans="1:25" x14ac:dyDescent="0.35">
      <c r="A2826" t="s">
        <v>25</v>
      </c>
      <c r="B2826" s="1">
        <v>26201</v>
      </c>
      <c r="C2826">
        <v>14</v>
      </c>
      <c r="D2826">
        <v>47</v>
      </c>
      <c r="E2826" t="s">
        <v>26</v>
      </c>
      <c r="F2826">
        <v>14.816000000000001</v>
      </c>
      <c r="G2826">
        <v>0.4</v>
      </c>
      <c r="H2826">
        <v>74.831725353938893</v>
      </c>
      <c r="I2826">
        <v>4.8190932387673104</v>
      </c>
      <c r="J2826">
        <v>4.8719999999999999</v>
      </c>
      <c r="K2826">
        <v>1.600310446643</v>
      </c>
      <c r="L2826">
        <v>4.4258605044863097</v>
      </c>
      <c r="M2826">
        <v>0.65378861736914495</v>
      </c>
      <c r="N2826">
        <v>1.2820147520714101E-2</v>
      </c>
      <c r="O2826">
        <v>0.30059508096001802</v>
      </c>
      <c r="P2826">
        <v>8.1692109796487004E-3</v>
      </c>
      <c r="Q2826" t="s">
        <v>30</v>
      </c>
      <c r="R2826" t="s">
        <v>28</v>
      </c>
      <c r="S2826">
        <v>50</v>
      </c>
      <c r="T2826">
        <v>27.781548225953799</v>
      </c>
      <c r="U2826">
        <v>48.617709395419098</v>
      </c>
      <c r="V2826" t="s">
        <v>27</v>
      </c>
      <c r="W2826">
        <v>279.79568079550302</v>
      </c>
      <c r="X2826">
        <v>2797.9568079550299</v>
      </c>
      <c r="Y2826" t="s">
        <v>32</v>
      </c>
    </row>
    <row r="2827" spans="1:25" x14ac:dyDescent="0.35">
      <c r="A2827" t="s">
        <v>25</v>
      </c>
      <c r="B2827" s="1">
        <v>26202</v>
      </c>
      <c r="C2827">
        <v>15</v>
      </c>
      <c r="D2827">
        <v>39</v>
      </c>
      <c r="E2827" t="s">
        <v>26</v>
      </c>
      <c r="F2827">
        <v>27.78</v>
      </c>
      <c r="G2827">
        <v>0</v>
      </c>
      <c r="H2827">
        <v>85.598887098901102</v>
      </c>
      <c r="I2827">
        <v>6.4373779767673103</v>
      </c>
      <c r="J2827">
        <v>7.2759999999999998</v>
      </c>
      <c r="K2827">
        <v>9.2731539428371601</v>
      </c>
      <c r="L2827">
        <v>6.0858071899324004</v>
      </c>
      <c r="M2827">
        <v>7.6539119462325003</v>
      </c>
      <c r="N2827">
        <v>0.99779800457816803</v>
      </c>
      <c r="O2827">
        <v>49.504915103862103</v>
      </c>
      <c r="P2827">
        <v>2.8756478121879598</v>
      </c>
      <c r="Q2827" t="s">
        <v>30</v>
      </c>
      <c r="R2827" t="s">
        <v>28</v>
      </c>
      <c r="S2827">
        <v>50</v>
      </c>
      <c r="T2827">
        <v>441.47077246934901</v>
      </c>
      <c r="U2827">
        <v>772.57385182136102</v>
      </c>
      <c r="V2827" t="s">
        <v>33</v>
      </c>
      <c r="W2827">
        <v>2311.7257695547601</v>
      </c>
      <c r="X2827">
        <v>23117.2576955476</v>
      </c>
      <c r="Y2827" t="s">
        <v>31</v>
      </c>
    </row>
    <row r="2828" spans="1:25" x14ac:dyDescent="0.35">
      <c r="A2828" t="s">
        <v>25</v>
      </c>
      <c r="B2828" s="1">
        <v>26203</v>
      </c>
      <c r="C2828">
        <v>18</v>
      </c>
      <c r="D2828">
        <v>45</v>
      </c>
      <c r="E2828" t="s">
        <v>26</v>
      </c>
      <c r="F2828">
        <v>25.928000000000001</v>
      </c>
      <c r="G2828">
        <v>0</v>
      </c>
      <c r="H2828">
        <v>87.482903120934793</v>
      </c>
      <c r="I2828">
        <v>8.1683708667673098</v>
      </c>
      <c r="J2828">
        <v>10.220000000000001</v>
      </c>
      <c r="K2828">
        <v>11.026484159352901</v>
      </c>
      <c r="L2828">
        <v>7.8562015221104504</v>
      </c>
      <c r="M2828">
        <v>9.8969583734489301</v>
      </c>
      <c r="N2828">
        <v>1.5725591512531301</v>
      </c>
      <c r="O2828">
        <v>104.846938209108</v>
      </c>
      <c r="P2828">
        <v>11.109678508755501</v>
      </c>
      <c r="Q2828" t="s">
        <v>27</v>
      </c>
      <c r="R2828" t="s">
        <v>28</v>
      </c>
      <c r="S2828">
        <v>50</v>
      </c>
      <c r="T2828">
        <v>564.213132660003</v>
      </c>
      <c r="U2828">
        <v>987.37298215500505</v>
      </c>
      <c r="V2828" t="s">
        <v>33</v>
      </c>
      <c r="W2828">
        <v>2686.2034103496198</v>
      </c>
      <c r="X2828">
        <v>26862.0341034962</v>
      </c>
      <c r="Y2828" t="s">
        <v>31</v>
      </c>
    </row>
    <row r="2829" spans="1:25" x14ac:dyDescent="0.35">
      <c r="A2829" t="s">
        <v>25</v>
      </c>
      <c r="B2829" s="1">
        <v>26204</v>
      </c>
      <c r="C2829">
        <v>9</v>
      </c>
      <c r="D2829">
        <v>100</v>
      </c>
      <c r="E2829" t="s">
        <v>26</v>
      </c>
      <c r="F2829">
        <v>22.224</v>
      </c>
      <c r="G2829">
        <v>0</v>
      </c>
      <c r="H2829">
        <v>75.805417333294997</v>
      </c>
      <c r="I2829">
        <v>8.1683708667673098</v>
      </c>
      <c r="J2829">
        <v>11.544</v>
      </c>
      <c r="K2829">
        <v>2.4589765322269899</v>
      </c>
      <c r="L2829">
        <v>7.9079705874137396</v>
      </c>
      <c r="M2829">
        <v>1.9773830385165501</v>
      </c>
      <c r="N2829">
        <v>9.0917948606898405E-2</v>
      </c>
      <c r="O2829">
        <v>2.9934518376711501</v>
      </c>
      <c r="P2829">
        <v>0.32209558633431901</v>
      </c>
      <c r="Q2829" t="s">
        <v>30</v>
      </c>
      <c r="R2829" t="s">
        <v>28</v>
      </c>
      <c r="S2829">
        <v>50</v>
      </c>
      <c r="T2829">
        <v>56.224918977389102</v>
      </c>
      <c r="U2829">
        <v>98.393608210430997</v>
      </c>
      <c r="V2829" t="s">
        <v>27</v>
      </c>
      <c r="W2829">
        <v>500.77553187962599</v>
      </c>
      <c r="X2829">
        <v>5007.7553187962603</v>
      </c>
      <c r="Y2829" t="s">
        <v>29</v>
      </c>
    </row>
    <row r="2830" spans="1:25" x14ac:dyDescent="0.35">
      <c r="A2830" t="s">
        <v>25</v>
      </c>
      <c r="B2830" s="1">
        <v>26205</v>
      </c>
      <c r="C2830">
        <v>9</v>
      </c>
      <c r="D2830">
        <v>73</v>
      </c>
      <c r="E2830" t="s">
        <v>26</v>
      </c>
      <c r="F2830">
        <v>31.484000000000002</v>
      </c>
      <c r="G2830">
        <v>6.5</v>
      </c>
      <c r="H2830">
        <v>52.1970550714409</v>
      </c>
      <c r="I2830">
        <v>4.5726361358239798</v>
      </c>
      <c r="J2830">
        <v>4.5962970683717197</v>
      </c>
      <c r="K2830">
        <v>1.0299728923735401</v>
      </c>
      <c r="L2830">
        <v>4.1774793473972904</v>
      </c>
      <c r="M2830">
        <v>0.41097850408770797</v>
      </c>
      <c r="N2830">
        <v>5.6367493507568402E-3</v>
      </c>
      <c r="O2830">
        <v>7.37826274329101E-2</v>
      </c>
      <c r="P2830">
        <v>1.7454894582478501E-3</v>
      </c>
      <c r="Q2830" t="s">
        <v>30</v>
      </c>
      <c r="R2830" t="s">
        <v>28</v>
      </c>
      <c r="S2830">
        <v>50</v>
      </c>
      <c r="T2830">
        <v>13.3575087577128</v>
      </c>
      <c r="U2830">
        <v>23.375640325997399</v>
      </c>
      <c r="V2830" t="s">
        <v>27</v>
      </c>
      <c r="W2830">
        <v>150.641056506871</v>
      </c>
      <c r="X2830">
        <v>0</v>
      </c>
      <c r="Y2830" t="s">
        <v>30</v>
      </c>
    </row>
    <row r="2831" spans="1:25" x14ac:dyDescent="0.35">
      <c r="A2831" t="s">
        <v>25</v>
      </c>
      <c r="B2831" s="1">
        <v>26206</v>
      </c>
      <c r="C2831">
        <v>11</v>
      </c>
      <c r="D2831">
        <v>64</v>
      </c>
      <c r="E2831" t="s">
        <v>26</v>
      </c>
      <c r="F2831">
        <v>16.667999999999999</v>
      </c>
      <c r="G2831">
        <v>3</v>
      </c>
      <c r="H2831">
        <v>56.530157223513697</v>
      </c>
      <c r="I2831">
        <v>3.3305147431878099</v>
      </c>
      <c r="J2831">
        <v>3.8583193797846098</v>
      </c>
      <c r="K2831">
        <v>0.73685436142741301</v>
      </c>
      <c r="L2831">
        <v>2.9917500975143199</v>
      </c>
      <c r="M2831">
        <v>0.25930939486291199</v>
      </c>
      <c r="N2831">
        <v>2.49475102373877E-3</v>
      </c>
      <c r="O2831">
        <v>9.7052586030680395E-3</v>
      </c>
      <c r="P2831">
        <v>1.02524377731748E-4</v>
      </c>
      <c r="Q2831" t="s">
        <v>30</v>
      </c>
      <c r="R2831" t="s">
        <v>28</v>
      </c>
      <c r="S2831">
        <v>50</v>
      </c>
      <c r="T2831">
        <v>7.6249690964539898</v>
      </c>
      <c r="U2831">
        <v>13.3436959187945</v>
      </c>
      <c r="V2831" t="s">
        <v>27</v>
      </c>
      <c r="W2831">
        <v>93.150261050532805</v>
      </c>
      <c r="X2831">
        <v>0</v>
      </c>
      <c r="Y2831" t="s">
        <v>30</v>
      </c>
    </row>
    <row r="2832" spans="1:25" x14ac:dyDescent="0.35">
      <c r="A2832" t="s">
        <v>25</v>
      </c>
      <c r="B2832" s="1">
        <v>26207</v>
      </c>
      <c r="C2832">
        <v>12</v>
      </c>
      <c r="D2832">
        <v>65</v>
      </c>
      <c r="E2832" t="s">
        <v>26</v>
      </c>
      <c r="F2832">
        <v>16.667999999999999</v>
      </c>
      <c r="G2832">
        <v>0</v>
      </c>
      <c r="H2832">
        <v>72.502408985560706</v>
      </c>
      <c r="I2832">
        <v>4.1989137431878003</v>
      </c>
      <c r="J2832">
        <v>6.9723193797846097</v>
      </c>
      <c r="K2832">
        <v>1.57974087172961</v>
      </c>
      <c r="L2832">
        <v>4.01212821508211</v>
      </c>
      <c r="M2832">
        <v>0.62024008250588203</v>
      </c>
      <c r="N2832">
        <v>1.16788424805371E-2</v>
      </c>
      <c r="O2832">
        <v>0.22350032770356701</v>
      </c>
      <c r="P2832">
        <v>4.7979596155304904E-3</v>
      </c>
      <c r="Q2832" t="s">
        <v>30</v>
      </c>
      <c r="R2832" t="s">
        <v>28</v>
      </c>
      <c r="S2832">
        <v>50</v>
      </c>
      <c r="T2832">
        <v>27.193711660942199</v>
      </c>
      <c r="U2832">
        <v>47.588995406648799</v>
      </c>
      <c r="V2832" t="s">
        <v>27</v>
      </c>
      <c r="W2832">
        <v>274.83097193044398</v>
      </c>
      <c r="X2832">
        <v>2748.30971930444</v>
      </c>
      <c r="Y2832" t="s">
        <v>32</v>
      </c>
    </row>
    <row r="2833" spans="1:25" x14ac:dyDescent="0.35">
      <c r="A2833" t="s">
        <v>25</v>
      </c>
      <c r="B2833" s="1">
        <v>26208</v>
      </c>
      <c r="C2833">
        <v>16</v>
      </c>
      <c r="D2833">
        <v>60</v>
      </c>
      <c r="E2833" t="s">
        <v>26</v>
      </c>
      <c r="F2833">
        <v>12.964</v>
      </c>
      <c r="G2833">
        <v>0.5</v>
      </c>
      <c r="H2833">
        <v>80.916134501494497</v>
      </c>
      <c r="I2833">
        <v>5.4944097431878003</v>
      </c>
      <c r="J2833">
        <v>10.8063193797846</v>
      </c>
      <c r="K2833">
        <v>2.4109219999386502</v>
      </c>
      <c r="L2833">
        <v>5.38351088562756</v>
      </c>
      <c r="M2833">
        <v>1.32400742855485</v>
      </c>
      <c r="N2833">
        <v>4.4700764482870498E-2</v>
      </c>
      <c r="O2833">
        <v>1.4640459674142301</v>
      </c>
      <c r="P2833">
        <v>6.3552210023852307E-2</v>
      </c>
      <c r="Q2833" t="s">
        <v>30</v>
      </c>
      <c r="R2833" t="s">
        <v>28</v>
      </c>
      <c r="S2833">
        <v>50</v>
      </c>
      <c r="T2833">
        <v>54.446481149941</v>
      </c>
      <c r="U2833">
        <v>95.281342012396706</v>
      </c>
      <c r="V2833" t="s">
        <v>27</v>
      </c>
      <c r="W2833">
        <v>487.85194718229297</v>
      </c>
      <c r="X2833">
        <v>4878.5194718229304</v>
      </c>
      <c r="Y2833" t="s">
        <v>29</v>
      </c>
    </row>
    <row r="2834" spans="1:25" x14ac:dyDescent="0.35">
      <c r="A2834" t="s">
        <v>25</v>
      </c>
      <c r="B2834" s="1">
        <v>26209</v>
      </c>
      <c r="C2834">
        <v>18</v>
      </c>
      <c r="D2834">
        <v>53</v>
      </c>
      <c r="E2834" t="s">
        <v>26</v>
      </c>
      <c r="F2834">
        <v>18.52</v>
      </c>
      <c r="G2834">
        <v>0</v>
      </c>
      <c r="H2834">
        <v>85.208931230183794</v>
      </c>
      <c r="I2834">
        <v>7.1946535431878003</v>
      </c>
      <c r="J2834">
        <v>15.0003193797846</v>
      </c>
      <c r="K2834">
        <v>5.5089806950502798</v>
      </c>
      <c r="L2834">
        <v>7.1100762066687597</v>
      </c>
      <c r="M2834">
        <v>5.0063124704687096</v>
      </c>
      <c r="N2834">
        <v>0.47066909251877898</v>
      </c>
      <c r="O2834">
        <v>20.315925725607201</v>
      </c>
      <c r="P2834">
        <v>1.7036442781591401</v>
      </c>
      <c r="Q2834" t="s">
        <v>30</v>
      </c>
      <c r="R2834" t="s">
        <v>28</v>
      </c>
      <c r="S2834">
        <v>50</v>
      </c>
      <c r="T2834">
        <v>202.75712860357899</v>
      </c>
      <c r="U2834">
        <v>354.82497505626299</v>
      </c>
      <c r="V2834" t="s">
        <v>27</v>
      </c>
      <c r="W2834">
        <v>1356.2819032256</v>
      </c>
      <c r="X2834">
        <v>13562.819032256</v>
      </c>
      <c r="Y2834" t="s">
        <v>31</v>
      </c>
    </row>
    <row r="2835" spans="1:25" x14ac:dyDescent="0.35">
      <c r="A2835" t="s">
        <v>25</v>
      </c>
      <c r="B2835" s="1">
        <v>26210</v>
      </c>
      <c r="C2835">
        <v>17</v>
      </c>
      <c r="D2835">
        <v>52</v>
      </c>
      <c r="E2835" t="s">
        <v>26</v>
      </c>
      <c r="F2835">
        <v>38.892000000000003</v>
      </c>
      <c r="G2835">
        <v>0.6</v>
      </c>
      <c r="H2835">
        <v>85.8759918940559</v>
      </c>
      <c r="I2835">
        <v>8.8401607431878002</v>
      </c>
      <c r="J2835">
        <v>19.014319379784599</v>
      </c>
      <c r="K2835">
        <v>16.874272688989201</v>
      </c>
      <c r="L2835">
        <v>8.76958777881846</v>
      </c>
      <c r="M2835">
        <v>14.569851819959601</v>
      </c>
      <c r="N2835">
        <v>3.1180601782232502</v>
      </c>
      <c r="O2835">
        <v>245.41252487672199</v>
      </c>
      <c r="P2835">
        <v>33.598954813794499</v>
      </c>
      <c r="Q2835" t="s">
        <v>27</v>
      </c>
      <c r="R2835" t="s">
        <v>28</v>
      </c>
      <c r="S2835">
        <v>50</v>
      </c>
      <c r="T2835">
        <v>991.17639875872806</v>
      </c>
      <c r="U2835">
        <v>1734.5586978277699</v>
      </c>
      <c r="V2835" t="s">
        <v>33</v>
      </c>
      <c r="W2835">
        <v>3619.97548053028</v>
      </c>
      <c r="X2835">
        <v>36199.7548053028</v>
      </c>
      <c r="Y2835" t="s">
        <v>31</v>
      </c>
    </row>
    <row r="2836" spans="1:25" x14ac:dyDescent="0.35">
      <c r="A2836" t="s">
        <v>25</v>
      </c>
      <c r="B2836" s="1">
        <v>26211</v>
      </c>
      <c r="C2836">
        <v>14</v>
      </c>
      <c r="D2836">
        <v>67</v>
      </c>
      <c r="E2836" t="s">
        <v>26</v>
      </c>
      <c r="F2836">
        <v>9.26</v>
      </c>
      <c r="G2836">
        <v>0</v>
      </c>
      <c r="H2836">
        <v>85.247439119656704</v>
      </c>
      <c r="I2836">
        <v>9.7839409431877993</v>
      </c>
      <c r="J2836">
        <v>22.488319379784599</v>
      </c>
      <c r="K2836">
        <v>3.4732567092864999</v>
      </c>
      <c r="L2836">
        <v>9.7442978491560996</v>
      </c>
      <c r="M2836">
        <v>3.6257712828985902</v>
      </c>
      <c r="N2836">
        <v>0.26589343876435001</v>
      </c>
      <c r="O2836">
        <v>9.79083566864022</v>
      </c>
      <c r="P2836">
        <v>1.7104896165558301</v>
      </c>
      <c r="Q2836" t="s">
        <v>30</v>
      </c>
      <c r="R2836" t="s">
        <v>28</v>
      </c>
      <c r="S2836">
        <v>50</v>
      </c>
      <c r="T2836">
        <v>98.179547007437293</v>
      </c>
      <c r="U2836">
        <v>171.81420726301499</v>
      </c>
      <c r="V2836" t="s">
        <v>27</v>
      </c>
      <c r="W2836">
        <v>782.00651906155304</v>
      </c>
      <c r="X2836">
        <v>7820.0651906155299</v>
      </c>
      <c r="Y2836" t="s">
        <v>29</v>
      </c>
    </row>
    <row r="2837" spans="1:25" x14ac:dyDescent="0.35">
      <c r="A2837" t="s">
        <v>25</v>
      </c>
      <c r="B2837" s="1">
        <v>26212</v>
      </c>
      <c r="C2837">
        <v>10</v>
      </c>
      <c r="D2837">
        <v>74</v>
      </c>
      <c r="E2837" t="s">
        <v>26</v>
      </c>
      <c r="F2837">
        <v>24.076000000000001</v>
      </c>
      <c r="G2837">
        <v>9.6</v>
      </c>
      <c r="H2837">
        <v>48.272561973384398</v>
      </c>
      <c r="I2837">
        <v>5.1747274521901803</v>
      </c>
      <c r="J2837">
        <v>11.5324587096803</v>
      </c>
      <c r="K2837">
        <v>0.441881043278191</v>
      </c>
      <c r="L2837">
        <v>5.1214592130703203</v>
      </c>
      <c r="M2837">
        <v>0.19207631985285101</v>
      </c>
      <c r="N2837">
        <v>1.4666199094658301E-3</v>
      </c>
      <c r="O2837">
        <v>1.02219481533027E-2</v>
      </c>
      <c r="P2837">
        <v>3.93947771742668E-4</v>
      </c>
      <c r="Q2837" t="s">
        <v>30</v>
      </c>
      <c r="R2837" t="s">
        <v>28</v>
      </c>
      <c r="S2837">
        <v>50</v>
      </c>
      <c r="T2837">
        <v>3.22482705275424</v>
      </c>
      <c r="U2837">
        <v>5.6434473423199103</v>
      </c>
      <c r="V2837" t="s">
        <v>30</v>
      </c>
      <c r="W2837">
        <v>44.216378625223797</v>
      </c>
      <c r="X2837">
        <v>0</v>
      </c>
      <c r="Y2837" t="s">
        <v>30</v>
      </c>
    </row>
    <row r="2838" spans="1:25" x14ac:dyDescent="0.35">
      <c r="A2838" t="s">
        <v>25</v>
      </c>
      <c r="B2838" s="1">
        <v>26213</v>
      </c>
      <c r="C2838">
        <v>14</v>
      </c>
      <c r="D2838">
        <v>67</v>
      </c>
      <c r="E2838" t="s">
        <v>26</v>
      </c>
      <c r="F2838">
        <v>0</v>
      </c>
      <c r="G2838">
        <v>0</v>
      </c>
      <c r="H2838">
        <v>59.173582932732899</v>
      </c>
      <c r="I2838">
        <v>6.1185076521901802</v>
      </c>
      <c r="J2838">
        <v>15.006458709680301</v>
      </c>
      <c r="K2838">
        <v>0.38753294931334298</v>
      </c>
      <c r="L2838">
        <v>6.1096054849057104</v>
      </c>
      <c r="M2838">
        <v>0.182404689205414</v>
      </c>
      <c r="N2838">
        <v>1.3384514483539599E-3</v>
      </c>
      <c r="O2838">
        <v>9.8714707957836198E-3</v>
      </c>
      <c r="P2838">
        <v>5.7874162666742099E-4</v>
      </c>
      <c r="Q2838" t="s">
        <v>30</v>
      </c>
      <c r="R2838" t="s">
        <v>28</v>
      </c>
      <c r="S2838">
        <v>50</v>
      </c>
      <c r="T2838">
        <v>2.5841187551006302</v>
      </c>
      <c r="U2838">
        <v>4.5222078214261003</v>
      </c>
      <c r="V2838" t="s">
        <v>30</v>
      </c>
      <c r="W2838">
        <v>36.462467951979399</v>
      </c>
      <c r="X2838">
        <v>0</v>
      </c>
      <c r="Y2838" t="s">
        <v>30</v>
      </c>
    </row>
    <row r="2839" spans="1:25" x14ac:dyDescent="0.35">
      <c r="A2839" t="s">
        <v>25</v>
      </c>
      <c r="B2839" s="1">
        <v>26214</v>
      </c>
      <c r="C2839">
        <v>16</v>
      </c>
      <c r="D2839">
        <v>60</v>
      </c>
      <c r="E2839" t="s">
        <v>26</v>
      </c>
      <c r="F2839">
        <v>18.52</v>
      </c>
      <c r="G2839">
        <v>0</v>
      </c>
      <c r="H2839">
        <v>76.871790558772005</v>
      </c>
      <c r="I2839">
        <v>7.4140036521901802</v>
      </c>
      <c r="J2839">
        <v>18.840458709680298</v>
      </c>
      <c r="K2839">
        <v>2.1916498938317499</v>
      </c>
      <c r="L2839">
        <v>7.4745943130340704</v>
      </c>
      <c r="M2839">
        <v>1.5210796396666</v>
      </c>
      <c r="N2839">
        <v>5.7144950532497803E-2</v>
      </c>
      <c r="O2839">
        <v>2.0146350698149398</v>
      </c>
      <c r="P2839">
        <v>0.18998350965461899</v>
      </c>
      <c r="Q2839" t="s">
        <v>30</v>
      </c>
      <c r="R2839" t="s">
        <v>28</v>
      </c>
      <c r="S2839">
        <v>50</v>
      </c>
      <c r="T2839">
        <v>46.5976992756217</v>
      </c>
      <c r="U2839">
        <v>81.545973732337998</v>
      </c>
      <c r="V2839" t="s">
        <v>27</v>
      </c>
      <c r="W2839">
        <v>429.57453378415101</v>
      </c>
      <c r="X2839">
        <v>4295.7453378415003</v>
      </c>
      <c r="Y2839" t="s">
        <v>29</v>
      </c>
    </row>
    <row r="2840" spans="1:25" x14ac:dyDescent="0.35">
      <c r="A2840" t="s">
        <v>25</v>
      </c>
      <c r="B2840" s="1">
        <v>26215</v>
      </c>
      <c r="C2840">
        <v>15</v>
      </c>
      <c r="D2840">
        <v>39</v>
      </c>
      <c r="E2840" t="s">
        <v>26</v>
      </c>
      <c r="F2840">
        <v>22.224</v>
      </c>
      <c r="G2840">
        <v>0</v>
      </c>
      <c r="H2840">
        <v>85.837193718170596</v>
      </c>
      <c r="I2840">
        <v>9.2741010521901792</v>
      </c>
      <c r="J2840">
        <v>22.494458709680298</v>
      </c>
      <c r="K2840">
        <v>7.2460340224023199</v>
      </c>
      <c r="L2840">
        <v>9.2598566173708594</v>
      </c>
      <c r="M2840">
        <v>7.3978475225669902</v>
      </c>
      <c r="N2840">
        <v>0.93947541416607305</v>
      </c>
      <c r="O2840">
        <v>54.989311679996703</v>
      </c>
      <c r="P2840">
        <v>8.5398775477542301</v>
      </c>
      <c r="Q2840" t="s">
        <v>30</v>
      </c>
      <c r="R2840" t="s">
        <v>28</v>
      </c>
      <c r="S2840">
        <v>50</v>
      </c>
      <c r="T2840">
        <v>307.409072176758</v>
      </c>
      <c r="U2840">
        <v>537.96587630932595</v>
      </c>
      <c r="V2840" t="s">
        <v>33</v>
      </c>
      <c r="W2840">
        <v>1820.90386072147</v>
      </c>
      <c r="X2840">
        <v>18209.038607214701</v>
      </c>
      <c r="Y2840" t="s">
        <v>31</v>
      </c>
    </row>
    <row r="2841" spans="1:25" x14ac:dyDescent="0.35">
      <c r="A2841" t="s">
        <v>25</v>
      </c>
      <c r="B2841" s="1">
        <v>26216</v>
      </c>
      <c r="C2841">
        <v>11</v>
      </c>
      <c r="D2841">
        <v>75</v>
      </c>
      <c r="E2841" t="s">
        <v>26</v>
      </c>
      <c r="F2841">
        <v>40.744</v>
      </c>
      <c r="G2841">
        <v>0.5</v>
      </c>
      <c r="H2841">
        <v>83.541464690159401</v>
      </c>
      <c r="I2841">
        <v>9.8470360521901803</v>
      </c>
      <c r="J2841">
        <v>25.428458709680299</v>
      </c>
      <c r="K2841">
        <v>13.4414233252126</v>
      </c>
      <c r="L2841">
        <v>10.006582156589401</v>
      </c>
      <c r="M2841">
        <v>12.8870828636404</v>
      </c>
      <c r="N2841">
        <v>2.5092422025558001</v>
      </c>
      <c r="O2841">
        <v>202.05689123521699</v>
      </c>
      <c r="P2841">
        <v>37.525691090086198</v>
      </c>
      <c r="Q2841" t="s">
        <v>27</v>
      </c>
      <c r="R2841" t="s">
        <v>28</v>
      </c>
      <c r="S2841">
        <v>50</v>
      </c>
      <c r="T2841">
        <v>739.05259367382598</v>
      </c>
      <c r="U2841">
        <v>1293.3420389292</v>
      </c>
      <c r="V2841" t="s">
        <v>33</v>
      </c>
      <c r="W2841">
        <v>3127.0902636155402</v>
      </c>
      <c r="X2841">
        <v>31270.902636155399</v>
      </c>
      <c r="Y2841" t="s">
        <v>31</v>
      </c>
    </row>
    <row r="2842" spans="1:25" x14ac:dyDescent="0.35">
      <c r="A2842" t="s">
        <v>25</v>
      </c>
      <c r="B2842" s="1">
        <v>26217</v>
      </c>
      <c r="C2842">
        <v>15</v>
      </c>
      <c r="D2842">
        <v>39</v>
      </c>
      <c r="E2842" t="s">
        <v>26</v>
      </c>
      <c r="F2842">
        <v>46.3</v>
      </c>
      <c r="G2842">
        <v>0.9</v>
      </c>
      <c r="H2842">
        <v>86.172188931250204</v>
      </c>
      <c r="I2842">
        <v>11.707133452190201</v>
      </c>
      <c r="J2842">
        <v>29.082458709680299</v>
      </c>
      <c r="K2842">
        <v>23.084972436533601</v>
      </c>
      <c r="L2842">
        <v>11.704107133642101</v>
      </c>
      <c r="M2842">
        <v>20.6701862270227</v>
      </c>
      <c r="N2842">
        <v>5.7906654306643102</v>
      </c>
      <c r="O2842">
        <v>496.32020570250802</v>
      </c>
      <c r="P2842">
        <v>131.866138550572</v>
      </c>
      <c r="Q2842" t="s">
        <v>27</v>
      </c>
      <c r="R2842" t="s">
        <v>28</v>
      </c>
      <c r="S2842">
        <v>50</v>
      </c>
      <c r="T2842">
        <v>1434.03425919962</v>
      </c>
      <c r="U2842">
        <v>2509.5599535993301</v>
      </c>
      <c r="V2842" t="s">
        <v>32</v>
      </c>
      <c r="W2842">
        <v>4204.8973714040803</v>
      </c>
      <c r="X2842">
        <v>42048.973714040803</v>
      </c>
      <c r="Y2842" t="s">
        <v>31</v>
      </c>
    </row>
    <row r="2843" spans="1:25" x14ac:dyDescent="0.35">
      <c r="A2843" t="s">
        <v>25</v>
      </c>
      <c r="B2843" s="1">
        <v>26218</v>
      </c>
      <c r="C2843">
        <v>7</v>
      </c>
      <c r="D2843">
        <v>71</v>
      </c>
      <c r="E2843" t="s">
        <v>26</v>
      </c>
      <c r="F2843">
        <v>55.56</v>
      </c>
      <c r="G2843">
        <v>5.0999999999999996</v>
      </c>
      <c r="H2843">
        <v>60.443925848738097</v>
      </c>
      <c r="I2843">
        <v>7.2435146971525404</v>
      </c>
      <c r="J2843">
        <v>25.0725984557053</v>
      </c>
      <c r="K2843">
        <v>4.5143238373638601</v>
      </c>
      <c r="L2843">
        <v>8.4116678783917092</v>
      </c>
      <c r="M2843">
        <v>4.4445915020414803</v>
      </c>
      <c r="N2843">
        <v>0.381268812100093</v>
      </c>
      <c r="O2843">
        <v>15.930738289614901</v>
      </c>
      <c r="P2843">
        <v>1.9796797386207401</v>
      </c>
      <c r="Q2843" t="s">
        <v>30</v>
      </c>
      <c r="R2843" t="s">
        <v>28</v>
      </c>
      <c r="S2843">
        <v>50</v>
      </c>
      <c r="T2843">
        <v>148.74361536106301</v>
      </c>
      <c r="U2843">
        <v>260.30132688186097</v>
      </c>
      <c r="V2843" t="s">
        <v>27</v>
      </c>
      <c r="W2843">
        <v>1077.29698991394</v>
      </c>
      <c r="X2843">
        <v>10772.9698991394</v>
      </c>
      <c r="Y2843" t="s">
        <v>31</v>
      </c>
    </row>
    <row r="2844" spans="1:25" x14ac:dyDescent="0.35">
      <c r="A2844" t="s">
        <v>25</v>
      </c>
      <c r="B2844" s="1">
        <v>26219</v>
      </c>
      <c r="C2844">
        <v>14</v>
      </c>
      <c r="D2844">
        <v>47</v>
      </c>
      <c r="E2844" t="s">
        <v>26</v>
      </c>
      <c r="F2844">
        <v>61.116</v>
      </c>
      <c r="G2844">
        <v>2.8</v>
      </c>
      <c r="H2844">
        <v>75.280030633235299</v>
      </c>
      <c r="I2844">
        <v>6.3672991740232501</v>
      </c>
      <c r="J2844">
        <v>28.546598455705301</v>
      </c>
      <c r="K2844">
        <v>8.7101044271707497</v>
      </c>
      <c r="L2844">
        <v>8.1756599886036394</v>
      </c>
      <c r="M2844">
        <v>8.2263721928558802</v>
      </c>
      <c r="N2844">
        <v>1.1336727090948999</v>
      </c>
      <c r="O2844">
        <v>69.568796834792593</v>
      </c>
      <c r="P2844">
        <v>8.0905345192044908</v>
      </c>
      <c r="Q2844" t="s">
        <v>30</v>
      </c>
      <c r="R2844" t="s">
        <v>28</v>
      </c>
      <c r="S2844">
        <v>50</v>
      </c>
      <c r="T2844">
        <v>403.226234359405</v>
      </c>
      <c r="U2844">
        <v>705.64591012895801</v>
      </c>
      <c r="V2844" t="s">
        <v>33</v>
      </c>
      <c r="W2844">
        <v>2181.51309254751</v>
      </c>
      <c r="X2844">
        <v>21815.1309254751</v>
      </c>
      <c r="Y2844" t="s">
        <v>31</v>
      </c>
    </row>
    <row r="2845" spans="1:25" x14ac:dyDescent="0.35">
      <c r="A2845" t="s">
        <v>25</v>
      </c>
      <c r="B2845" s="1">
        <v>26220</v>
      </c>
      <c r="C2845">
        <v>16</v>
      </c>
      <c r="D2845">
        <v>50</v>
      </c>
      <c r="E2845" t="s">
        <v>26</v>
      </c>
      <c r="F2845">
        <v>11.112</v>
      </c>
      <c r="G2845">
        <v>0</v>
      </c>
      <c r="H2845">
        <v>83.257823811237898</v>
      </c>
      <c r="I2845">
        <v>7.9866691740232501</v>
      </c>
      <c r="J2845">
        <v>32.380598455705297</v>
      </c>
      <c r="K2845">
        <v>2.9188714891195899</v>
      </c>
      <c r="L2845">
        <v>9.8806726941736294</v>
      </c>
      <c r="M2845">
        <v>2.9692095995900099</v>
      </c>
      <c r="N2845">
        <v>0.186699527619099</v>
      </c>
      <c r="O2845">
        <v>6.29186643628812</v>
      </c>
      <c r="P2845">
        <v>1.13496310458431</v>
      </c>
      <c r="Q2845" t="s">
        <v>30</v>
      </c>
      <c r="R2845" t="s">
        <v>28</v>
      </c>
      <c r="S2845">
        <v>50</v>
      </c>
      <c r="T2845">
        <v>74.244291542283705</v>
      </c>
      <c r="U2845">
        <v>129.927510198997</v>
      </c>
      <c r="V2845" t="s">
        <v>27</v>
      </c>
      <c r="W2845">
        <v>626.64958727753003</v>
      </c>
      <c r="X2845">
        <v>6266.4958727753001</v>
      </c>
      <c r="Y2845" t="s">
        <v>29</v>
      </c>
    </row>
    <row r="2846" spans="1:25" x14ac:dyDescent="0.35">
      <c r="A2846" t="s">
        <v>25</v>
      </c>
      <c r="B2846" s="1">
        <v>26221</v>
      </c>
      <c r="C2846">
        <v>19</v>
      </c>
      <c r="D2846">
        <v>55</v>
      </c>
      <c r="E2846" t="s">
        <v>26</v>
      </c>
      <c r="F2846">
        <v>7.4080000000000004</v>
      </c>
      <c r="G2846">
        <v>0.8</v>
      </c>
      <c r="H2846">
        <v>83.283415709711605</v>
      </c>
      <c r="I2846">
        <v>9.6997921740232496</v>
      </c>
      <c r="J2846">
        <v>36.754598455705299</v>
      </c>
      <c r="K2846">
        <v>2.4299411179559498</v>
      </c>
      <c r="L2846">
        <v>11.6881353818456</v>
      </c>
      <c r="M2846">
        <v>2.6392742176339699</v>
      </c>
      <c r="N2846">
        <v>0.15156415273041901</v>
      </c>
      <c r="O2846">
        <v>4.57436509265216</v>
      </c>
      <c r="P2846">
        <v>1.2115903821139999</v>
      </c>
      <c r="Q2846" t="s">
        <v>30</v>
      </c>
      <c r="R2846" t="s">
        <v>28</v>
      </c>
      <c r="S2846">
        <v>50</v>
      </c>
      <c r="T2846">
        <v>55.147897140249199</v>
      </c>
      <c r="U2846">
        <v>96.508819995436099</v>
      </c>
      <c r="V2846" t="s">
        <v>27</v>
      </c>
      <c r="W2846">
        <v>492.96081803734</v>
      </c>
      <c r="X2846">
        <v>4929.6081803733996</v>
      </c>
      <c r="Y2846" t="s">
        <v>29</v>
      </c>
    </row>
    <row r="2847" spans="1:25" x14ac:dyDescent="0.35">
      <c r="A2847" t="s">
        <v>25</v>
      </c>
      <c r="B2847" s="1">
        <v>26222</v>
      </c>
      <c r="C2847">
        <v>22</v>
      </c>
      <c r="D2847">
        <v>36</v>
      </c>
      <c r="E2847" t="s">
        <v>26</v>
      </c>
      <c r="F2847">
        <v>27.78</v>
      </c>
      <c r="G2847">
        <v>0</v>
      </c>
      <c r="H2847">
        <v>89.373997058338205</v>
      </c>
      <c r="I2847">
        <v>12.499881774023301</v>
      </c>
      <c r="J2847">
        <v>41.6685984557053</v>
      </c>
      <c r="K2847">
        <v>15.877504344025301</v>
      </c>
      <c r="L2847">
        <v>14.2859209207279</v>
      </c>
      <c r="M2847">
        <v>17.092030486008401</v>
      </c>
      <c r="N2847">
        <v>4.1363157155385997</v>
      </c>
      <c r="O2847">
        <v>367.14639494147502</v>
      </c>
      <c r="P2847">
        <v>152.70584766314599</v>
      </c>
      <c r="Q2847" t="s">
        <v>27</v>
      </c>
      <c r="R2847" t="s">
        <v>28</v>
      </c>
      <c r="S2847">
        <v>50</v>
      </c>
      <c r="T2847">
        <v>918.02206049056304</v>
      </c>
      <c r="U2847">
        <v>1606.53860585849</v>
      </c>
      <c r="V2847" t="s">
        <v>33</v>
      </c>
      <c r="W2847">
        <v>3491.5611384960598</v>
      </c>
      <c r="X2847">
        <v>34915.611384960597</v>
      </c>
      <c r="Y2847" t="s">
        <v>31</v>
      </c>
    </row>
    <row r="2848" spans="1:25" x14ac:dyDescent="0.35">
      <c r="A2848" t="s">
        <v>25</v>
      </c>
      <c r="B2848" s="1">
        <v>26223</v>
      </c>
      <c r="C2848">
        <v>18</v>
      </c>
      <c r="D2848">
        <v>45</v>
      </c>
      <c r="E2848" t="s">
        <v>26</v>
      </c>
      <c r="F2848">
        <v>14.816000000000001</v>
      </c>
      <c r="G2848">
        <v>0</v>
      </c>
      <c r="H2848">
        <v>89.373995609779698</v>
      </c>
      <c r="I2848">
        <v>14.489528774023301</v>
      </c>
      <c r="J2848">
        <v>45.862598455705303</v>
      </c>
      <c r="K2848">
        <v>8.2618383088230605</v>
      </c>
      <c r="L2848">
        <v>16.190922610877799</v>
      </c>
      <c r="M2848">
        <v>10.879503679015899</v>
      </c>
      <c r="N2848">
        <v>1.8593749751923001</v>
      </c>
      <c r="O2848">
        <v>122.381034368413</v>
      </c>
      <c r="P2848">
        <v>67.118741828864998</v>
      </c>
      <c r="Q2848" t="s">
        <v>27</v>
      </c>
      <c r="R2848" t="s">
        <v>28</v>
      </c>
      <c r="S2848">
        <v>50</v>
      </c>
      <c r="T2848">
        <v>373.28872925419302</v>
      </c>
      <c r="U2848">
        <v>653.25527619483796</v>
      </c>
      <c r="V2848" t="s">
        <v>33</v>
      </c>
      <c r="W2848">
        <v>2074.4267694988398</v>
      </c>
      <c r="X2848">
        <v>20744.267694988401</v>
      </c>
      <c r="Y2848" t="s">
        <v>31</v>
      </c>
    </row>
    <row r="2849" spans="1:25" x14ac:dyDescent="0.35">
      <c r="A2849" t="s">
        <v>25</v>
      </c>
      <c r="B2849" s="1">
        <v>26224</v>
      </c>
      <c r="C2849">
        <v>18</v>
      </c>
      <c r="D2849">
        <v>45</v>
      </c>
      <c r="E2849" t="s">
        <v>26</v>
      </c>
      <c r="F2849">
        <v>3.7040000000000002</v>
      </c>
      <c r="G2849">
        <v>0</v>
      </c>
      <c r="H2849">
        <v>89.373994161221205</v>
      </c>
      <c r="I2849">
        <v>16.4791757740233</v>
      </c>
      <c r="J2849">
        <v>50.056598455705299</v>
      </c>
      <c r="K2849">
        <v>4.7195489346877197</v>
      </c>
      <c r="L2849">
        <v>18.078914291116298</v>
      </c>
      <c r="M2849">
        <v>7.11185071873496</v>
      </c>
      <c r="N2849">
        <v>0.87614938949566301</v>
      </c>
      <c r="O2849">
        <v>36.1531799914939</v>
      </c>
      <c r="P2849">
        <v>25.2095261626195</v>
      </c>
      <c r="Q2849" t="s">
        <v>27</v>
      </c>
      <c r="R2849" t="s">
        <v>28</v>
      </c>
      <c r="S2849">
        <v>50</v>
      </c>
      <c r="T2849">
        <v>159.47087754030201</v>
      </c>
      <c r="U2849">
        <v>279.07403569552901</v>
      </c>
      <c r="V2849" t="s">
        <v>27</v>
      </c>
      <c r="W2849">
        <v>1135.3377182163199</v>
      </c>
      <c r="X2849">
        <v>11353.3771821632</v>
      </c>
      <c r="Y2849" t="s">
        <v>31</v>
      </c>
    </row>
    <row r="2850" spans="1:25" x14ac:dyDescent="0.35">
      <c r="A2850" t="s">
        <v>25</v>
      </c>
      <c r="B2850" s="1">
        <v>26225</v>
      </c>
      <c r="C2850">
        <v>12</v>
      </c>
      <c r="D2850">
        <v>76</v>
      </c>
      <c r="E2850" t="s">
        <v>26</v>
      </c>
      <c r="F2850">
        <v>22.224</v>
      </c>
      <c r="G2850">
        <v>2.7</v>
      </c>
      <c r="H2850">
        <v>66.600517862456101</v>
      </c>
      <c r="I2850">
        <v>13.3491798591341</v>
      </c>
      <c r="J2850">
        <v>53.170598455705303</v>
      </c>
      <c r="K2850">
        <v>1.7150574581504201</v>
      </c>
      <c r="L2850">
        <v>16.402930029025899</v>
      </c>
      <c r="M2850">
        <v>2.1299239087811102</v>
      </c>
      <c r="N2850">
        <v>0.103698706901479</v>
      </c>
      <c r="O2850">
        <v>2.3002134661643199</v>
      </c>
      <c r="P2850">
        <v>1.2980070373517201</v>
      </c>
      <c r="Q2850" t="s">
        <v>30</v>
      </c>
      <c r="R2850" t="s">
        <v>28</v>
      </c>
      <c r="S2850">
        <v>50</v>
      </c>
      <c r="T2850">
        <v>31.146894851453801</v>
      </c>
      <c r="U2850">
        <v>54.507065990044097</v>
      </c>
      <c r="V2850" t="s">
        <v>27</v>
      </c>
      <c r="W2850">
        <v>307.83523054064898</v>
      </c>
      <c r="X2850">
        <v>3078.3523054064899</v>
      </c>
      <c r="Y2850" t="s">
        <v>32</v>
      </c>
    </row>
    <row r="2851" spans="1:25" x14ac:dyDescent="0.35">
      <c r="A2851" t="s">
        <v>25</v>
      </c>
      <c r="B2851" s="1">
        <v>26226</v>
      </c>
      <c r="C2851">
        <v>10</v>
      </c>
      <c r="D2851">
        <v>87</v>
      </c>
      <c r="E2851" t="s">
        <v>26</v>
      </c>
      <c r="F2851">
        <v>25.928000000000001</v>
      </c>
      <c r="G2851">
        <v>0.2</v>
      </c>
      <c r="H2851">
        <v>71.715453138858607</v>
      </c>
      <c r="I2851">
        <v>13.6224840591341</v>
      </c>
      <c r="J2851">
        <v>55.924598455705301</v>
      </c>
      <c r="K2851">
        <v>2.4462739443077099</v>
      </c>
      <c r="L2851">
        <v>16.933209709927901</v>
      </c>
      <c r="M2851">
        <v>3.4912000595311801</v>
      </c>
      <c r="N2851">
        <v>0.24867617994760499</v>
      </c>
      <c r="O2851">
        <v>6.2610526552749501</v>
      </c>
      <c r="P2851">
        <v>3.78743777674977</v>
      </c>
      <c r="Q2851" t="s">
        <v>30</v>
      </c>
      <c r="R2851" t="s">
        <v>28</v>
      </c>
      <c r="S2851">
        <v>50</v>
      </c>
      <c r="T2851">
        <v>55.752816369601298</v>
      </c>
      <c r="U2851">
        <v>97.567428646802298</v>
      </c>
      <c r="V2851" t="s">
        <v>27</v>
      </c>
      <c r="W2851">
        <v>497.35445581616602</v>
      </c>
      <c r="X2851">
        <v>4973.5445581616596</v>
      </c>
      <c r="Y2851" t="s">
        <v>29</v>
      </c>
    </row>
    <row r="2852" spans="1:25" x14ac:dyDescent="0.35">
      <c r="A2852" t="s">
        <v>25</v>
      </c>
      <c r="B2852" s="1">
        <v>26227</v>
      </c>
      <c r="C2852">
        <v>9</v>
      </c>
      <c r="D2852">
        <v>61</v>
      </c>
      <c r="E2852" t="s">
        <v>26</v>
      </c>
      <c r="F2852">
        <v>29.632000000000001</v>
      </c>
      <c r="G2852">
        <v>0</v>
      </c>
      <c r="H2852">
        <v>79.641898331461704</v>
      </c>
      <c r="I2852">
        <v>14.3685306591341</v>
      </c>
      <c r="J2852">
        <v>58.498598455705299</v>
      </c>
      <c r="K2852">
        <v>4.8748416174556901</v>
      </c>
      <c r="L2852">
        <v>17.804269692132099</v>
      </c>
      <c r="M2852">
        <v>7.2617381680117798</v>
      </c>
      <c r="N2852">
        <v>0.90909808064538</v>
      </c>
      <c r="O2852">
        <v>38.780678851694198</v>
      </c>
      <c r="P2852">
        <v>26.1608457190599</v>
      </c>
      <c r="Q2852" t="s">
        <v>27</v>
      </c>
      <c r="R2852" t="s">
        <v>28</v>
      </c>
      <c r="S2852">
        <v>50</v>
      </c>
      <c r="T2852">
        <v>167.738637532962</v>
      </c>
      <c r="U2852">
        <v>293.54261568268402</v>
      </c>
      <c r="V2852" t="s">
        <v>27</v>
      </c>
      <c r="W2852">
        <v>1179.1247669592599</v>
      </c>
      <c r="X2852">
        <v>11791.2476695926</v>
      </c>
      <c r="Y2852" t="s">
        <v>31</v>
      </c>
    </row>
    <row r="2853" spans="1:25" x14ac:dyDescent="0.35">
      <c r="A2853" t="s">
        <v>25</v>
      </c>
      <c r="B2853" s="1">
        <v>26228</v>
      </c>
      <c r="C2853">
        <v>12</v>
      </c>
      <c r="D2853">
        <v>65</v>
      </c>
      <c r="E2853" t="s">
        <v>26</v>
      </c>
      <c r="F2853">
        <v>33.335999999999999</v>
      </c>
      <c r="G2853">
        <v>0</v>
      </c>
      <c r="H2853">
        <v>82.397544812399801</v>
      </c>
      <c r="I2853">
        <v>15.2369296591341</v>
      </c>
      <c r="J2853">
        <v>61.612598455705303</v>
      </c>
      <c r="K2853">
        <v>8.0203457423703792</v>
      </c>
      <c r="L2853">
        <v>18.8313034957959</v>
      </c>
      <c r="M2853">
        <v>11.4548637585641</v>
      </c>
      <c r="N2853">
        <v>2.0369533214419802</v>
      </c>
      <c r="O2853">
        <v>126.547607472194</v>
      </c>
      <c r="P2853">
        <v>96.344559923168802</v>
      </c>
      <c r="Q2853" t="s">
        <v>27</v>
      </c>
      <c r="R2853" t="s">
        <v>28</v>
      </c>
      <c r="S2853">
        <v>50</v>
      </c>
      <c r="T2853">
        <v>357.36739645236003</v>
      </c>
      <c r="U2853">
        <v>625.39294379163096</v>
      </c>
      <c r="V2853" t="s">
        <v>33</v>
      </c>
      <c r="W2853">
        <v>2015.5006687345201</v>
      </c>
      <c r="X2853">
        <v>20155.006687345201</v>
      </c>
      <c r="Y2853" t="s">
        <v>31</v>
      </c>
    </row>
    <row r="2854" spans="1:25" x14ac:dyDescent="0.35">
      <c r="A2854" t="s">
        <v>25</v>
      </c>
      <c r="B2854" s="1">
        <v>26229</v>
      </c>
      <c r="C2854">
        <v>12</v>
      </c>
      <c r="D2854">
        <v>76</v>
      </c>
      <c r="E2854" t="s">
        <v>26</v>
      </c>
      <c r="F2854">
        <v>37.04</v>
      </c>
      <c r="G2854">
        <v>0</v>
      </c>
      <c r="H2854">
        <v>82.397543431722895</v>
      </c>
      <c r="I2854">
        <v>15.8324032591341</v>
      </c>
      <c r="J2854">
        <v>64.7265984557053</v>
      </c>
      <c r="K2854">
        <v>9.6661096744567594</v>
      </c>
      <c r="L2854">
        <v>19.649144328233302</v>
      </c>
      <c r="M2854">
        <v>13.573448568830999</v>
      </c>
      <c r="N2854">
        <v>2.7506197755363702</v>
      </c>
      <c r="O2854">
        <v>190.721267115985</v>
      </c>
      <c r="P2854">
        <v>159.042067273866</v>
      </c>
      <c r="Q2854" t="s">
        <v>27</v>
      </c>
      <c r="R2854" t="s">
        <v>28</v>
      </c>
      <c r="S2854">
        <v>50</v>
      </c>
      <c r="T2854">
        <v>468.53930905059599</v>
      </c>
      <c r="U2854">
        <v>819.94379083854403</v>
      </c>
      <c r="V2854" t="s">
        <v>33</v>
      </c>
      <c r="W2854">
        <v>2399.7379412529999</v>
      </c>
      <c r="X2854">
        <v>23997.379412530001</v>
      </c>
      <c r="Y2854" t="s">
        <v>31</v>
      </c>
    </row>
    <row r="2855" spans="1:25" x14ac:dyDescent="0.35">
      <c r="A2855" t="s">
        <v>25</v>
      </c>
      <c r="B2855" s="1">
        <v>26230</v>
      </c>
      <c r="C2855">
        <v>14</v>
      </c>
      <c r="D2855">
        <v>47</v>
      </c>
      <c r="E2855" t="s">
        <v>26</v>
      </c>
      <c r="F2855">
        <v>24.076000000000001</v>
      </c>
      <c r="G2855">
        <v>0</v>
      </c>
      <c r="H2855">
        <v>85.803722067214593</v>
      </c>
      <c r="I2855">
        <v>17.3481714591341</v>
      </c>
      <c r="J2855">
        <v>68.200598455705304</v>
      </c>
      <c r="K2855">
        <v>7.9176192074871397</v>
      </c>
      <c r="L2855">
        <v>21.209012883374001</v>
      </c>
      <c r="M2855">
        <v>12.042621970172</v>
      </c>
      <c r="N2855">
        <v>2.22559003936035</v>
      </c>
      <c r="O2855">
        <v>131.550903503201</v>
      </c>
      <c r="P2855">
        <v>129.00388896255399</v>
      </c>
      <c r="Q2855" t="s">
        <v>27</v>
      </c>
      <c r="R2855" t="s">
        <v>28</v>
      </c>
      <c r="S2855">
        <v>50</v>
      </c>
      <c r="T2855">
        <v>350.64136486861298</v>
      </c>
      <c r="U2855">
        <v>613.62238852007295</v>
      </c>
      <c r="V2855" t="s">
        <v>33</v>
      </c>
      <c r="W2855">
        <v>1990.1759454591599</v>
      </c>
      <c r="X2855">
        <v>19901.7594545916</v>
      </c>
      <c r="Y2855" t="s">
        <v>31</v>
      </c>
    </row>
    <row r="2856" spans="1:25" x14ac:dyDescent="0.35">
      <c r="A2856" t="s">
        <v>25</v>
      </c>
      <c r="B2856" s="1">
        <v>26231</v>
      </c>
      <c r="C2856">
        <v>13</v>
      </c>
      <c r="D2856">
        <v>88</v>
      </c>
      <c r="E2856" t="s">
        <v>26</v>
      </c>
      <c r="F2856">
        <v>11.112</v>
      </c>
      <c r="G2856">
        <v>0</v>
      </c>
      <c r="H2856">
        <v>81.224145523575999</v>
      </c>
      <c r="I2856">
        <v>17.6686362591341</v>
      </c>
      <c r="J2856">
        <v>71.494598455705301</v>
      </c>
      <c r="K2856">
        <v>2.2743952955813702</v>
      </c>
      <c r="L2856">
        <v>21.8423735474836</v>
      </c>
      <c r="M2856">
        <v>3.8539266077284999</v>
      </c>
      <c r="N2856">
        <v>0.29622246574730998</v>
      </c>
      <c r="O2856">
        <v>5.9527814696584196</v>
      </c>
      <c r="P2856">
        <v>6.2102753308271597</v>
      </c>
      <c r="Q2856" t="s">
        <v>30</v>
      </c>
      <c r="R2856" t="s">
        <v>28</v>
      </c>
      <c r="S2856">
        <v>50</v>
      </c>
      <c r="T2856">
        <v>49.507433748994302</v>
      </c>
      <c r="U2856">
        <v>86.638009060739904</v>
      </c>
      <c r="V2856" t="s">
        <v>27</v>
      </c>
      <c r="W2856">
        <v>451.42511277091899</v>
      </c>
      <c r="X2856">
        <v>4514.2511277091899</v>
      </c>
      <c r="Y2856" t="s">
        <v>29</v>
      </c>
    </row>
    <row r="2857" spans="1:25" x14ac:dyDescent="0.35">
      <c r="A2857" t="s">
        <v>25</v>
      </c>
      <c r="B2857" s="1">
        <v>26232</v>
      </c>
      <c r="C2857">
        <v>7</v>
      </c>
      <c r="D2857">
        <v>71</v>
      </c>
      <c r="E2857" t="s">
        <v>26</v>
      </c>
      <c r="F2857">
        <v>33.335999999999999</v>
      </c>
      <c r="G2857">
        <v>2.2000000000000002</v>
      </c>
      <c r="H2857">
        <v>68.221733046540507</v>
      </c>
      <c r="I2857">
        <v>15.340890277536401</v>
      </c>
      <c r="J2857">
        <v>73.7085984557053</v>
      </c>
      <c r="K2857">
        <v>3.169878745354</v>
      </c>
      <c r="L2857">
        <v>20.181103075075701</v>
      </c>
      <c r="M2857">
        <v>5.1918625497288602</v>
      </c>
      <c r="N2857">
        <v>0.50198523563616604</v>
      </c>
      <c r="O2857">
        <v>13.9319747121717</v>
      </c>
      <c r="P2857">
        <v>12.2981284960783</v>
      </c>
      <c r="Q2857" t="s">
        <v>27</v>
      </c>
      <c r="R2857" t="s">
        <v>28</v>
      </c>
      <c r="S2857">
        <v>50</v>
      </c>
      <c r="T2857">
        <v>84.797806597992405</v>
      </c>
      <c r="U2857">
        <v>148.39616154648701</v>
      </c>
      <c r="V2857" t="s">
        <v>27</v>
      </c>
      <c r="W2857">
        <v>696.63395499311298</v>
      </c>
      <c r="X2857">
        <v>6966.33954993113</v>
      </c>
      <c r="Y2857" t="s">
        <v>29</v>
      </c>
    </row>
    <row r="2858" spans="1:25" x14ac:dyDescent="0.35">
      <c r="A2858" t="s">
        <v>25</v>
      </c>
      <c r="B2858" s="1">
        <v>26233</v>
      </c>
      <c r="C2858">
        <v>12</v>
      </c>
      <c r="D2858">
        <v>65</v>
      </c>
      <c r="E2858" t="s">
        <v>26</v>
      </c>
      <c r="F2858">
        <v>27.78</v>
      </c>
      <c r="G2858">
        <v>4.2</v>
      </c>
      <c r="H2858">
        <v>60.724906022088597</v>
      </c>
      <c r="I2858">
        <v>10.7943288492107</v>
      </c>
      <c r="J2858">
        <v>71.611834018265597</v>
      </c>
      <c r="K2858">
        <v>1.7329926998481999</v>
      </c>
      <c r="L2858">
        <v>15.6799201145416</v>
      </c>
      <c r="M2858">
        <v>2.07502208877515</v>
      </c>
      <c r="N2858">
        <v>9.9014574573308894E-2</v>
      </c>
      <c r="O2858">
        <v>2.29502713748917</v>
      </c>
      <c r="P2858">
        <v>1.173045553411</v>
      </c>
      <c r="Q2858" t="s">
        <v>30</v>
      </c>
      <c r="R2858" t="s">
        <v>28</v>
      </c>
      <c r="S2858">
        <v>50</v>
      </c>
      <c r="T2858">
        <v>31.685900862444001</v>
      </c>
      <c r="U2858">
        <v>55.450326509276898</v>
      </c>
      <c r="V2858" t="s">
        <v>27</v>
      </c>
      <c r="W2858">
        <v>312.268372143335</v>
      </c>
      <c r="X2858">
        <v>3122.68372143335</v>
      </c>
      <c r="Y2858" t="s">
        <v>32</v>
      </c>
    </row>
    <row r="2859" spans="1:25" x14ac:dyDescent="0.35">
      <c r="A2859" t="s">
        <v>25</v>
      </c>
      <c r="B2859" s="1">
        <v>26234</v>
      </c>
      <c r="C2859">
        <v>18</v>
      </c>
      <c r="D2859">
        <v>29</v>
      </c>
      <c r="E2859" t="s">
        <v>26</v>
      </c>
      <c r="F2859">
        <v>46.3</v>
      </c>
      <c r="G2859">
        <v>0</v>
      </c>
      <c r="H2859">
        <v>86.807651383799197</v>
      </c>
      <c r="I2859">
        <v>13.362782249210699</v>
      </c>
      <c r="J2859">
        <v>75.8058340182656</v>
      </c>
      <c r="K2859">
        <v>25.256644819243199</v>
      </c>
      <c r="L2859">
        <v>18.550516959286501</v>
      </c>
      <c r="M2859">
        <v>26.694526853756699</v>
      </c>
      <c r="N2859">
        <v>9.1061803409717097</v>
      </c>
      <c r="O2859">
        <v>770.72754897881998</v>
      </c>
      <c r="P2859">
        <v>568.12292004473397</v>
      </c>
      <c r="Q2859" t="s">
        <v>33</v>
      </c>
      <c r="R2859" t="s">
        <v>28</v>
      </c>
      <c r="S2859">
        <v>50</v>
      </c>
      <c r="T2859">
        <v>1580.48116860196</v>
      </c>
      <c r="U2859">
        <v>2765.84204505342</v>
      </c>
      <c r="V2859" t="s">
        <v>32</v>
      </c>
      <c r="W2859">
        <v>4341.5340256785303</v>
      </c>
      <c r="X2859">
        <v>43415.340256785297</v>
      </c>
      <c r="Y2859" t="s">
        <v>31</v>
      </c>
    </row>
    <row r="2860" spans="1:25" x14ac:dyDescent="0.35">
      <c r="A2860" t="s">
        <v>25</v>
      </c>
      <c r="B2860" s="1">
        <v>26235</v>
      </c>
      <c r="C2860">
        <v>12</v>
      </c>
      <c r="D2860">
        <v>65</v>
      </c>
      <c r="E2860" t="s">
        <v>26</v>
      </c>
      <c r="F2860">
        <v>37.04</v>
      </c>
      <c r="G2860">
        <v>0</v>
      </c>
      <c r="H2860">
        <v>85.389320745422495</v>
      </c>
      <c r="I2860">
        <v>14.231181249210699</v>
      </c>
      <c r="J2860">
        <v>78.919834018265604</v>
      </c>
      <c r="K2860">
        <v>14.3619981853918</v>
      </c>
      <c r="L2860">
        <v>19.618238747018001</v>
      </c>
      <c r="M2860">
        <v>18.311950733107199</v>
      </c>
      <c r="N2860">
        <v>4.67314402337961</v>
      </c>
      <c r="O2860">
        <v>388.83251333316201</v>
      </c>
      <c r="P2860">
        <v>323.15879420811802</v>
      </c>
      <c r="Q2860" t="s">
        <v>27</v>
      </c>
      <c r="R2860" t="s">
        <v>28</v>
      </c>
      <c r="S2860">
        <v>50</v>
      </c>
      <c r="T2860">
        <v>806.585394190172</v>
      </c>
      <c r="U2860">
        <v>1411.5244398328</v>
      </c>
      <c r="V2860" t="s">
        <v>33</v>
      </c>
      <c r="W2860">
        <v>3273.7311816954102</v>
      </c>
      <c r="X2860">
        <v>32737.311816954101</v>
      </c>
      <c r="Y2860" t="s">
        <v>31</v>
      </c>
    </row>
    <row r="2861" spans="1:25" x14ac:dyDescent="0.35">
      <c r="A2861" t="s">
        <v>25</v>
      </c>
      <c r="B2861" s="1">
        <v>26236</v>
      </c>
      <c r="C2861">
        <v>16</v>
      </c>
      <c r="D2861">
        <v>50</v>
      </c>
      <c r="E2861" t="s">
        <v>26</v>
      </c>
      <c r="F2861">
        <v>29.632000000000001</v>
      </c>
      <c r="G2861">
        <v>0.8</v>
      </c>
      <c r="H2861">
        <v>84.944637394025904</v>
      </c>
      <c r="I2861">
        <v>15.850551249210699</v>
      </c>
      <c r="J2861">
        <v>82.753834018265593</v>
      </c>
      <c r="K2861">
        <v>9.2989760354535402</v>
      </c>
      <c r="L2861">
        <v>21.436372175279399</v>
      </c>
      <c r="M2861">
        <v>13.748483405520201</v>
      </c>
      <c r="N2861">
        <v>2.81371359571772</v>
      </c>
      <c r="O2861">
        <v>185.03184221995599</v>
      </c>
      <c r="P2861">
        <v>185.57181172798701</v>
      </c>
      <c r="Q2861" t="s">
        <v>27</v>
      </c>
      <c r="R2861" t="s">
        <v>28</v>
      </c>
      <c r="S2861">
        <v>50</v>
      </c>
      <c r="T2861">
        <v>443.24045188232702</v>
      </c>
      <c r="U2861">
        <v>775.67079079407301</v>
      </c>
      <c r="V2861" t="s">
        <v>33</v>
      </c>
      <c r="W2861">
        <v>2317.5817483855799</v>
      </c>
      <c r="X2861">
        <v>23175.817483855801</v>
      </c>
      <c r="Y2861" t="s">
        <v>31</v>
      </c>
    </row>
    <row r="2862" spans="1:25" x14ac:dyDescent="0.35">
      <c r="A2862" t="s">
        <v>25</v>
      </c>
      <c r="B2862" s="1">
        <v>26237</v>
      </c>
      <c r="C2862">
        <v>15</v>
      </c>
      <c r="D2862">
        <v>49</v>
      </c>
      <c r="E2862" t="s">
        <v>26</v>
      </c>
      <c r="F2862">
        <v>37.04</v>
      </c>
      <c r="G2862">
        <v>0</v>
      </c>
      <c r="H2862">
        <v>86.371264518145097</v>
      </c>
      <c r="I2862">
        <v>17.405714649210701</v>
      </c>
      <c r="J2862">
        <v>86.407834018265604</v>
      </c>
      <c r="K2862">
        <v>16.480294687882299</v>
      </c>
      <c r="L2862">
        <v>23.152179089359599</v>
      </c>
      <c r="M2862">
        <v>21.840292788882099</v>
      </c>
      <c r="N2862">
        <v>6.3834633824566103</v>
      </c>
      <c r="O2862">
        <v>522.94798777429503</v>
      </c>
      <c r="P2862">
        <v>616.09805648122006</v>
      </c>
      <c r="Q2862" t="s">
        <v>33</v>
      </c>
      <c r="R2862" t="s">
        <v>28</v>
      </c>
      <c r="S2862">
        <v>50</v>
      </c>
      <c r="T2862">
        <v>962.29157273043904</v>
      </c>
      <c r="U2862">
        <v>1684.0102522782699</v>
      </c>
      <c r="V2862" t="s">
        <v>33</v>
      </c>
      <c r="W2862">
        <v>3570.56052638253</v>
      </c>
      <c r="X2862">
        <v>35705.605263825302</v>
      </c>
      <c r="Y2862" t="s">
        <v>31</v>
      </c>
    </row>
    <row r="2863" spans="1:25" x14ac:dyDescent="0.35">
      <c r="A2863" t="s">
        <v>25</v>
      </c>
      <c r="B2863" s="1">
        <v>26238</v>
      </c>
      <c r="C2863">
        <v>12</v>
      </c>
      <c r="D2863">
        <v>88</v>
      </c>
      <c r="E2863" t="s">
        <v>26</v>
      </c>
      <c r="F2863">
        <v>22.224</v>
      </c>
      <c r="G2863">
        <v>0.2</v>
      </c>
      <c r="H2863">
        <v>81.015389687652103</v>
      </c>
      <c r="I2863">
        <v>17.739179865210701</v>
      </c>
      <c r="J2863">
        <v>90.971834018265596</v>
      </c>
      <c r="K2863">
        <v>3.88770675293337</v>
      </c>
      <c r="L2863">
        <v>23.851142566394799</v>
      </c>
      <c r="M2863">
        <v>6.9952213778545902</v>
      </c>
      <c r="N2863">
        <v>0.85087838989211795</v>
      </c>
      <c r="O2863">
        <v>25.778529604122799</v>
      </c>
      <c r="P2863">
        <v>32.3000046070552</v>
      </c>
      <c r="Q2863" t="s">
        <v>27</v>
      </c>
      <c r="R2863" t="s">
        <v>28</v>
      </c>
      <c r="S2863">
        <v>40</v>
      </c>
      <c r="T2863">
        <v>93.5427708575032</v>
      </c>
      <c r="U2863">
        <v>163.69984900063099</v>
      </c>
      <c r="V2863" t="s">
        <v>27</v>
      </c>
      <c r="W2863">
        <v>899.43959672842004</v>
      </c>
      <c r="X2863">
        <v>8994.3959672841993</v>
      </c>
      <c r="Y2863" t="s">
        <v>29</v>
      </c>
    </row>
    <row r="2864" spans="1:25" x14ac:dyDescent="0.35">
      <c r="A2864" t="s">
        <v>25</v>
      </c>
      <c r="B2864" s="1">
        <v>26239</v>
      </c>
      <c r="C2864">
        <v>13</v>
      </c>
      <c r="D2864">
        <v>77</v>
      </c>
      <c r="E2864" t="s">
        <v>26</v>
      </c>
      <c r="F2864">
        <v>14.816000000000001</v>
      </c>
      <c r="G2864">
        <v>6.1</v>
      </c>
      <c r="H2864">
        <v>50.098069867819497</v>
      </c>
      <c r="I2864">
        <v>10.887758761839899</v>
      </c>
      <c r="J2864">
        <v>86.450731302193802</v>
      </c>
      <c r="K2864">
        <v>0.349538479257677</v>
      </c>
      <c r="L2864">
        <v>16.5611620581716</v>
      </c>
      <c r="M2864">
        <v>0.28189692148574902</v>
      </c>
      <c r="N2864">
        <v>2.8922031421691301E-3</v>
      </c>
      <c r="O2864">
        <v>2.3036932355137801E-2</v>
      </c>
      <c r="P2864">
        <v>1.3275651994252E-2</v>
      </c>
      <c r="Q2864" t="s">
        <v>30</v>
      </c>
      <c r="R2864" t="s">
        <v>28</v>
      </c>
      <c r="S2864">
        <v>40</v>
      </c>
      <c r="T2864">
        <v>1.7283112251052799</v>
      </c>
      <c r="U2864">
        <v>3.0245446439342398</v>
      </c>
      <c r="V2864" t="s">
        <v>30</v>
      </c>
      <c r="W2864">
        <v>31.322437882203001</v>
      </c>
      <c r="X2864">
        <v>0</v>
      </c>
      <c r="Y2864" t="s">
        <v>30</v>
      </c>
    </row>
    <row r="2865" spans="1:25" x14ac:dyDescent="0.35">
      <c r="A2865" t="s">
        <v>25</v>
      </c>
      <c r="B2865" s="1">
        <v>26240</v>
      </c>
      <c r="C2865">
        <v>17</v>
      </c>
      <c r="D2865">
        <v>61</v>
      </c>
      <c r="E2865" t="s">
        <v>26</v>
      </c>
      <c r="F2865">
        <v>9.26</v>
      </c>
      <c r="G2865">
        <v>0</v>
      </c>
      <c r="H2865">
        <v>71.333440491495395</v>
      </c>
      <c r="I2865">
        <v>12.3851703138399</v>
      </c>
      <c r="J2865">
        <v>91.9147313021938</v>
      </c>
      <c r="K2865">
        <v>1.04210531713985</v>
      </c>
      <c r="L2865">
        <v>18.528667107062699</v>
      </c>
      <c r="M2865">
        <v>0.90052590220610895</v>
      </c>
      <c r="N2865">
        <v>2.2595772536232701E-2</v>
      </c>
      <c r="O2865">
        <v>0.60392698469914996</v>
      </c>
      <c r="P2865">
        <v>0.44404170997224102</v>
      </c>
      <c r="Q2865" t="s">
        <v>30</v>
      </c>
      <c r="R2865" t="s">
        <v>28</v>
      </c>
      <c r="S2865">
        <v>40</v>
      </c>
      <c r="T2865">
        <v>10.844720891157101</v>
      </c>
      <c r="U2865">
        <v>18.978261559524899</v>
      </c>
      <c r="V2865" t="s">
        <v>27</v>
      </c>
      <c r="W2865">
        <v>153.173530502549</v>
      </c>
      <c r="X2865">
        <v>1531.7353050254901</v>
      </c>
      <c r="Y2865" t="s">
        <v>33</v>
      </c>
    </row>
    <row r="2866" spans="1:25" x14ac:dyDescent="0.35">
      <c r="A2866" t="s">
        <v>25</v>
      </c>
      <c r="B2866" s="1">
        <v>26241</v>
      </c>
      <c r="C2866">
        <v>16</v>
      </c>
      <c r="D2866">
        <v>79</v>
      </c>
      <c r="E2866" t="s">
        <v>26</v>
      </c>
      <c r="F2866">
        <v>11.112</v>
      </c>
      <c r="G2866">
        <v>0</v>
      </c>
      <c r="H2866">
        <v>76.686129571249893</v>
      </c>
      <c r="I2866">
        <v>13.146921961839899</v>
      </c>
      <c r="J2866">
        <v>97.198731302193806</v>
      </c>
      <c r="K2866">
        <v>1.4890147013731301</v>
      </c>
      <c r="L2866">
        <v>19.649466878318499</v>
      </c>
      <c r="M2866">
        <v>2.0332719736968299</v>
      </c>
      <c r="N2866">
        <v>9.5515728807495606E-2</v>
      </c>
      <c r="O2866">
        <v>1.72967827938809</v>
      </c>
      <c r="P2866">
        <v>1.4424256564839899</v>
      </c>
      <c r="Q2866" t="s">
        <v>30</v>
      </c>
      <c r="R2866" t="s">
        <v>28</v>
      </c>
      <c r="S2866">
        <v>40</v>
      </c>
      <c r="T2866">
        <v>19.632036596810501</v>
      </c>
      <c r="U2866">
        <v>34.356064044418403</v>
      </c>
      <c r="V2866" t="s">
        <v>27</v>
      </c>
      <c r="W2866">
        <v>253.17158992766099</v>
      </c>
      <c r="X2866">
        <v>2531.7158992766099</v>
      </c>
      <c r="Y2866" t="s">
        <v>32</v>
      </c>
    </row>
    <row r="2867" spans="1:25" x14ac:dyDescent="0.35">
      <c r="A2867" t="s">
        <v>25</v>
      </c>
      <c r="B2867" s="1">
        <v>26242</v>
      </c>
      <c r="C2867">
        <v>19</v>
      </c>
      <c r="D2867">
        <v>63</v>
      </c>
      <c r="E2867" t="s">
        <v>26</v>
      </c>
      <c r="F2867">
        <v>11.112</v>
      </c>
      <c r="G2867">
        <v>0</v>
      </c>
      <c r="H2867">
        <v>82.421769209699306</v>
      </c>
      <c r="I2867">
        <v>14.724517897839901</v>
      </c>
      <c r="J2867">
        <v>103.022731302194</v>
      </c>
      <c r="K2867">
        <v>2.62510232928804</v>
      </c>
      <c r="L2867">
        <v>21.6965797785994</v>
      </c>
      <c r="M2867">
        <v>4.48312394637935</v>
      </c>
      <c r="N2867">
        <v>0.38713891151131002</v>
      </c>
      <c r="O2867">
        <v>8.7576889174629695</v>
      </c>
      <c r="P2867">
        <v>9.0089450882757394</v>
      </c>
      <c r="Q2867" t="s">
        <v>30</v>
      </c>
      <c r="R2867" t="s">
        <v>28</v>
      </c>
      <c r="S2867">
        <v>40</v>
      </c>
      <c r="T2867">
        <v>49.783250924939502</v>
      </c>
      <c r="U2867">
        <v>87.120689118644094</v>
      </c>
      <c r="V2867" t="s">
        <v>27</v>
      </c>
      <c r="W2867">
        <v>545.81921773310796</v>
      </c>
      <c r="X2867">
        <v>5458.1921773310796</v>
      </c>
      <c r="Y2867" t="s">
        <v>29</v>
      </c>
    </row>
    <row r="2868" spans="1:25" x14ac:dyDescent="0.35">
      <c r="A2868" t="s">
        <v>25</v>
      </c>
      <c r="B2868" s="1">
        <v>26243</v>
      </c>
      <c r="C2868">
        <v>19</v>
      </c>
      <c r="D2868">
        <v>55</v>
      </c>
      <c r="E2868" t="s">
        <v>26</v>
      </c>
      <c r="F2868">
        <v>7.4080000000000004</v>
      </c>
      <c r="G2868">
        <v>0.9</v>
      </c>
      <c r="H2868">
        <v>82.347337441535998</v>
      </c>
      <c r="I2868">
        <v>16.6432156578399</v>
      </c>
      <c r="J2868">
        <v>108.846731302194</v>
      </c>
      <c r="K2868">
        <v>2.1581533192285001</v>
      </c>
      <c r="L2868">
        <v>24.081119094246301</v>
      </c>
      <c r="M2868">
        <v>3.8994678871704598</v>
      </c>
      <c r="N2868">
        <v>0.30244636577101802</v>
      </c>
      <c r="O2868">
        <v>5.4059467196597204</v>
      </c>
      <c r="P2868">
        <v>6.9090097216219304</v>
      </c>
      <c r="Q2868" t="s">
        <v>30</v>
      </c>
      <c r="R2868" t="s">
        <v>28</v>
      </c>
      <c r="S2868">
        <v>40</v>
      </c>
      <c r="T2868">
        <v>36.176245704033498</v>
      </c>
      <c r="U2868">
        <v>63.308429982058598</v>
      </c>
      <c r="V2868" t="s">
        <v>27</v>
      </c>
      <c r="W2868">
        <v>420.781596091675</v>
      </c>
      <c r="X2868">
        <v>4207.8159609167496</v>
      </c>
      <c r="Y2868" t="s">
        <v>29</v>
      </c>
    </row>
    <row r="2869" spans="1:25" x14ac:dyDescent="0.35">
      <c r="A2869" t="s">
        <v>25</v>
      </c>
      <c r="B2869" s="1">
        <v>26244</v>
      </c>
      <c r="C2869">
        <v>20</v>
      </c>
      <c r="D2869">
        <v>64</v>
      </c>
      <c r="E2869" t="s">
        <v>26</v>
      </c>
      <c r="F2869">
        <v>11.112</v>
      </c>
      <c r="G2869">
        <v>0</v>
      </c>
      <c r="H2869">
        <v>84.194888440095298</v>
      </c>
      <c r="I2869">
        <v>18.254539945839898</v>
      </c>
      <c r="J2869">
        <v>114.85073130219401</v>
      </c>
      <c r="K2869">
        <v>3.3030237677268102</v>
      </c>
      <c r="L2869">
        <v>26.1273025482454</v>
      </c>
      <c r="M2869">
        <v>6.3543613055542201</v>
      </c>
      <c r="N2869">
        <v>0.717804498570208</v>
      </c>
      <c r="O2869">
        <v>17.604493838805599</v>
      </c>
      <c r="P2869">
        <v>26.583157336113601</v>
      </c>
      <c r="Q2869" t="s">
        <v>27</v>
      </c>
      <c r="R2869" t="s">
        <v>28</v>
      </c>
      <c r="S2869">
        <v>40</v>
      </c>
      <c r="T2869">
        <v>72.123539769305594</v>
      </c>
      <c r="U2869">
        <v>126.21619459628501</v>
      </c>
      <c r="V2869" t="s">
        <v>27</v>
      </c>
      <c r="W2869">
        <v>734.01498271039395</v>
      </c>
      <c r="X2869">
        <v>7340.14982710394</v>
      </c>
      <c r="Y2869" t="s">
        <v>29</v>
      </c>
    </row>
    <row r="2870" spans="1:25" x14ac:dyDescent="0.35">
      <c r="A2870" t="s">
        <v>25</v>
      </c>
      <c r="B2870" s="1">
        <v>26245</v>
      </c>
      <c r="C2870">
        <v>16</v>
      </c>
      <c r="D2870">
        <v>69</v>
      </c>
      <c r="E2870" t="s">
        <v>26</v>
      </c>
      <c r="F2870">
        <v>12.964</v>
      </c>
      <c r="G2870">
        <v>0</v>
      </c>
      <c r="H2870">
        <v>84.194887041930002</v>
      </c>
      <c r="I2870">
        <v>19.379030473839901</v>
      </c>
      <c r="J2870">
        <v>120.134731302194</v>
      </c>
      <c r="K2870">
        <v>3.62610994973199</v>
      </c>
      <c r="L2870">
        <v>27.6196791179188</v>
      </c>
      <c r="M2870">
        <v>7.1681108725314902</v>
      </c>
      <c r="N2870">
        <v>0.888454615938846</v>
      </c>
      <c r="O2870">
        <v>22.970542442008401</v>
      </c>
      <c r="P2870">
        <v>38.797530372904603</v>
      </c>
      <c r="Q2870" t="s">
        <v>27</v>
      </c>
      <c r="R2870" t="s">
        <v>28</v>
      </c>
      <c r="S2870">
        <v>40</v>
      </c>
      <c r="T2870">
        <v>83.7310962302181</v>
      </c>
      <c r="U2870">
        <v>146.52941840288199</v>
      </c>
      <c r="V2870" t="s">
        <v>27</v>
      </c>
      <c r="W2870">
        <v>825.24268813071501</v>
      </c>
      <c r="X2870">
        <v>8252.4268813071503</v>
      </c>
      <c r="Y2870" t="s">
        <v>29</v>
      </c>
    </row>
    <row r="2871" spans="1:25" x14ac:dyDescent="0.35">
      <c r="A2871" t="s">
        <v>25</v>
      </c>
      <c r="B2871" s="1">
        <v>26246</v>
      </c>
      <c r="C2871">
        <v>16</v>
      </c>
      <c r="D2871">
        <v>79</v>
      </c>
      <c r="E2871" t="s">
        <v>26</v>
      </c>
      <c r="F2871">
        <v>25.928000000000001</v>
      </c>
      <c r="G2871">
        <v>0</v>
      </c>
      <c r="H2871">
        <v>83.1033684323328</v>
      </c>
      <c r="I2871">
        <v>20.140782121839901</v>
      </c>
      <c r="J2871">
        <v>125.418731302194</v>
      </c>
      <c r="K2871">
        <v>6.0366666260452702</v>
      </c>
      <c r="L2871">
        <v>28.742350501320001</v>
      </c>
      <c r="M2871">
        <v>11.3555750043893</v>
      </c>
      <c r="N2871">
        <v>2.0058066390453599</v>
      </c>
      <c r="O2871">
        <v>82.136625226620893</v>
      </c>
      <c r="P2871">
        <v>150.211431395396</v>
      </c>
      <c r="Q2871" t="s">
        <v>27</v>
      </c>
      <c r="R2871" t="s">
        <v>28</v>
      </c>
      <c r="S2871">
        <v>40</v>
      </c>
      <c r="T2871">
        <v>185.74821817927599</v>
      </c>
      <c r="U2871">
        <v>325.05938181373398</v>
      </c>
      <c r="V2871" t="s">
        <v>27</v>
      </c>
      <c r="W2871">
        <v>1501.05160272027</v>
      </c>
      <c r="X2871">
        <v>15010.516027202701</v>
      </c>
      <c r="Y2871" t="s">
        <v>31</v>
      </c>
    </row>
    <row r="2872" spans="1:25" x14ac:dyDescent="0.35">
      <c r="A2872" t="s">
        <v>25</v>
      </c>
      <c r="B2872" s="1">
        <v>26247</v>
      </c>
      <c r="C2872">
        <v>20</v>
      </c>
      <c r="D2872">
        <v>64</v>
      </c>
      <c r="E2872" t="s">
        <v>26</v>
      </c>
      <c r="F2872">
        <v>9.26</v>
      </c>
      <c r="G2872">
        <v>0</v>
      </c>
      <c r="H2872">
        <v>84.386606878091698</v>
      </c>
      <c r="I2872">
        <v>21.7521064098399</v>
      </c>
      <c r="J2872">
        <v>131.42273130219399</v>
      </c>
      <c r="K2872">
        <v>3.08742493966471</v>
      </c>
      <c r="L2872">
        <v>30.771529814765501</v>
      </c>
      <c r="M2872">
        <v>6.6068482461448799</v>
      </c>
      <c r="N2872">
        <v>0.76905760450042304</v>
      </c>
      <c r="O2872">
        <v>15.719034536793099</v>
      </c>
      <c r="P2872">
        <v>32.8839182531338</v>
      </c>
      <c r="Q2872" t="s">
        <v>27</v>
      </c>
      <c r="R2872" t="s">
        <v>28</v>
      </c>
      <c r="S2872">
        <v>40</v>
      </c>
      <c r="T2872">
        <v>64.710495137246298</v>
      </c>
      <c r="U2872">
        <v>113.243366490181</v>
      </c>
      <c r="V2872" t="s">
        <v>27</v>
      </c>
      <c r="W2872">
        <v>673.56754519113599</v>
      </c>
      <c r="X2872">
        <v>6735.6754519113601</v>
      </c>
      <c r="Y2872" t="s">
        <v>29</v>
      </c>
    </row>
    <row r="2873" spans="1:25" x14ac:dyDescent="0.35">
      <c r="A2873" t="s">
        <v>25</v>
      </c>
      <c r="B2873" s="1">
        <v>26248</v>
      </c>
      <c r="C2873">
        <v>18</v>
      </c>
      <c r="D2873">
        <v>71</v>
      </c>
      <c r="E2873" t="s">
        <v>26</v>
      </c>
      <c r="F2873">
        <v>11.112</v>
      </c>
      <c r="G2873">
        <v>0</v>
      </c>
      <c r="H2873">
        <v>84.386605478061</v>
      </c>
      <c r="I2873">
        <v>22.927083401839901</v>
      </c>
      <c r="J2873">
        <v>137.066731302194</v>
      </c>
      <c r="K2873">
        <v>3.3894222579058901</v>
      </c>
      <c r="L2873">
        <v>32.3332503703123</v>
      </c>
      <c r="M2873">
        <v>7.4214532849869999</v>
      </c>
      <c r="N2873">
        <v>0.94478798107171802</v>
      </c>
      <c r="O2873">
        <v>20.443703761931499</v>
      </c>
      <c r="P2873">
        <v>47.085259046771696</v>
      </c>
      <c r="Q2873" t="s">
        <v>27</v>
      </c>
      <c r="R2873" t="s">
        <v>28</v>
      </c>
      <c r="S2873">
        <v>40</v>
      </c>
      <c r="T2873">
        <v>75.170301149135199</v>
      </c>
      <c r="U2873">
        <v>131.548027010987</v>
      </c>
      <c r="V2873" t="s">
        <v>27</v>
      </c>
      <c r="W2873">
        <v>758.34769122532396</v>
      </c>
      <c r="X2873">
        <v>7583.4769122532398</v>
      </c>
      <c r="Y2873" t="s">
        <v>29</v>
      </c>
    </row>
    <row r="2874" spans="1:25" x14ac:dyDescent="0.35">
      <c r="A2874" t="s">
        <v>25</v>
      </c>
      <c r="B2874" s="1">
        <v>26249</v>
      </c>
      <c r="C2874">
        <v>19</v>
      </c>
      <c r="D2874">
        <v>72</v>
      </c>
      <c r="E2874" t="s">
        <v>26</v>
      </c>
      <c r="F2874">
        <v>14.816000000000001</v>
      </c>
      <c r="G2874">
        <v>0.9</v>
      </c>
      <c r="H2874">
        <v>80.672179739021601</v>
      </c>
      <c r="I2874">
        <v>24.120939785839902</v>
      </c>
      <c r="J2874">
        <v>142.89073130219401</v>
      </c>
      <c r="K2874">
        <v>2.5758322627507799</v>
      </c>
      <c r="L2874">
        <v>33.924961545817602</v>
      </c>
      <c r="M2874">
        <v>5.9252855229152797</v>
      </c>
      <c r="N2874">
        <v>0.63425563485941305</v>
      </c>
      <c r="O2874">
        <v>10.015727637092599</v>
      </c>
      <c r="P2874">
        <v>25.295313576447001</v>
      </c>
      <c r="Q2874" t="s">
        <v>27</v>
      </c>
      <c r="R2874" t="s">
        <v>28</v>
      </c>
      <c r="S2874">
        <v>40</v>
      </c>
      <c r="T2874">
        <v>48.274908600489297</v>
      </c>
      <c r="U2874">
        <v>84.481090050856196</v>
      </c>
      <c r="V2874" t="s">
        <v>27</v>
      </c>
      <c r="W2874">
        <v>532.40384892695295</v>
      </c>
      <c r="X2874">
        <v>5324.0384892695301</v>
      </c>
      <c r="Y2874" t="s">
        <v>29</v>
      </c>
    </row>
    <row r="2875" spans="1:25" x14ac:dyDescent="0.35">
      <c r="A2875" t="s">
        <v>25</v>
      </c>
      <c r="B2875" s="1">
        <v>26250</v>
      </c>
      <c r="C2875">
        <v>16</v>
      </c>
      <c r="D2875">
        <v>79</v>
      </c>
      <c r="E2875" t="s">
        <v>26</v>
      </c>
      <c r="F2875">
        <v>18.52</v>
      </c>
      <c r="G2875">
        <v>0.4</v>
      </c>
      <c r="H2875">
        <v>81.074171092420798</v>
      </c>
      <c r="I2875">
        <v>24.882691433839899</v>
      </c>
      <c r="J2875">
        <v>148.174731302194</v>
      </c>
      <c r="K2875">
        <v>3.2473753328652402</v>
      </c>
      <c r="L2875">
        <v>35.050485145113001</v>
      </c>
      <c r="M2875">
        <v>7.5037392941454302</v>
      </c>
      <c r="N2875">
        <v>0.96340855403626802</v>
      </c>
      <c r="O2875">
        <v>18.770396141470101</v>
      </c>
      <c r="P2875">
        <v>50.433956839110401</v>
      </c>
      <c r="Q2875" t="s">
        <v>27</v>
      </c>
      <c r="R2875" t="s">
        <v>28</v>
      </c>
      <c r="S2875">
        <v>40</v>
      </c>
      <c r="T2875">
        <v>70.183921868511106</v>
      </c>
      <c r="U2875">
        <v>122.821863269894</v>
      </c>
      <c r="V2875" t="s">
        <v>27</v>
      </c>
      <c r="W2875">
        <v>718.37287737599002</v>
      </c>
      <c r="X2875">
        <v>7183.7287737598999</v>
      </c>
      <c r="Y2875" t="s">
        <v>29</v>
      </c>
    </row>
    <row r="2876" spans="1:25" x14ac:dyDescent="0.35">
      <c r="A2876" t="s">
        <v>25</v>
      </c>
      <c r="B2876" s="1">
        <v>26251</v>
      </c>
      <c r="C2876">
        <v>9</v>
      </c>
      <c r="D2876">
        <v>73</v>
      </c>
      <c r="E2876" t="s">
        <v>26</v>
      </c>
      <c r="F2876">
        <v>33.335999999999999</v>
      </c>
      <c r="G2876">
        <v>25.6</v>
      </c>
      <c r="H2876">
        <v>43.989273984458897</v>
      </c>
      <c r="I2876">
        <v>9.9210541164575403</v>
      </c>
      <c r="J2876">
        <v>98.946651974000005</v>
      </c>
      <c r="K2876">
        <v>0.374803115557306</v>
      </c>
      <c r="L2876">
        <v>15.865224124855899</v>
      </c>
      <c r="M2876">
        <v>0.29451318583430203</v>
      </c>
      <c r="N2876">
        <v>3.1252466639219599E-3</v>
      </c>
      <c r="O2876">
        <v>2.7491892114048701E-2</v>
      </c>
      <c r="P2876">
        <v>1.4419720831753901E-2</v>
      </c>
      <c r="Q2876" t="s">
        <v>30</v>
      </c>
      <c r="R2876" t="s">
        <v>28</v>
      </c>
      <c r="S2876">
        <v>40</v>
      </c>
      <c r="T2876">
        <v>1.94455465569556</v>
      </c>
      <c r="U2876">
        <v>3.4029706474672401</v>
      </c>
      <c r="V2876" t="s">
        <v>30</v>
      </c>
      <c r="W2876">
        <v>34.713619736675902</v>
      </c>
      <c r="X2876">
        <v>0</v>
      </c>
      <c r="Y2876" t="s">
        <v>30</v>
      </c>
    </row>
    <row r="2877" spans="1:25" x14ac:dyDescent="0.35">
      <c r="A2877" t="s">
        <v>25</v>
      </c>
      <c r="B2877" s="1">
        <v>26252</v>
      </c>
      <c r="C2877">
        <v>7</v>
      </c>
      <c r="D2877">
        <v>85</v>
      </c>
      <c r="E2877" t="s">
        <v>26</v>
      </c>
      <c r="F2877">
        <v>20.372</v>
      </c>
      <c r="G2877">
        <v>10.1</v>
      </c>
      <c r="H2877">
        <v>28.2120950792612</v>
      </c>
      <c r="I2877">
        <v>4.9078635462691498</v>
      </c>
      <c r="J2877">
        <v>85.069391388956305</v>
      </c>
      <c r="K2877">
        <v>5.7613354943932401E-3</v>
      </c>
      <c r="L2877">
        <v>8.5784474742459391</v>
      </c>
      <c r="M2877">
        <v>3.20449285780892E-3</v>
      </c>
      <c r="N2877" s="2">
        <v>1.0465569813555899E-6</v>
      </c>
      <c r="O2877" s="2">
        <v>5.7427390802728201E-8</v>
      </c>
      <c r="P2877" s="2">
        <v>7.4698867494605007E-9</v>
      </c>
      <c r="Q2877" t="s">
        <v>30</v>
      </c>
      <c r="R2877" t="s">
        <v>28</v>
      </c>
      <c r="S2877">
        <v>40</v>
      </c>
      <c r="T2877">
        <v>1.6255747056087701E-3</v>
      </c>
      <c r="U2877">
        <v>2.8447557348153501E-3</v>
      </c>
      <c r="V2877" t="s">
        <v>30</v>
      </c>
      <c r="W2877">
        <v>6.80083442927856E-2</v>
      </c>
      <c r="X2877">
        <v>0</v>
      </c>
      <c r="Y2877" t="s">
        <v>30</v>
      </c>
    </row>
    <row r="2878" spans="1:25" x14ac:dyDescent="0.35">
      <c r="A2878" t="s">
        <v>25</v>
      </c>
      <c r="B2878" s="1">
        <v>26253</v>
      </c>
      <c r="C2878">
        <v>12</v>
      </c>
      <c r="D2878">
        <v>88</v>
      </c>
      <c r="E2878" t="s">
        <v>26</v>
      </c>
      <c r="F2878">
        <v>18.52</v>
      </c>
      <c r="G2878">
        <v>61.5</v>
      </c>
      <c r="H2878">
        <v>19.3983582937793</v>
      </c>
      <c r="I2878">
        <v>1.9941196048019301</v>
      </c>
      <c r="J2878">
        <v>4.5640000000000001</v>
      </c>
      <c r="K2878">
        <v>2.6033789123224401E-4</v>
      </c>
      <c r="L2878">
        <v>1.9534598050623799</v>
      </c>
      <c r="M2878" s="2">
        <v>8.0081411534223699E-5</v>
      </c>
      <c r="N2878" s="2">
        <v>1.52693323356187E-9</v>
      </c>
      <c r="O2878" s="2">
        <v>6.4390700936299E-14</v>
      </c>
      <c r="P2878" s="2">
        <v>2.4089269224204102E-16</v>
      </c>
      <c r="Q2878" t="s">
        <v>30</v>
      </c>
      <c r="R2878" t="s">
        <v>28</v>
      </c>
      <c r="S2878">
        <v>40</v>
      </c>
      <c r="T2878" s="2">
        <v>8.4062475414306998E-6</v>
      </c>
      <c r="U2878" s="2">
        <v>1.4710933197503699E-5</v>
      </c>
      <c r="V2878" t="s">
        <v>30</v>
      </c>
      <c r="W2878">
        <v>6.5352573930990904E-4</v>
      </c>
      <c r="X2878">
        <v>0</v>
      </c>
      <c r="Y2878" t="s">
        <v>30</v>
      </c>
    </row>
    <row r="2879" spans="1:25" x14ac:dyDescent="0.35">
      <c r="A2879" t="s">
        <v>25</v>
      </c>
      <c r="B2879" s="1">
        <v>26254</v>
      </c>
      <c r="C2879">
        <v>11</v>
      </c>
      <c r="D2879">
        <v>88</v>
      </c>
      <c r="E2879" t="s">
        <v>26</v>
      </c>
      <c r="F2879">
        <v>37.04</v>
      </c>
      <c r="G2879">
        <v>15.3</v>
      </c>
      <c r="H2879">
        <v>25.786212624950402</v>
      </c>
      <c r="I2879">
        <v>0.62144765706869798</v>
      </c>
      <c r="J2879">
        <v>4.3840000000000003</v>
      </c>
      <c r="K2879">
        <v>6.3695688069121898E-3</v>
      </c>
      <c r="L2879">
        <v>0.91768315317147997</v>
      </c>
      <c r="M2879">
        <v>1.64587938810168E-3</v>
      </c>
      <c r="N2879" s="2">
        <v>3.2180543558780302E-7</v>
      </c>
      <c r="O2879" s="2">
        <v>1.4946801903555599E-12</v>
      </c>
      <c r="P2879" s="2">
        <v>8.7521177763298997E-16</v>
      </c>
      <c r="Q2879" t="s">
        <v>30</v>
      </c>
      <c r="R2879" t="s">
        <v>28</v>
      </c>
      <c r="S2879">
        <v>40</v>
      </c>
      <c r="T2879">
        <v>1.9279543636808599E-3</v>
      </c>
      <c r="U2879">
        <v>3.3739201364415099E-3</v>
      </c>
      <c r="V2879" t="s">
        <v>30</v>
      </c>
      <c r="W2879">
        <v>7.9053789641182301E-2</v>
      </c>
      <c r="X2879">
        <v>0</v>
      </c>
      <c r="Y2879" t="s">
        <v>30</v>
      </c>
    </row>
    <row r="2880" spans="1:25" x14ac:dyDescent="0.35">
      <c r="A2880" t="s">
        <v>25</v>
      </c>
      <c r="B2880" s="1">
        <v>26255</v>
      </c>
      <c r="C2880">
        <v>11</v>
      </c>
      <c r="D2880">
        <v>75</v>
      </c>
      <c r="E2880" t="s">
        <v>26</v>
      </c>
      <c r="F2880">
        <v>14.816000000000001</v>
      </c>
      <c r="G2880">
        <v>1.5</v>
      </c>
      <c r="H2880">
        <v>45.676331850969902</v>
      </c>
      <c r="I2880">
        <v>1.2631348570687</v>
      </c>
      <c r="J2880">
        <v>8.7680000000000007</v>
      </c>
      <c r="K2880">
        <v>0.19182819627019501</v>
      </c>
      <c r="L2880">
        <v>1.8573398738022999</v>
      </c>
      <c r="M2880">
        <v>5.8181817714290297E-2</v>
      </c>
      <c r="N2880">
        <v>1.7710972106738801E-4</v>
      </c>
      <c r="O2880" s="2">
        <v>1.87331000180251E-5</v>
      </c>
      <c r="P2880" s="2">
        <v>6.1948852043637298E-8</v>
      </c>
      <c r="Q2880" t="s">
        <v>30</v>
      </c>
      <c r="R2880" t="s">
        <v>28</v>
      </c>
      <c r="S2880">
        <v>40</v>
      </c>
      <c r="T2880">
        <v>0.62613222710828598</v>
      </c>
      <c r="U2880">
        <v>1.0957313974395</v>
      </c>
      <c r="V2880" t="s">
        <v>30</v>
      </c>
      <c r="W2880">
        <v>12.8853289832653</v>
      </c>
      <c r="X2880">
        <v>0</v>
      </c>
      <c r="Y2880" t="s">
        <v>30</v>
      </c>
    </row>
    <row r="2881" spans="1:25" x14ac:dyDescent="0.35">
      <c r="A2881" t="s">
        <v>25</v>
      </c>
      <c r="B2881" s="1">
        <v>26256</v>
      </c>
      <c r="C2881">
        <v>13</v>
      </c>
      <c r="D2881">
        <v>55</v>
      </c>
      <c r="E2881" t="s">
        <v>26</v>
      </c>
      <c r="F2881">
        <v>22.224</v>
      </c>
      <c r="G2881">
        <v>0.4</v>
      </c>
      <c r="H2881">
        <v>71.602159958082197</v>
      </c>
      <c r="I2881">
        <v>2.6090870170686999</v>
      </c>
      <c r="J2881">
        <v>13.512</v>
      </c>
      <c r="K2881">
        <v>2.02160725132262</v>
      </c>
      <c r="L2881">
        <v>3.5192893235999101</v>
      </c>
      <c r="M2881">
        <v>0.75455132777761602</v>
      </c>
      <c r="N2881">
        <v>1.65225874135452E-2</v>
      </c>
      <c r="O2881">
        <v>0.30130634474822698</v>
      </c>
      <c r="P2881">
        <v>4.7156665899957002E-3</v>
      </c>
      <c r="Q2881" t="s">
        <v>30</v>
      </c>
      <c r="R2881" t="s">
        <v>28</v>
      </c>
      <c r="S2881">
        <v>40</v>
      </c>
      <c r="T2881">
        <v>32.502056179369099</v>
      </c>
      <c r="U2881">
        <v>56.8785983138959</v>
      </c>
      <c r="V2881" t="s">
        <v>27</v>
      </c>
      <c r="W2881">
        <v>385.27538438574402</v>
      </c>
      <c r="X2881">
        <v>3852.7538438574402</v>
      </c>
      <c r="Y2881" t="s">
        <v>32</v>
      </c>
    </row>
    <row r="2882" spans="1:25" x14ac:dyDescent="0.35">
      <c r="A2882" t="s">
        <v>25</v>
      </c>
      <c r="B2882" s="1">
        <v>26257</v>
      </c>
      <c r="C2882">
        <v>10</v>
      </c>
      <c r="D2882">
        <v>74</v>
      </c>
      <c r="E2882" t="s">
        <v>26</v>
      </c>
      <c r="F2882">
        <v>16.667999999999999</v>
      </c>
      <c r="G2882">
        <v>0</v>
      </c>
      <c r="H2882">
        <v>77.000937609263204</v>
      </c>
      <c r="I2882">
        <v>3.2212884250687002</v>
      </c>
      <c r="J2882">
        <v>17.716000000000001</v>
      </c>
      <c r="K2882">
        <v>2.0152687452352702</v>
      </c>
      <c r="L2882">
        <v>4.4291867107449301</v>
      </c>
      <c r="M2882">
        <v>0.82357060542960603</v>
      </c>
      <c r="N2882">
        <v>1.9291206348768901E-2</v>
      </c>
      <c r="O2882">
        <v>0.57290897030452903</v>
      </c>
      <c r="P2882">
        <v>1.5597917189688599E-2</v>
      </c>
      <c r="Q2882" t="s">
        <v>30</v>
      </c>
      <c r="R2882" t="s">
        <v>28</v>
      </c>
      <c r="S2882">
        <v>40</v>
      </c>
      <c r="T2882">
        <v>32.335030755805199</v>
      </c>
      <c r="U2882">
        <v>56.586303822659097</v>
      </c>
      <c r="V2882" t="s">
        <v>27</v>
      </c>
      <c r="W2882">
        <v>383.64103526933701</v>
      </c>
      <c r="X2882">
        <v>3836.41035269337</v>
      </c>
      <c r="Y2882" t="s">
        <v>32</v>
      </c>
    </row>
    <row r="2883" spans="1:25" x14ac:dyDescent="0.35">
      <c r="A2883" t="s">
        <v>25</v>
      </c>
      <c r="B2883" s="1">
        <v>26258</v>
      </c>
      <c r="C2883">
        <v>13</v>
      </c>
      <c r="D2883">
        <v>55</v>
      </c>
      <c r="E2883" t="s">
        <v>26</v>
      </c>
      <c r="F2883">
        <v>25.928000000000001</v>
      </c>
      <c r="G2883">
        <v>0</v>
      </c>
      <c r="H2883">
        <v>83.068949740082203</v>
      </c>
      <c r="I2883">
        <v>4.5672405850687001</v>
      </c>
      <c r="J2883">
        <v>22.46</v>
      </c>
      <c r="K2883">
        <v>6.0100405499587701</v>
      </c>
      <c r="L2883">
        <v>6.0558425125250901</v>
      </c>
      <c r="M2883">
        <v>5.0602682034091497</v>
      </c>
      <c r="N2883">
        <v>0.47968491651968598</v>
      </c>
      <c r="O2883">
        <v>18.988978479656101</v>
      </c>
      <c r="P2883">
        <v>1.0902086464212399</v>
      </c>
      <c r="Q2883" t="s">
        <v>30</v>
      </c>
      <c r="R2883" t="s">
        <v>28</v>
      </c>
      <c r="S2883">
        <v>40</v>
      </c>
      <c r="T2883">
        <v>184.49854688840099</v>
      </c>
      <c r="U2883">
        <v>322.87245705470201</v>
      </c>
      <c r="V2883" t="s">
        <v>27</v>
      </c>
      <c r="W2883">
        <v>1493.81446810588</v>
      </c>
      <c r="X2883">
        <v>14938.1446810588</v>
      </c>
      <c r="Y2883" t="s">
        <v>31</v>
      </c>
    </row>
    <row r="2884" spans="1:25" x14ac:dyDescent="0.35">
      <c r="A2884" t="s">
        <v>25</v>
      </c>
      <c r="B2884" s="1">
        <v>26259</v>
      </c>
      <c r="C2884">
        <v>14</v>
      </c>
      <c r="D2884">
        <v>47</v>
      </c>
      <c r="E2884" t="s">
        <v>26</v>
      </c>
      <c r="F2884">
        <v>27.78</v>
      </c>
      <c r="G2884">
        <v>0</v>
      </c>
      <c r="H2884">
        <v>86.019893292505301</v>
      </c>
      <c r="I2884">
        <v>6.2649009690686999</v>
      </c>
      <c r="J2884">
        <v>27.384</v>
      </c>
      <c r="K2884">
        <v>9.8359961478761004</v>
      </c>
      <c r="L2884">
        <v>7.9708703304736703</v>
      </c>
      <c r="M2884">
        <v>9.0393685220851605</v>
      </c>
      <c r="N2884">
        <v>1.3394710370460601</v>
      </c>
      <c r="O2884">
        <v>85.918156203839004</v>
      </c>
      <c r="P2884">
        <v>9.4174998006577297</v>
      </c>
      <c r="Q2884" t="s">
        <v>30</v>
      </c>
      <c r="R2884" t="s">
        <v>28</v>
      </c>
      <c r="S2884">
        <v>40</v>
      </c>
      <c r="T2884">
        <v>382.42103206283201</v>
      </c>
      <c r="U2884">
        <v>669.23680610995495</v>
      </c>
      <c r="V2884" t="s">
        <v>33</v>
      </c>
      <c r="W2884">
        <v>2437.0563510669899</v>
      </c>
      <c r="X2884">
        <v>24370.563510669901</v>
      </c>
      <c r="Y2884" t="s">
        <v>31</v>
      </c>
    </row>
    <row r="2885" spans="1:25" x14ac:dyDescent="0.35">
      <c r="A2885" t="s">
        <v>25</v>
      </c>
      <c r="B2885" s="1">
        <v>26260</v>
      </c>
      <c r="C2885">
        <v>17</v>
      </c>
      <c r="D2885">
        <v>52</v>
      </c>
      <c r="E2885" t="s">
        <v>26</v>
      </c>
      <c r="F2885">
        <v>18.52</v>
      </c>
      <c r="G2885">
        <v>0</v>
      </c>
      <c r="H2885">
        <v>86.401358674561493</v>
      </c>
      <c r="I2885">
        <v>8.1078690330687007</v>
      </c>
      <c r="J2885">
        <v>32.847999999999999</v>
      </c>
      <c r="K2885">
        <v>6.5090585737315498</v>
      </c>
      <c r="L2885">
        <v>10.027821967678699</v>
      </c>
      <c r="M2885">
        <v>6.9753285942030896</v>
      </c>
      <c r="N2885">
        <v>0.84660021037065603</v>
      </c>
      <c r="O2885">
        <v>47.370693235748497</v>
      </c>
      <c r="P2885">
        <v>8.8406111522390507</v>
      </c>
      <c r="Q2885" t="s">
        <v>30</v>
      </c>
      <c r="R2885" t="s">
        <v>28</v>
      </c>
      <c r="S2885">
        <v>40</v>
      </c>
      <c r="T2885">
        <v>208.290787744699</v>
      </c>
      <c r="U2885">
        <v>364.50887855322401</v>
      </c>
      <c r="V2885" t="s">
        <v>27</v>
      </c>
      <c r="W2885">
        <v>1628.12782771448</v>
      </c>
      <c r="X2885">
        <v>16281.2782771448</v>
      </c>
      <c r="Y2885" t="s">
        <v>31</v>
      </c>
    </row>
    <row r="2886" spans="1:25" x14ac:dyDescent="0.35">
      <c r="A2886" t="s">
        <v>25</v>
      </c>
      <c r="B2886" s="1">
        <v>26261</v>
      </c>
      <c r="C2886">
        <v>20</v>
      </c>
      <c r="D2886">
        <v>40</v>
      </c>
      <c r="E2886" t="s">
        <v>26</v>
      </c>
      <c r="F2886">
        <v>22.224</v>
      </c>
      <c r="G2886">
        <v>0.7</v>
      </c>
      <c r="H2886">
        <v>87.875291340240295</v>
      </c>
      <c r="I2886">
        <v>10.793409513068699</v>
      </c>
      <c r="J2886">
        <v>38.851999999999997</v>
      </c>
      <c r="K2886">
        <v>9.6775735163762793</v>
      </c>
      <c r="L2886">
        <v>12.7391876697461</v>
      </c>
      <c r="M2886">
        <v>11.0285249690225</v>
      </c>
      <c r="N2886">
        <v>1.9046919948707199</v>
      </c>
      <c r="O2886">
        <v>140.49521373194099</v>
      </c>
      <c r="P2886">
        <v>45.211803906012399</v>
      </c>
      <c r="Q2886" t="s">
        <v>27</v>
      </c>
      <c r="R2886" t="s">
        <v>28</v>
      </c>
      <c r="S2886">
        <v>40</v>
      </c>
      <c r="T2886">
        <v>373.66651367544102</v>
      </c>
      <c r="U2886">
        <v>653.91639893202102</v>
      </c>
      <c r="V2886" t="s">
        <v>33</v>
      </c>
      <c r="W2886">
        <v>2402.2700736860502</v>
      </c>
      <c r="X2886">
        <v>24022.700736860501</v>
      </c>
      <c r="Y2886" t="s">
        <v>31</v>
      </c>
    </row>
    <row r="2887" spans="1:25" x14ac:dyDescent="0.35">
      <c r="A2887" t="s">
        <v>25</v>
      </c>
      <c r="B2887" s="1">
        <v>26262</v>
      </c>
      <c r="C2887">
        <v>18</v>
      </c>
      <c r="D2887">
        <v>37</v>
      </c>
      <c r="E2887" t="s">
        <v>26</v>
      </c>
      <c r="F2887">
        <v>7.4080000000000004</v>
      </c>
      <c r="G2887">
        <v>0</v>
      </c>
      <c r="H2887">
        <v>88.990448525531406</v>
      </c>
      <c r="I2887">
        <v>13.3459457370687</v>
      </c>
      <c r="J2887">
        <v>44.496000000000002</v>
      </c>
      <c r="K2887">
        <v>5.3831738763938501</v>
      </c>
      <c r="L2887">
        <v>15.2539072492971</v>
      </c>
      <c r="M2887">
        <v>7.2962976670358897</v>
      </c>
      <c r="N2887">
        <v>0.91677002746149805</v>
      </c>
      <c r="O2887">
        <v>44.428465028217403</v>
      </c>
      <c r="P2887">
        <v>21.370166828031401</v>
      </c>
      <c r="Q2887" t="s">
        <v>27</v>
      </c>
      <c r="R2887" t="s">
        <v>28</v>
      </c>
      <c r="S2887">
        <v>40</v>
      </c>
      <c r="T2887">
        <v>155.77471961719601</v>
      </c>
      <c r="U2887">
        <v>272.60575933009301</v>
      </c>
      <c r="V2887" t="s">
        <v>27</v>
      </c>
      <c r="W2887">
        <v>1321.38195396523</v>
      </c>
      <c r="X2887">
        <v>13213.819539652301</v>
      </c>
      <c r="Y2887" t="s">
        <v>31</v>
      </c>
    </row>
    <row r="2888" spans="1:25" x14ac:dyDescent="0.35">
      <c r="A2888" t="s">
        <v>25</v>
      </c>
      <c r="B2888" s="1">
        <v>26263</v>
      </c>
      <c r="C2888">
        <v>13</v>
      </c>
      <c r="D2888">
        <v>77</v>
      </c>
      <c r="E2888" t="s">
        <v>26</v>
      </c>
      <c r="F2888">
        <v>18.52</v>
      </c>
      <c r="G2888">
        <v>0</v>
      </c>
      <c r="H2888">
        <v>84.233321174889099</v>
      </c>
      <c r="I2888">
        <v>14.0338768410687</v>
      </c>
      <c r="J2888">
        <v>49.24</v>
      </c>
      <c r="K2888">
        <v>4.8224913459492704</v>
      </c>
      <c r="L2888">
        <v>16.389697452149399</v>
      </c>
      <c r="M2888">
        <v>6.8646940253020396</v>
      </c>
      <c r="N2888">
        <v>0.82297833148629396</v>
      </c>
      <c r="O2888">
        <v>35.7776109384926</v>
      </c>
      <c r="P2888">
        <v>20.153611060391999</v>
      </c>
      <c r="Q2888" t="s">
        <v>27</v>
      </c>
      <c r="R2888" t="s">
        <v>28</v>
      </c>
      <c r="S2888">
        <v>40</v>
      </c>
      <c r="T2888">
        <v>131.31725859943199</v>
      </c>
      <c r="U2888">
        <v>229.80520254900699</v>
      </c>
      <c r="V2888" t="s">
        <v>27</v>
      </c>
      <c r="W2888">
        <v>1164.37823992014</v>
      </c>
      <c r="X2888">
        <v>11643.7823992014</v>
      </c>
      <c r="Y2888" t="s">
        <v>31</v>
      </c>
    </row>
    <row r="2889" spans="1:25" x14ac:dyDescent="0.35">
      <c r="A2889" t="s">
        <v>25</v>
      </c>
      <c r="B2889" s="1">
        <v>26264</v>
      </c>
      <c r="C2889">
        <v>15</v>
      </c>
      <c r="D2889">
        <v>58</v>
      </c>
      <c r="E2889" t="s">
        <v>26</v>
      </c>
      <c r="F2889">
        <v>37.04</v>
      </c>
      <c r="G2889">
        <v>2.8</v>
      </c>
      <c r="H2889">
        <v>74.514774000702502</v>
      </c>
      <c r="I2889">
        <v>11.9421110694422</v>
      </c>
      <c r="J2889">
        <v>54.344000000000001</v>
      </c>
      <c r="K2889">
        <v>4.8232381379708196</v>
      </c>
      <c r="L2889">
        <v>15.415383644346999</v>
      </c>
      <c r="M2889">
        <v>6.6344754172062199</v>
      </c>
      <c r="N2889">
        <v>0.77475888769325096</v>
      </c>
      <c r="O2889">
        <v>34.283948547495903</v>
      </c>
      <c r="P2889">
        <v>16.878454283135301</v>
      </c>
      <c r="Q2889" t="s">
        <v>27</v>
      </c>
      <c r="R2889" t="s">
        <v>28</v>
      </c>
      <c r="S2889">
        <v>40</v>
      </c>
      <c r="T2889">
        <v>131.34899427831701</v>
      </c>
      <c r="U2889">
        <v>229.86073998705501</v>
      </c>
      <c r="V2889" t="s">
        <v>27</v>
      </c>
      <c r="W2889">
        <v>1164.5887103488801</v>
      </c>
      <c r="X2889">
        <v>11645.8871034888</v>
      </c>
      <c r="Y2889" t="s">
        <v>31</v>
      </c>
    </row>
    <row r="2890" spans="1:25" x14ac:dyDescent="0.35">
      <c r="A2890" t="s">
        <v>25</v>
      </c>
      <c r="B2890" s="1">
        <v>26265</v>
      </c>
      <c r="C2890">
        <v>18</v>
      </c>
      <c r="D2890">
        <v>37</v>
      </c>
      <c r="E2890" t="s">
        <v>26</v>
      </c>
      <c r="F2890">
        <v>33.335999999999999</v>
      </c>
      <c r="G2890">
        <v>0.4</v>
      </c>
      <c r="H2890">
        <v>87.002857081185894</v>
      </c>
      <c r="I2890">
        <v>14.494647293442201</v>
      </c>
      <c r="J2890">
        <v>59.988</v>
      </c>
      <c r="K2890">
        <v>14.955905509698299</v>
      </c>
      <c r="L2890">
        <v>18.072400136275</v>
      </c>
      <c r="M2890">
        <v>18.168616289850998</v>
      </c>
      <c r="N2890">
        <v>4.6085954190593501</v>
      </c>
      <c r="O2890">
        <v>394.81461515565297</v>
      </c>
      <c r="P2890">
        <v>275.08896940632502</v>
      </c>
      <c r="Q2890" t="s">
        <v>27</v>
      </c>
      <c r="R2890" t="s">
        <v>28</v>
      </c>
      <c r="S2890">
        <v>40</v>
      </c>
      <c r="T2890">
        <v>676.93875738734403</v>
      </c>
      <c r="U2890">
        <v>1184.6428254278501</v>
      </c>
      <c r="V2890" t="s">
        <v>33</v>
      </c>
      <c r="W2890">
        <v>3362.4831568549898</v>
      </c>
      <c r="X2890">
        <v>33624.831568549896</v>
      </c>
      <c r="Y2890" t="s">
        <v>31</v>
      </c>
    </row>
    <row r="2891" spans="1:25" x14ac:dyDescent="0.35">
      <c r="A2891" t="s">
        <v>25</v>
      </c>
      <c r="B2891" s="1">
        <v>26266</v>
      </c>
      <c r="C2891">
        <v>19</v>
      </c>
      <c r="D2891">
        <v>46</v>
      </c>
      <c r="E2891" t="s">
        <v>26</v>
      </c>
      <c r="F2891">
        <v>16.667999999999999</v>
      </c>
      <c r="G2891">
        <v>0</v>
      </c>
      <c r="H2891">
        <v>87.704907665518206</v>
      </c>
      <c r="I2891">
        <v>16.797084605442201</v>
      </c>
      <c r="J2891">
        <v>65.811999999999998</v>
      </c>
      <c r="K2891">
        <v>7.13808268133534</v>
      </c>
      <c r="L2891">
        <v>20.508375126329199</v>
      </c>
      <c r="M2891">
        <v>10.882024189329901</v>
      </c>
      <c r="N2891">
        <v>1.8601375077264199</v>
      </c>
      <c r="O2891">
        <v>102.99644442543701</v>
      </c>
      <c r="P2891">
        <v>94.076503464143997</v>
      </c>
      <c r="Q2891" t="s">
        <v>27</v>
      </c>
      <c r="R2891" t="s">
        <v>28</v>
      </c>
      <c r="S2891">
        <v>40</v>
      </c>
      <c r="T2891">
        <v>239.31717319905599</v>
      </c>
      <c r="U2891">
        <v>418.80505309834803</v>
      </c>
      <c r="V2891" t="s">
        <v>27</v>
      </c>
      <c r="W2891">
        <v>1793.1108396679299</v>
      </c>
      <c r="X2891">
        <v>17931.108396679301</v>
      </c>
      <c r="Y2891" t="s">
        <v>31</v>
      </c>
    </row>
    <row r="2892" spans="1:25" x14ac:dyDescent="0.35">
      <c r="A2892" t="s">
        <v>25</v>
      </c>
      <c r="B2892" s="1">
        <v>26267</v>
      </c>
      <c r="C2892">
        <v>15</v>
      </c>
      <c r="D2892">
        <v>79</v>
      </c>
      <c r="E2892" t="s">
        <v>26</v>
      </c>
      <c r="F2892">
        <v>3.7040000000000002</v>
      </c>
      <c r="G2892">
        <v>0.4</v>
      </c>
      <c r="H2892">
        <v>84.164934815336807</v>
      </c>
      <c r="I2892">
        <v>17.5142893734422</v>
      </c>
      <c r="J2892">
        <v>70.915999999999997</v>
      </c>
      <c r="K2892">
        <v>2.26489809185771</v>
      </c>
      <c r="L2892">
        <v>21.6569255984367</v>
      </c>
      <c r="M2892">
        <v>3.8124624946244698</v>
      </c>
      <c r="N2892">
        <v>0.29060479812771001</v>
      </c>
      <c r="O2892">
        <v>5.8593368209522501</v>
      </c>
      <c r="P2892">
        <v>6.0043179779572302</v>
      </c>
      <c r="Q2892" t="s">
        <v>30</v>
      </c>
      <c r="R2892" t="s">
        <v>28</v>
      </c>
      <c r="S2892">
        <v>40</v>
      </c>
      <c r="T2892">
        <v>39.147582316495303</v>
      </c>
      <c r="U2892">
        <v>68.508269053866798</v>
      </c>
      <c r="V2892" t="s">
        <v>27</v>
      </c>
      <c r="W2892">
        <v>448.90810183819798</v>
      </c>
      <c r="X2892">
        <v>4489.0810183819804</v>
      </c>
      <c r="Y2892" t="s">
        <v>29</v>
      </c>
    </row>
    <row r="2893" spans="1:25" x14ac:dyDescent="0.35">
      <c r="A2893" t="s">
        <v>25</v>
      </c>
      <c r="B2893" s="1">
        <v>26268</v>
      </c>
      <c r="C2893">
        <v>18</v>
      </c>
      <c r="D2893">
        <v>45</v>
      </c>
      <c r="E2893" t="s">
        <v>26</v>
      </c>
      <c r="F2893">
        <v>20.372</v>
      </c>
      <c r="G2893">
        <v>0</v>
      </c>
      <c r="H2893">
        <v>87.144285280043405</v>
      </c>
      <c r="I2893">
        <v>19.862072833442198</v>
      </c>
      <c r="J2893">
        <v>77.56</v>
      </c>
      <c r="K2893">
        <v>7.9406611264884699</v>
      </c>
      <c r="L2893">
        <v>24.218844696529398</v>
      </c>
      <c r="M2893">
        <v>12.920016908702401</v>
      </c>
      <c r="N2893">
        <v>2.5206036408185399</v>
      </c>
      <c r="O2893">
        <v>141.318163519954</v>
      </c>
      <c r="P2893">
        <v>182.74495851018901</v>
      </c>
      <c r="Q2893" t="s">
        <v>27</v>
      </c>
      <c r="R2893" t="s">
        <v>28</v>
      </c>
      <c r="S2893">
        <v>60</v>
      </c>
      <c r="T2893">
        <v>270.12977232587002</v>
      </c>
      <c r="U2893">
        <v>472.727101570272</v>
      </c>
      <c r="V2893" t="s">
        <v>27</v>
      </c>
      <c r="W2893">
        <v>1995.8697066222101</v>
      </c>
      <c r="X2893">
        <v>19958.697066222099</v>
      </c>
      <c r="Y2893" t="s">
        <v>31</v>
      </c>
    </row>
    <row r="2894" spans="1:25" x14ac:dyDescent="0.35">
      <c r="A2894" t="s">
        <v>25</v>
      </c>
      <c r="B2894" s="1">
        <v>26269</v>
      </c>
      <c r="C2894">
        <v>11</v>
      </c>
      <c r="D2894">
        <v>75</v>
      </c>
      <c r="E2894" t="s">
        <v>26</v>
      </c>
      <c r="F2894">
        <v>24.076000000000001</v>
      </c>
      <c r="G2894">
        <v>0</v>
      </c>
      <c r="H2894">
        <v>83.959341301595501</v>
      </c>
      <c r="I2894">
        <v>20.538136133442201</v>
      </c>
      <c r="J2894">
        <v>82.944000000000003</v>
      </c>
      <c r="K2894">
        <v>6.1509023774845701</v>
      </c>
      <c r="L2894">
        <v>25.3708173592976</v>
      </c>
      <c r="M2894">
        <v>10.7783430509913</v>
      </c>
      <c r="N2894">
        <v>1.82888310421745</v>
      </c>
      <c r="O2894">
        <v>81.486749714100597</v>
      </c>
      <c r="P2894">
        <v>115.906500165163</v>
      </c>
      <c r="Q2894" t="s">
        <v>27</v>
      </c>
      <c r="R2894" t="s">
        <v>28</v>
      </c>
      <c r="S2894">
        <v>60</v>
      </c>
      <c r="T2894">
        <v>184.15641843974501</v>
      </c>
      <c r="U2894">
        <v>322.27373226955399</v>
      </c>
      <c r="V2894" t="s">
        <v>27</v>
      </c>
      <c r="W2894">
        <v>1532.0141458094099</v>
      </c>
      <c r="X2894">
        <v>15320.1414580941</v>
      </c>
      <c r="Y2894" t="s">
        <v>31</v>
      </c>
    </row>
    <row r="2895" spans="1:25" x14ac:dyDescent="0.35">
      <c r="A2895" t="s">
        <v>25</v>
      </c>
      <c r="B2895" s="1">
        <v>26270</v>
      </c>
      <c r="C2895">
        <v>11</v>
      </c>
      <c r="D2895">
        <v>88</v>
      </c>
      <c r="E2895" t="s">
        <v>26</v>
      </c>
      <c r="F2895">
        <v>18.52</v>
      </c>
      <c r="G2895">
        <v>0.2</v>
      </c>
      <c r="H2895">
        <v>80.521935492972801</v>
      </c>
      <c r="I2895">
        <v>20.862646517442201</v>
      </c>
      <c r="J2895">
        <v>88.328000000000003</v>
      </c>
      <c r="K2895">
        <v>3.0537033423890101</v>
      </c>
      <c r="L2895">
        <v>26.234272338280402</v>
      </c>
      <c r="M2895">
        <v>5.9115858240197898</v>
      </c>
      <c r="N2895">
        <v>0.63166233633713997</v>
      </c>
      <c r="O2895">
        <v>14.3406406423929</v>
      </c>
      <c r="P2895">
        <v>21.834816138605799</v>
      </c>
      <c r="Q2895" t="s">
        <v>27</v>
      </c>
      <c r="R2895" t="s">
        <v>28</v>
      </c>
      <c r="S2895">
        <v>60</v>
      </c>
      <c r="T2895">
        <v>61.254682989685897</v>
      </c>
      <c r="U2895">
        <v>107.19569523195</v>
      </c>
      <c r="V2895" t="s">
        <v>27</v>
      </c>
      <c r="W2895">
        <v>664.15442091324803</v>
      </c>
      <c r="X2895">
        <v>6641.5442091324803</v>
      </c>
      <c r="Y2895" t="s">
        <v>29</v>
      </c>
    </row>
    <row r="2896" spans="1:25" x14ac:dyDescent="0.35">
      <c r="A2896" t="s">
        <v>25</v>
      </c>
      <c r="B2896" s="1">
        <v>26271</v>
      </c>
      <c r="C2896">
        <v>14</v>
      </c>
      <c r="D2896">
        <v>67</v>
      </c>
      <c r="E2896" t="s">
        <v>26</v>
      </c>
      <c r="F2896">
        <v>18.52</v>
      </c>
      <c r="G2896">
        <v>0.3</v>
      </c>
      <c r="H2896">
        <v>82.485634946121706</v>
      </c>
      <c r="I2896">
        <v>21.9763071534422</v>
      </c>
      <c r="J2896">
        <v>94.251999999999995</v>
      </c>
      <c r="K2896">
        <v>3.8433815145419499</v>
      </c>
      <c r="L2896">
        <v>27.766907621717898</v>
      </c>
      <c r="M2896">
        <v>7.57940350170316</v>
      </c>
      <c r="N2896">
        <v>0.98067003119762897</v>
      </c>
      <c r="O2896">
        <v>26.739845338537101</v>
      </c>
      <c r="P2896">
        <v>45.647543430936203</v>
      </c>
      <c r="Q2896" t="s">
        <v>27</v>
      </c>
      <c r="R2896" t="s">
        <v>28</v>
      </c>
      <c r="S2896">
        <v>60</v>
      </c>
      <c r="T2896">
        <v>88.501157957779</v>
      </c>
      <c r="U2896">
        <v>154.87702642611299</v>
      </c>
      <c r="V2896" t="s">
        <v>27</v>
      </c>
      <c r="W2896">
        <v>886.85573877310696</v>
      </c>
      <c r="X2896">
        <v>8868.5573877310708</v>
      </c>
      <c r="Y2896" t="s">
        <v>29</v>
      </c>
    </row>
    <row r="2897" spans="1:25" x14ac:dyDescent="0.35">
      <c r="A2897" t="s">
        <v>25</v>
      </c>
      <c r="B2897" s="1">
        <v>26272</v>
      </c>
      <c r="C2897">
        <v>20</v>
      </c>
      <c r="D2897">
        <v>56</v>
      </c>
      <c r="E2897" t="s">
        <v>26</v>
      </c>
      <c r="F2897">
        <v>12.964</v>
      </c>
      <c r="G2897">
        <v>0</v>
      </c>
      <c r="H2897">
        <v>85.381409865124496</v>
      </c>
      <c r="I2897">
        <v>24.051206881442202</v>
      </c>
      <c r="J2897">
        <v>101.256</v>
      </c>
      <c r="K2897">
        <v>4.26438635112775</v>
      </c>
      <c r="L2897">
        <v>30.180547568286801</v>
      </c>
      <c r="M2897">
        <v>8.7236874414697407</v>
      </c>
      <c r="N2897">
        <v>1.25778982074108</v>
      </c>
      <c r="O2897">
        <v>35.957289139889703</v>
      </c>
      <c r="P2897">
        <v>72.417334578968607</v>
      </c>
      <c r="Q2897" t="s">
        <v>27</v>
      </c>
      <c r="R2897" t="s">
        <v>28</v>
      </c>
      <c r="S2897">
        <v>60</v>
      </c>
      <c r="T2897">
        <v>104.323279196885</v>
      </c>
      <c r="U2897">
        <v>182.565738594549</v>
      </c>
      <c r="V2897" t="s">
        <v>27</v>
      </c>
      <c r="W2897">
        <v>1006.41830519122</v>
      </c>
      <c r="X2897">
        <v>10064.1830519122</v>
      </c>
      <c r="Y2897" t="s">
        <v>31</v>
      </c>
    </row>
    <row r="2898" spans="1:25" x14ac:dyDescent="0.35">
      <c r="A2898" t="s">
        <v>25</v>
      </c>
      <c r="B2898" s="1">
        <v>26273</v>
      </c>
      <c r="C2898">
        <v>15</v>
      </c>
      <c r="D2898">
        <v>89</v>
      </c>
      <c r="E2898" t="s">
        <v>26</v>
      </c>
      <c r="F2898">
        <v>18.52</v>
      </c>
      <c r="G2898">
        <v>0.6</v>
      </c>
      <c r="H2898">
        <v>80.287416485656195</v>
      </c>
      <c r="I2898">
        <v>24.447011213442199</v>
      </c>
      <c r="J2898">
        <v>107.36</v>
      </c>
      <c r="K2898">
        <v>2.9774602397077299</v>
      </c>
      <c r="L2898">
        <v>31.157046930931099</v>
      </c>
      <c r="M2898">
        <v>6.4368281540322601</v>
      </c>
      <c r="N2898">
        <v>0.73437552295170305</v>
      </c>
      <c r="O2898">
        <v>14.3424159251558</v>
      </c>
      <c r="P2898">
        <v>30.742097051233198</v>
      </c>
      <c r="Q2898" t="s">
        <v>27</v>
      </c>
      <c r="R2898" t="s">
        <v>28</v>
      </c>
      <c r="S2898">
        <v>60</v>
      </c>
      <c r="T2898">
        <v>58.808427506533199</v>
      </c>
      <c r="U2898">
        <v>102.914748136433</v>
      </c>
      <c r="V2898" t="s">
        <v>27</v>
      </c>
      <c r="W2898">
        <v>642.919396278465</v>
      </c>
      <c r="X2898">
        <v>6429.1939627846496</v>
      </c>
      <c r="Y2898" t="s">
        <v>29</v>
      </c>
    </row>
    <row r="2899" spans="1:25" x14ac:dyDescent="0.35">
      <c r="A2899" t="s">
        <v>25</v>
      </c>
      <c r="B2899" s="1">
        <v>26274</v>
      </c>
      <c r="C2899">
        <v>15</v>
      </c>
      <c r="D2899">
        <v>79</v>
      </c>
      <c r="E2899" t="s">
        <v>26</v>
      </c>
      <c r="F2899">
        <v>9.26</v>
      </c>
      <c r="G2899">
        <v>3.6</v>
      </c>
      <c r="H2899">
        <v>55.867364502325103</v>
      </c>
      <c r="I2899">
        <v>18.320330514398599</v>
      </c>
      <c r="J2899">
        <v>109.065211638454</v>
      </c>
      <c r="K2899">
        <v>0.47980238619339</v>
      </c>
      <c r="L2899">
        <v>25.8043758543634</v>
      </c>
      <c r="M2899">
        <v>0.51253879718928896</v>
      </c>
      <c r="N2899">
        <v>8.3326903495421906E-3</v>
      </c>
      <c r="O2899">
        <v>7.4675747310689405E-2</v>
      </c>
      <c r="P2899">
        <v>0.109949203099465</v>
      </c>
      <c r="Q2899" t="s">
        <v>30</v>
      </c>
      <c r="R2899" t="s">
        <v>28</v>
      </c>
      <c r="S2899">
        <v>60</v>
      </c>
      <c r="T2899">
        <v>2.8421861535918098</v>
      </c>
      <c r="U2899">
        <v>4.9738257687856704</v>
      </c>
      <c r="V2899" t="s">
        <v>30</v>
      </c>
      <c r="W2899">
        <v>49.887647988056003</v>
      </c>
      <c r="X2899">
        <v>0</v>
      </c>
      <c r="Y2899" t="s">
        <v>30</v>
      </c>
    </row>
    <row r="2900" spans="1:25" x14ac:dyDescent="0.35">
      <c r="A2900" t="s">
        <v>25</v>
      </c>
      <c r="B2900" s="1">
        <v>26275</v>
      </c>
      <c r="C2900">
        <v>14</v>
      </c>
      <c r="D2900">
        <v>47</v>
      </c>
      <c r="E2900" t="s">
        <v>26</v>
      </c>
      <c r="F2900">
        <v>37.04</v>
      </c>
      <c r="G2900">
        <v>2.4</v>
      </c>
      <c r="H2900">
        <v>72.346121911810997</v>
      </c>
      <c r="I2900">
        <v>16.776318718037398</v>
      </c>
      <c r="J2900">
        <v>114.989211638453</v>
      </c>
      <c r="K2900">
        <v>4.3832179188731297</v>
      </c>
      <c r="L2900">
        <v>24.5854273868778</v>
      </c>
      <c r="M2900">
        <v>7.9339014177796896</v>
      </c>
      <c r="N2900">
        <v>1.06331157073925</v>
      </c>
      <c r="O2900">
        <v>35.417834125158201</v>
      </c>
      <c r="P2900">
        <v>47.237420229169501</v>
      </c>
      <c r="Q2900" t="s">
        <v>27</v>
      </c>
      <c r="R2900" t="s">
        <v>28</v>
      </c>
      <c r="S2900">
        <v>60</v>
      </c>
      <c r="T2900">
        <v>108.937319685799</v>
      </c>
      <c r="U2900">
        <v>190.640309450149</v>
      </c>
      <c r="V2900" t="s">
        <v>27</v>
      </c>
      <c r="W2900">
        <v>1040.13754982875</v>
      </c>
      <c r="X2900">
        <v>10401.3754982875</v>
      </c>
      <c r="Y2900" t="s">
        <v>31</v>
      </c>
    </row>
    <row r="2901" spans="1:25" x14ac:dyDescent="0.35">
      <c r="A2901" t="s">
        <v>25</v>
      </c>
      <c r="B2901" s="1">
        <v>26276</v>
      </c>
      <c r="C2901">
        <v>16</v>
      </c>
      <c r="D2901">
        <v>50</v>
      </c>
      <c r="E2901" t="s">
        <v>26</v>
      </c>
      <c r="F2901">
        <v>31.484000000000002</v>
      </c>
      <c r="G2901">
        <v>0</v>
      </c>
      <c r="H2901">
        <v>83.659841083582805</v>
      </c>
      <c r="I2901">
        <v>18.687175318037401</v>
      </c>
      <c r="J2901">
        <v>121.273211638454</v>
      </c>
      <c r="K2901">
        <v>8.5868383455699</v>
      </c>
      <c r="L2901">
        <v>26.9806328269757</v>
      </c>
      <c r="M2901">
        <v>14.5139696174334</v>
      </c>
      <c r="N2901">
        <v>3.09692362473724</v>
      </c>
      <c r="O2901">
        <v>174.829825419033</v>
      </c>
      <c r="P2901">
        <v>281.71922478789497</v>
      </c>
      <c r="Q2901" t="s">
        <v>27</v>
      </c>
      <c r="R2901" t="s">
        <v>28</v>
      </c>
      <c r="S2901">
        <v>60</v>
      </c>
      <c r="T2901">
        <v>302.96037494312299</v>
      </c>
      <c r="U2901">
        <v>530.18065615046498</v>
      </c>
      <c r="V2901" t="s">
        <v>33</v>
      </c>
      <c r="W2901">
        <v>2152.3658952245501</v>
      </c>
      <c r="X2901">
        <v>21523.6589522455</v>
      </c>
      <c r="Y2901" t="s">
        <v>31</v>
      </c>
    </row>
    <row r="2902" spans="1:25" x14ac:dyDescent="0.35">
      <c r="A2902" t="s">
        <v>25</v>
      </c>
      <c r="B2902" s="1">
        <v>26277</v>
      </c>
      <c r="C2902">
        <v>17</v>
      </c>
      <c r="D2902">
        <v>52</v>
      </c>
      <c r="E2902" t="s">
        <v>26</v>
      </c>
      <c r="F2902">
        <v>24.076000000000001</v>
      </c>
      <c r="G2902">
        <v>0</v>
      </c>
      <c r="H2902">
        <v>85.903115091488203</v>
      </c>
      <c r="I2902">
        <v>20.628873814037402</v>
      </c>
      <c r="J2902">
        <v>127.737211638454</v>
      </c>
      <c r="K2902">
        <v>8.0286301019480604</v>
      </c>
      <c r="L2902">
        <v>29.391374646047499</v>
      </c>
      <c r="M2902">
        <v>14.4000390032057</v>
      </c>
      <c r="N2902">
        <v>3.05402506523059</v>
      </c>
      <c r="O2902">
        <v>156.91439688778399</v>
      </c>
      <c r="P2902">
        <v>299.94799916448102</v>
      </c>
      <c r="Q2902" t="s">
        <v>27</v>
      </c>
      <c r="R2902" t="s">
        <v>28</v>
      </c>
      <c r="S2902">
        <v>60</v>
      </c>
      <c r="T2902">
        <v>274.55090394662102</v>
      </c>
      <c r="U2902">
        <v>480.46408190658701</v>
      </c>
      <c r="V2902" t="s">
        <v>27</v>
      </c>
      <c r="W2902">
        <v>2017.53628193589</v>
      </c>
      <c r="X2902">
        <v>20175.362819358899</v>
      </c>
      <c r="Y2902" t="s">
        <v>31</v>
      </c>
    </row>
    <row r="2903" spans="1:25" x14ac:dyDescent="0.35">
      <c r="A2903" t="s">
        <v>25</v>
      </c>
      <c r="B2903" s="1">
        <v>26278</v>
      </c>
      <c r="C2903">
        <v>22</v>
      </c>
      <c r="D2903">
        <v>58</v>
      </c>
      <c r="E2903" t="s">
        <v>26</v>
      </c>
      <c r="F2903">
        <v>9.26</v>
      </c>
      <c r="G2903">
        <v>0</v>
      </c>
      <c r="H2903">
        <v>86.204914898292103</v>
      </c>
      <c r="I2903">
        <v>22.797193198037402</v>
      </c>
      <c r="J2903">
        <v>135.10121163845301</v>
      </c>
      <c r="K2903">
        <v>3.9703734922692702</v>
      </c>
      <c r="L2903">
        <v>32.0668558348289</v>
      </c>
      <c r="M2903">
        <v>8.4958458444700398</v>
      </c>
      <c r="N2903">
        <v>1.2002304145143701</v>
      </c>
      <c r="O2903">
        <v>30.6646892279357</v>
      </c>
      <c r="P2903">
        <v>69.505733315625207</v>
      </c>
      <c r="Q2903" t="s">
        <v>27</v>
      </c>
      <c r="R2903" t="s">
        <v>28</v>
      </c>
      <c r="S2903">
        <v>60</v>
      </c>
      <c r="T2903">
        <v>93.184984426816499</v>
      </c>
      <c r="U2903">
        <v>163.07372274692901</v>
      </c>
      <c r="V2903" t="s">
        <v>27</v>
      </c>
      <c r="W2903">
        <v>922.91571790760599</v>
      </c>
      <c r="X2903">
        <v>9229.1571790760609</v>
      </c>
      <c r="Y2903" t="s">
        <v>29</v>
      </c>
    </row>
    <row r="2904" spans="1:25" x14ac:dyDescent="0.35">
      <c r="A2904" t="s">
        <v>25</v>
      </c>
      <c r="B2904" s="1">
        <v>26279</v>
      </c>
      <c r="C2904">
        <v>24</v>
      </c>
      <c r="D2904">
        <v>33</v>
      </c>
      <c r="E2904" t="s">
        <v>26</v>
      </c>
      <c r="F2904">
        <v>24.076000000000001</v>
      </c>
      <c r="G2904">
        <v>0</v>
      </c>
      <c r="H2904">
        <v>90.618927867878</v>
      </c>
      <c r="I2904">
        <v>26.5556581620374</v>
      </c>
      <c r="J2904">
        <v>142.825211638453</v>
      </c>
      <c r="K2904">
        <v>15.7469481842703</v>
      </c>
      <c r="L2904">
        <v>36.2577172120358</v>
      </c>
      <c r="M2904">
        <v>26.1096848508774</v>
      </c>
      <c r="N2904">
        <v>8.7560410476320101</v>
      </c>
      <c r="O2904">
        <v>582.14035049530901</v>
      </c>
      <c r="P2904">
        <v>1666.9249774212501</v>
      </c>
      <c r="Q2904" t="s">
        <v>33</v>
      </c>
      <c r="R2904" t="s">
        <v>28</v>
      </c>
      <c r="S2904">
        <v>60</v>
      </c>
      <c r="T2904">
        <v>696.84626648987501</v>
      </c>
      <c r="U2904">
        <v>1219.4809663572801</v>
      </c>
      <c r="V2904" t="s">
        <v>33</v>
      </c>
      <c r="W2904">
        <v>3473.8956691687899</v>
      </c>
      <c r="X2904">
        <v>34738.956691687898</v>
      </c>
      <c r="Y2904" t="s">
        <v>31</v>
      </c>
    </row>
    <row r="2905" spans="1:25" x14ac:dyDescent="0.35">
      <c r="A2905" t="s">
        <v>25</v>
      </c>
      <c r="B2905" s="1">
        <v>26280</v>
      </c>
      <c r="C2905">
        <v>21</v>
      </c>
      <c r="D2905">
        <v>49</v>
      </c>
      <c r="E2905" t="s">
        <v>26</v>
      </c>
      <c r="F2905">
        <v>24.076000000000001</v>
      </c>
      <c r="G2905">
        <v>0</v>
      </c>
      <c r="H2905">
        <v>89.452969629818895</v>
      </c>
      <c r="I2905">
        <v>29.074636494037399</v>
      </c>
      <c r="J2905">
        <v>150.009211638453</v>
      </c>
      <c r="K2905">
        <v>13.32438967817</v>
      </c>
      <c r="L2905">
        <v>39.169694649537</v>
      </c>
      <c r="M2905">
        <v>24.123800884936902</v>
      </c>
      <c r="N2905">
        <v>7.6119837998767199</v>
      </c>
      <c r="O2905">
        <v>456.706299701864</v>
      </c>
      <c r="P2905">
        <v>1508.48081681176</v>
      </c>
      <c r="Q2905" t="s">
        <v>33</v>
      </c>
      <c r="R2905" t="s">
        <v>28</v>
      </c>
      <c r="S2905">
        <v>60</v>
      </c>
      <c r="T2905">
        <v>560.35224878450197</v>
      </c>
      <c r="U2905">
        <v>980.61643537287796</v>
      </c>
      <c r="V2905" t="s">
        <v>33</v>
      </c>
      <c r="W2905">
        <v>3107.6322860145101</v>
      </c>
      <c r="X2905">
        <v>31076.322860145101</v>
      </c>
      <c r="Y2905" t="s">
        <v>31</v>
      </c>
    </row>
    <row r="2906" spans="1:25" x14ac:dyDescent="0.35">
      <c r="A2906" t="s">
        <v>25</v>
      </c>
      <c r="B2906" s="1">
        <v>26281</v>
      </c>
      <c r="C2906">
        <v>21</v>
      </c>
      <c r="D2906">
        <v>57</v>
      </c>
      <c r="E2906" t="s">
        <v>26</v>
      </c>
      <c r="F2906">
        <v>31.484000000000002</v>
      </c>
      <c r="G2906">
        <v>0</v>
      </c>
      <c r="H2906">
        <v>88.065033201395096</v>
      </c>
      <c r="I2906">
        <v>31.198480970037402</v>
      </c>
      <c r="J2906">
        <v>157.19321163845299</v>
      </c>
      <c r="K2906">
        <v>15.8571255695439</v>
      </c>
      <c r="L2906">
        <v>41.704168033653602</v>
      </c>
      <c r="M2906">
        <v>28.047411631247101</v>
      </c>
      <c r="N2906">
        <v>9.9389187307345495</v>
      </c>
      <c r="O2906">
        <v>612.35293969990096</v>
      </c>
      <c r="P2906">
        <v>2265.3037166541599</v>
      </c>
      <c r="Q2906" t="s">
        <v>32</v>
      </c>
      <c r="R2906" t="s">
        <v>28</v>
      </c>
      <c r="S2906">
        <v>60</v>
      </c>
      <c r="T2906">
        <v>703.05892308548096</v>
      </c>
      <c r="U2906">
        <v>1230.35311539959</v>
      </c>
      <c r="V2906" t="s">
        <v>33</v>
      </c>
      <c r="W2906">
        <v>3488.81690931803</v>
      </c>
      <c r="X2906">
        <v>34888.169093180302</v>
      </c>
      <c r="Y2906" t="s">
        <v>31</v>
      </c>
    </row>
    <row r="2907" spans="1:25" x14ac:dyDescent="0.35">
      <c r="A2907" t="s">
        <v>25</v>
      </c>
      <c r="B2907" s="1">
        <v>26282</v>
      </c>
      <c r="C2907">
        <v>20</v>
      </c>
      <c r="D2907">
        <v>64</v>
      </c>
      <c r="E2907" t="s">
        <v>26</v>
      </c>
      <c r="F2907">
        <v>16.667999999999999</v>
      </c>
      <c r="G2907">
        <v>0</v>
      </c>
      <c r="H2907">
        <v>86.765252487117095</v>
      </c>
      <c r="I2907">
        <v>32.896126202037401</v>
      </c>
      <c r="J2907">
        <v>164.19721163845301</v>
      </c>
      <c r="K2907">
        <v>6.2427741783983901</v>
      </c>
      <c r="L2907">
        <v>43.836279796257799</v>
      </c>
      <c r="M2907">
        <v>14.659815519055799</v>
      </c>
      <c r="N2907">
        <v>3.1522188235186701</v>
      </c>
      <c r="O2907">
        <v>101.49865533699401</v>
      </c>
      <c r="P2907">
        <v>410.18917853494997</v>
      </c>
      <c r="Q2907" t="s">
        <v>27</v>
      </c>
      <c r="R2907" t="s">
        <v>28</v>
      </c>
      <c r="S2907">
        <v>60</v>
      </c>
      <c r="T2907">
        <v>188.359995684355</v>
      </c>
      <c r="U2907">
        <v>329.62999244762102</v>
      </c>
      <c r="V2907" t="s">
        <v>27</v>
      </c>
      <c r="W2907">
        <v>1556.8099847318499</v>
      </c>
      <c r="X2907">
        <v>15568.099847318501</v>
      </c>
      <c r="Y2907" t="s">
        <v>31</v>
      </c>
    </row>
    <row r="2908" spans="1:25" x14ac:dyDescent="0.35">
      <c r="A2908" t="s">
        <v>25</v>
      </c>
      <c r="B2908" s="1">
        <v>26283</v>
      </c>
      <c r="C2908">
        <v>22</v>
      </c>
      <c r="D2908">
        <v>51</v>
      </c>
      <c r="E2908" t="s">
        <v>26</v>
      </c>
      <c r="F2908">
        <v>16.667999999999999</v>
      </c>
      <c r="G2908">
        <v>0</v>
      </c>
      <c r="H2908">
        <v>87.370861413128694</v>
      </c>
      <c r="I2908">
        <v>35.425832150037401</v>
      </c>
      <c r="J2908">
        <v>171.56121163845299</v>
      </c>
      <c r="K2908">
        <v>6.8051561089521702</v>
      </c>
      <c r="L2908">
        <v>46.728920188309303</v>
      </c>
      <c r="M2908">
        <v>16.202009221116501</v>
      </c>
      <c r="N2908">
        <v>3.7627538847775002</v>
      </c>
      <c r="O2908">
        <v>125.577947632388</v>
      </c>
      <c r="P2908">
        <v>567.07726300387799</v>
      </c>
      <c r="Q2908" t="s">
        <v>33</v>
      </c>
      <c r="R2908" t="s">
        <v>28</v>
      </c>
      <c r="S2908">
        <v>60</v>
      </c>
      <c r="T2908">
        <v>214.62565165608001</v>
      </c>
      <c r="U2908">
        <v>375.59489039814002</v>
      </c>
      <c r="V2908" t="s">
        <v>27</v>
      </c>
      <c r="W2908">
        <v>1706.42067658664</v>
      </c>
      <c r="X2908">
        <v>17064.206765866398</v>
      </c>
      <c r="Y2908" t="s">
        <v>31</v>
      </c>
    </row>
    <row r="2909" spans="1:25" x14ac:dyDescent="0.35">
      <c r="A2909" t="s">
        <v>25</v>
      </c>
      <c r="B2909" s="1">
        <v>26284</v>
      </c>
      <c r="C2909">
        <v>23</v>
      </c>
      <c r="D2909">
        <v>52</v>
      </c>
      <c r="E2909" t="s">
        <v>26</v>
      </c>
      <c r="F2909">
        <v>25.928000000000001</v>
      </c>
      <c r="G2909">
        <v>0</v>
      </c>
      <c r="H2909">
        <v>87.479680225090306</v>
      </c>
      <c r="I2909">
        <v>38.011187606037403</v>
      </c>
      <c r="J2909">
        <v>179.105211638453</v>
      </c>
      <c r="K2909">
        <v>11.0214058997222</v>
      </c>
      <c r="L2909">
        <v>49.669301502121499</v>
      </c>
      <c r="M2909">
        <v>23.7438947338599</v>
      </c>
      <c r="N2909">
        <v>7.4010931463931904</v>
      </c>
      <c r="O2909">
        <v>346.25858929707198</v>
      </c>
      <c r="P2909">
        <v>1734.04941432178</v>
      </c>
      <c r="Q2909" t="s">
        <v>33</v>
      </c>
      <c r="R2909" t="s">
        <v>28</v>
      </c>
      <c r="S2909">
        <v>60</v>
      </c>
      <c r="T2909">
        <v>432.526043305732</v>
      </c>
      <c r="U2909">
        <v>756.92057578503204</v>
      </c>
      <c r="V2909" t="s">
        <v>33</v>
      </c>
      <c r="W2909">
        <v>2685.1862925108999</v>
      </c>
      <c r="X2909">
        <v>26851.862925108999</v>
      </c>
      <c r="Y2909" t="s">
        <v>31</v>
      </c>
    </row>
    <row r="2910" spans="1:25" x14ac:dyDescent="0.35">
      <c r="A2910" t="s">
        <v>25</v>
      </c>
      <c r="B2910" s="1">
        <v>26285</v>
      </c>
      <c r="C2910">
        <v>28</v>
      </c>
      <c r="D2910">
        <v>34</v>
      </c>
      <c r="E2910" t="s">
        <v>26</v>
      </c>
      <c r="F2910">
        <v>24.076000000000001</v>
      </c>
      <c r="G2910">
        <v>0</v>
      </c>
      <c r="H2910">
        <v>91.317150049937595</v>
      </c>
      <c r="I2910">
        <v>42.303574958037402</v>
      </c>
      <c r="J2910">
        <v>187.54921163845299</v>
      </c>
      <c r="K2910">
        <v>17.3953363058964</v>
      </c>
      <c r="L2910">
        <v>54.100113883714002</v>
      </c>
      <c r="M2910">
        <v>33.800978543502097</v>
      </c>
      <c r="N2910">
        <v>13.828456817994701</v>
      </c>
      <c r="O2910">
        <v>743.62121991829201</v>
      </c>
      <c r="P2910">
        <v>4285.7681783193702</v>
      </c>
      <c r="Q2910" t="s">
        <v>29</v>
      </c>
      <c r="R2910" t="s">
        <v>28</v>
      </c>
      <c r="S2910">
        <v>60</v>
      </c>
      <c r="T2910">
        <v>789.56622110743001</v>
      </c>
      <c r="U2910">
        <v>1381.7408869379999</v>
      </c>
      <c r="V2910" t="s">
        <v>33</v>
      </c>
      <c r="W2910">
        <v>3682.7333787785401</v>
      </c>
      <c r="X2910">
        <v>36827.333787785399</v>
      </c>
      <c r="Y2910" t="s">
        <v>31</v>
      </c>
    </row>
    <row r="2911" spans="1:25" x14ac:dyDescent="0.35">
      <c r="A2911" t="s">
        <v>25</v>
      </c>
      <c r="B2911" s="1">
        <v>26286</v>
      </c>
      <c r="C2911">
        <v>25</v>
      </c>
      <c r="D2911">
        <v>48</v>
      </c>
      <c r="E2911" t="s">
        <v>26</v>
      </c>
      <c r="F2911">
        <v>22.224</v>
      </c>
      <c r="G2911">
        <v>0.1</v>
      </c>
      <c r="H2911">
        <v>90.236340464076804</v>
      </c>
      <c r="I2911">
        <v>45.336808382037397</v>
      </c>
      <c r="J2911">
        <v>195.45321163845301</v>
      </c>
      <c r="K2911">
        <v>13.580012268362101</v>
      </c>
      <c r="L2911">
        <v>57.392238405247603</v>
      </c>
      <c r="M2911">
        <v>29.457616676601599</v>
      </c>
      <c r="N2911">
        <v>10.8404838702658</v>
      </c>
      <c r="O2911">
        <v>516.05471677666401</v>
      </c>
      <c r="P2911">
        <v>3267.35606952543</v>
      </c>
      <c r="Q2911" t="s">
        <v>32</v>
      </c>
      <c r="R2911" t="s">
        <v>28</v>
      </c>
      <c r="S2911">
        <v>60</v>
      </c>
      <c r="T2911">
        <v>574.70694637083795</v>
      </c>
      <c r="U2911">
        <v>1005.73715614897</v>
      </c>
      <c r="V2911" t="s">
        <v>33</v>
      </c>
      <c r="W2911">
        <v>3149.8907204576599</v>
      </c>
      <c r="X2911">
        <v>31498.907204576601</v>
      </c>
      <c r="Y2911" t="s">
        <v>31</v>
      </c>
    </row>
    <row r="2912" spans="1:25" x14ac:dyDescent="0.35">
      <c r="A2912" t="s">
        <v>25</v>
      </c>
      <c r="B2912" s="1">
        <v>26287</v>
      </c>
      <c r="C2912">
        <v>14</v>
      </c>
      <c r="D2912">
        <v>100</v>
      </c>
      <c r="E2912" t="s">
        <v>26</v>
      </c>
      <c r="F2912">
        <v>14.816000000000001</v>
      </c>
      <c r="G2912">
        <v>11.3</v>
      </c>
      <c r="H2912">
        <v>18.961235509530599</v>
      </c>
      <c r="I2912">
        <v>22.131547198281499</v>
      </c>
      <c r="J2912">
        <v>176.168172422243</v>
      </c>
      <c r="K2912">
        <v>1.81609070994952E-4</v>
      </c>
      <c r="L2912">
        <v>33.684009227580603</v>
      </c>
      <c r="M2912">
        <v>2.3193481082996E-4</v>
      </c>
      <c r="N2912" s="2">
        <v>1.00292073729392E-8</v>
      </c>
      <c r="O2912" s="2">
        <v>4.7451198711298596E-12</v>
      </c>
      <c r="P2912" s="2">
        <v>1.18222320501031E-11</v>
      </c>
      <c r="Q2912" t="s">
        <v>30</v>
      </c>
      <c r="R2912" t="s">
        <v>28</v>
      </c>
      <c r="S2912">
        <v>60</v>
      </c>
      <c r="T2912" s="2">
        <v>4.3910501409653899E-6</v>
      </c>
      <c r="U2912" s="2">
        <v>7.6843377466894397E-6</v>
      </c>
      <c r="V2912" t="s">
        <v>30</v>
      </c>
      <c r="W2912">
        <v>3.8077242743482498E-4</v>
      </c>
      <c r="X2912">
        <v>0</v>
      </c>
      <c r="Y2912" t="s">
        <v>30</v>
      </c>
    </row>
    <row r="2913" spans="1:25" x14ac:dyDescent="0.35">
      <c r="A2913" t="s">
        <v>25</v>
      </c>
      <c r="B2913" s="1">
        <v>26288</v>
      </c>
      <c r="C2913">
        <v>16</v>
      </c>
      <c r="D2913">
        <v>60</v>
      </c>
      <c r="E2913" t="s">
        <v>26</v>
      </c>
      <c r="F2913">
        <v>40.744</v>
      </c>
      <c r="G2913">
        <v>19.3</v>
      </c>
      <c r="H2913">
        <v>54.392812792474601</v>
      </c>
      <c r="I2913">
        <v>10.5950788081737</v>
      </c>
      <c r="J2913">
        <v>139.71899665403299</v>
      </c>
      <c r="K2913">
        <v>2.0460038195133898</v>
      </c>
      <c r="L2913">
        <v>17.813166820438799</v>
      </c>
      <c r="M2913">
        <v>2.9177798074234902</v>
      </c>
      <c r="N2913">
        <v>0.18101387043377001</v>
      </c>
      <c r="O2913">
        <v>3.96481570942845</v>
      </c>
      <c r="P2913">
        <v>2.6774984532459598</v>
      </c>
      <c r="Q2913" t="s">
        <v>30</v>
      </c>
      <c r="R2913" t="s">
        <v>28</v>
      </c>
      <c r="S2913">
        <v>60</v>
      </c>
      <c r="T2913">
        <v>31.9374854147196</v>
      </c>
      <c r="U2913">
        <v>55.890599475759402</v>
      </c>
      <c r="V2913" t="s">
        <v>27</v>
      </c>
      <c r="W2913">
        <v>391.57775562875003</v>
      </c>
      <c r="X2913">
        <v>0</v>
      </c>
      <c r="Y2913" t="s">
        <v>30</v>
      </c>
    </row>
    <row r="2914" spans="1:25" x14ac:dyDescent="0.35">
      <c r="A2914" t="s">
        <v>25</v>
      </c>
      <c r="B2914" s="1">
        <v>26289</v>
      </c>
      <c r="C2914">
        <v>13</v>
      </c>
      <c r="D2914">
        <v>55</v>
      </c>
      <c r="E2914" t="s">
        <v>26</v>
      </c>
      <c r="F2914">
        <v>11.112</v>
      </c>
      <c r="G2914">
        <v>0.1</v>
      </c>
      <c r="H2914">
        <v>73.062976890460106</v>
      </c>
      <c r="I2914">
        <v>12.0131355481737</v>
      </c>
      <c r="J2914">
        <v>145.46299665403299</v>
      </c>
      <c r="K2914">
        <v>1.22123327298794</v>
      </c>
      <c r="L2914">
        <v>19.914622940494802</v>
      </c>
      <c r="M2914">
        <v>1.4261236367464001</v>
      </c>
      <c r="N2914">
        <v>5.0983202143572201E-2</v>
      </c>
      <c r="O2914">
        <v>0.99231836211580804</v>
      </c>
      <c r="P2914">
        <v>0.85151587508548698</v>
      </c>
      <c r="Q2914" t="s">
        <v>30</v>
      </c>
      <c r="R2914" t="s">
        <v>28</v>
      </c>
      <c r="S2914">
        <v>60</v>
      </c>
      <c r="T2914">
        <v>13.6104394380722</v>
      </c>
      <c r="U2914">
        <v>23.818269016626399</v>
      </c>
      <c r="V2914" t="s">
        <v>27</v>
      </c>
      <c r="W2914">
        <v>191.77398781790299</v>
      </c>
      <c r="X2914">
        <v>1917.73987817903</v>
      </c>
      <c r="Y2914" t="s">
        <v>33</v>
      </c>
    </row>
    <row r="2915" spans="1:25" x14ac:dyDescent="0.35">
      <c r="A2915" t="s">
        <v>25</v>
      </c>
      <c r="B2915" s="1">
        <v>26290</v>
      </c>
      <c r="C2915">
        <v>16</v>
      </c>
      <c r="D2915">
        <v>50</v>
      </c>
      <c r="E2915" t="s">
        <v>26</v>
      </c>
      <c r="F2915">
        <v>25.928000000000001</v>
      </c>
      <c r="G2915">
        <v>0</v>
      </c>
      <c r="H2915">
        <v>83.571000935862898</v>
      </c>
      <c r="I2915">
        <v>13.923992148173699</v>
      </c>
      <c r="J2915">
        <v>151.74699665403301</v>
      </c>
      <c r="K2915">
        <v>6.4146782906378803</v>
      </c>
      <c r="L2915">
        <v>22.651782030565101</v>
      </c>
      <c r="M2915">
        <v>10.500315118324099</v>
      </c>
      <c r="N2915">
        <v>1.7462122588098401</v>
      </c>
      <c r="O2915">
        <v>85.166682165884893</v>
      </c>
      <c r="P2915">
        <v>95.8769911135265</v>
      </c>
      <c r="Q2915" t="s">
        <v>27</v>
      </c>
      <c r="R2915" t="s">
        <v>28</v>
      </c>
      <c r="S2915">
        <v>60</v>
      </c>
      <c r="T2915">
        <v>196.29303421383301</v>
      </c>
      <c r="U2915">
        <v>343.51280987420699</v>
      </c>
      <c r="V2915" t="s">
        <v>27</v>
      </c>
      <c r="W2915">
        <v>1602.9460812898601</v>
      </c>
      <c r="X2915">
        <v>16029.4608128986</v>
      </c>
      <c r="Y2915" t="s">
        <v>31</v>
      </c>
    </row>
    <row r="2916" spans="1:25" x14ac:dyDescent="0.35">
      <c r="A2916" t="s">
        <v>25</v>
      </c>
      <c r="B2916" s="1">
        <v>26291</v>
      </c>
      <c r="C2916">
        <v>18</v>
      </c>
      <c r="D2916">
        <v>62</v>
      </c>
      <c r="E2916" t="s">
        <v>26</v>
      </c>
      <c r="F2916">
        <v>25.928000000000001</v>
      </c>
      <c r="G2916">
        <v>0</v>
      </c>
      <c r="H2916">
        <v>84.663187462162995</v>
      </c>
      <c r="I2916">
        <v>15.546097084173701</v>
      </c>
      <c r="J2916">
        <v>158.39099665403299</v>
      </c>
      <c r="K2916">
        <v>7.4243409966594802</v>
      </c>
      <c r="L2916">
        <v>24.9661234460924</v>
      </c>
      <c r="M2916">
        <v>12.443494691668301</v>
      </c>
      <c r="N2916">
        <v>2.3583968894765301</v>
      </c>
      <c r="O2916">
        <v>123.81102789765799</v>
      </c>
      <c r="P2916">
        <v>170.41437175220199</v>
      </c>
      <c r="Q2916" t="s">
        <v>27</v>
      </c>
      <c r="R2916" t="s">
        <v>28</v>
      </c>
      <c r="S2916">
        <v>60</v>
      </c>
      <c r="T2916">
        <v>244.51582246119199</v>
      </c>
      <c r="U2916">
        <v>427.90268930708601</v>
      </c>
      <c r="V2916" t="s">
        <v>27</v>
      </c>
      <c r="W2916">
        <v>1866.46236387456</v>
      </c>
      <c r="X2916">
        <v>18664.623638745601</v>
      </c>
      <c r="Y2916" t="s">
        <v>31</v>
      </c>
    </row>
    <row r="2917" spans="1:25" x14ac:dyDescent="0.35">
      <c r="A2917" t="s">
        <v>25</v>
      </c>
      <c r="B2917" s="1">
        <v>26292</v>
      </c>
      <c r="C2917">
        <v>24</v>
      </c>
      <c r="D2917">
        <v>46</v>
      </c>
      <c r="E2917" t="s">
        <v>26</v>
      </c>
      <c r="F2917">
        <v>18.52</v>
      </c>
      <c r="G2917">
        <v>0</v>
      </c>
      <c r="H2917">
        <v>88.126945182182496</v>
      </c>
      <c r="I2917">
        <v>18.575307652173699</v>
      </c>
      <c r="J2917">
        <v>166.11499665403301</v>
      </c>
      <c r="K2917">
        <v>8.3248225309228197</v>
      </c>
      <c r="L2917">
        <v>29.034013258750399</v>
      </c>
      <c r="M2917">
        <v>14.7144161204198</v>
      </c>
      <c r="N2917">
        <v>3.1730292352246399</v>
      </c>
      <c r="O2917">
        <v>168.68212600659899</v>
      </c>
      <c r="P2917">
        <v>314.72883941247198</v>
      </c>
      <c r="Q2917" t="s">
        <v>27</v>
      </c>
      <c r="R2917" t="s">
        <v>28</v>
      </c>
      <c r="S2917">
        <v>60</v>
      </c>
      <c r="T2917">
        <v>289.55114559626998</v>
      </c>
      <c r="U2917">
        <v>506.71450479347197</v>
      </c>
      <c r="V2917" t="s">
        <v>33</v>
      </c>
      <c r="W2917">
        <v>2089.65402629855</v>
      </c>
      <c r="X2917">
        <v>20896.540262985502</v>
      </c>
      <c r="Y2917" t="s">
        <v>31</v>
      </c>
    </row>
    <row r="2918" spans="1:25" x14ac:dyDescent="0.35">
      <c r="A2918" t="s">
        <v>25</v>
      </c>
      <c r="B2918" s="1">
        <v>26293</v>
      </c>
      <c r="C2918">
        <v>15</v>
      </c>
      <c r="D2918">
        <v>89</v>
      </c>
      <c r="E2918" t="s">
        <v>26</v>
      </c>
      <c r="F2918">
        <v>14.816000000000001</v>
      </c>
      <c r="G2918">
        <v>1.1000000000000001</v>
      </c>
      <c r="H2918">
        <v>75.758655934052101</v>
      </c>
      <c r="I2918">
        <v>18.971111984173699</v>
      </c>
      <c r="J2918">
        <v>172.21899665403299</v>
      </c>
      <c r="K2918">
        <v>1.6880334612683301</v>
      </c>
      <c r="L2918">
        <v>29.7494542982562</v>
      </c>
      <c r="M2918">
        <v>3.4548592179104798</v>
      </c>
      <c r="N2918">
        <v>0.24411284510093301</v>
      </c>
      <c r="O2918">
        <v>2.9852404332665499</v>
      </c>
      <c r="P2918">
        <v>5.8444297781196397</v>
      </c>
      <c r="Q2918" t="s">
        <v>30</v>
      </c>
      <c r="R2918" t="s">
        <v>28</v>
      </c>
      <c r="S2918">
        <v>60</v>
      </c>
      <c r="T2918">
        <v>23.2746018646687</v>
      </c>
      <c r="U2918">
        <v>40.7305532631703</v>
      </c>
      <c r="V2918" t="s">
        <v>27</v>
      </c>
      <c r="W2918">
        <v>301.18071806104598</v>
      </c>
      <c r="X2918">
        <v>3011.8071806104599</v>
      </c>
      <c r="Y2918" t="s">
        <v>32</v>
      </c>
    </row>
    <row r="2919" spans="1:25" x14ac:dyDescent="0.35">
      <c r="A2919" t="s">
        <v>25</v>
      </c>
      <c r="B2919" s="1">
        <v>26294</v>
      </c>
      <c r="C2919">
        <v>16</v>
      </c>
      <c r="D2919">
        <v>79</v>
      </c>
      <c r="E2919" t="s">
        <v>26</v>
      </c>
      <c r="F2919">
        <v>22.224</v>
      </c>
      <c r="G2919">
        <v>7.5</v>
      </c>
      <c r="H2919">
        <v>50.811769092937404</v>
      </c>
      <c r="I2919">
        <v>11.022405475091301</v>
      </c>
      <c r="J2919">
        <v>163.775003023593</v>
      </c>
      <c r="K2919">
        <v>0.55273524287370401</v>
      </c>
      <c r="L2919">
        <v>18.869857287530198</v>
      </c>
      <c r="M2919">
        <v>0.48310024997062301</v>
      </c>
      <c r="N2919">
        <v>7.5043807049340302E-3</v>
      </c>
      <c r="O2919">
        <v>9.6552184229710999E-2</v>
      </c>
      <c r="P2919">
        <v>7.3831770859421206E-2</v>
      </c>
      <c r="Q2919" t="s">
        <v>30</v>
      </c>
      <c r="R2919" t="s">
        <v>28</v>
      </c>
      <c r="S2919">
        <v>60</v>
      </c>
      <c r="T2919">
        <v>3.6073320937602702</v>
      </c>
      <c r="U2919">
        <v>6.3128311640804702</v>
      </c>
      <c r="V2919" t="s">
        <v>30</v>
      </c>
      <c r="W2919">
        <v>61.350770716663703</v>
      </c>
      <c r="X2919">
        <v>0</v>
      </c>
      <c r="Y2919" t="s">
        <v>30</v>
      </c>
    </row>
    <row r="2920" spans="1:25" x14ac:dyDescent="0.35">
      <c r="A2920" t="s">
        <v>25</v>
      </c>
      <c r="B2920" s="1">
        <v>26295</v>
      </c>
      <c r="C2920">
        <v>18</v>
      </c>
      <c r="D2920">
        <v>80</v>
      </c>
      <c r="E2920" t="s">
        <v>26</v>
      </c>
      <c r="F2920">
        <v>5.556</v>
      </c>
      <c r="G2920">
        <v>0</v>
      </c>
      <c r="H2920">
        <v>64.291167401173297</v>
      </c>
      <c r="I2920">
        <v>11.876144915091301</v>
      </c>
      <c r="J2920">
        <v>170.41900302359301</v>
      </c>
      <c r="K2920">
        <v>0.67722156201569805</v>
      </c>
      <c r="L2920">
        <v>20.2281464742527</v>
      </c>
      <c r="M2920">
        <v>0.61830693287573701</v>
      </c>
      <c r="N2920">
        <v>1.1614491208512601E-2</v>
      </c>
      <c r="O2920">
        <v>0.18205862134989301</v>
      </c>
      <c r="P2920">
        <v>0.16150530106223501</v>
      </c>
      <c r="Q2920" t="s">
        <v>30</v>
      </c>
      <c r="R2920" t="s">
        <v>28</v>
      </c>
      <c r="S2920">
        <v>60</v>
      </c>
      <c r="T2920">
        <v>5.0762926918996802</v>
      </c>
      <c r="U2920">
        <v>8.8835122108244295</v>
      </c>
      <c r="V2920" t="s">
        <v>30</v>
      </c>
      <c r="W2920">
        <v>82.437959231579001</v>
      </c>
      <c r="X2920">
        <v>824.37959231578998</v>
      </c>
      <c r="Y2920" t="s">
        <v>33</v>
      </c>
    </row>
    <row r="2921" spans="1:25" x14ac:dyDescent="0.35">
      <c r="A2921" t="s">
        <v>25</v>
      </c>
      <c r="B2921" s="1">
        <v>26296</v>
      </c>
      <c r="C2921">
        <v>20</v>
      </c>
      <c r="D2921">
        <v>81</v>
      </c>
      <c r="E2921" t="s">
        <v>26</v>
      </c>
      <c r="F2921">
        <v>11.112</v>
      </c>
      <c r="G2921">
        <v>5</v>
      </c>
      <c r="H2921">
        <v>49.958090154148302</v>
      </c>
      <c r="I2921">
        <v>7.8551756070557603</v>
      </c>
      <c r="J2921">
        <v>168.83509184125299</v>
      </c>
      <c r="K2921">
        <v>0.285123671669196</v>
      </c>
      <c r="L2921">
        <v>14.0734118722732</v>
      </c>
      <c r="M2921">
        <v>0.208612000665056</v>
      </c>
      <c r="N2921">
        <v>1.6974595894196701E-3</v>
      </c>
      <c r="O2921">
        <v>1.11856875346557E-2</v>
      </c>
      <c r="P2921">
        <v>4.4996872463931399E-3</v>
      </c>
      <c r="Q2921" t="s">
        <v>30</v>
      </c>
      <c r="R2921" t="s">
        <v>28</v>
      </c>
      <c r="S2921">
        <v>60</v>
      </c>
      <c r="T2921">
        <v>1.18008336653763</v>
      </c>
      <c r="U2921">
        <v>2.0651458914408498</v>
      </c>
      <c r="V2921" t="s">
        <v>30</v>
      </c>
      <c r="W2921">
        <v>23.187290800266901</v>
      </c>
      <c r="X2921">
        <v>0</v>
      </c>
      <c r="Y2921" t="s">
        <v>30</v>
      </c>
    </row>
    <row r="2922" spans="1:25" x14ac:dyDescent="0.35">
      <c r="A2922" t="s">
        <v>25</v>
      </c>
      <c r="B2922" s="1">
        <v>26297</v>
      </c>
      <c r="C2922">
        <v>20</v>
      </c>
      <c r="D2922">
        <v>73</v>
      </c>
      <c r="E2922" t="s">
        <v>26</v>
      </c>
      <c r="F2922">
        <v>18.52</v>
      </c>
      <c r="G2922">
        <v>0.3</v>
      </c>
      <c r="H2922">
        <v>71.821414427744799</v>
      </c>
      <c r="I2922">
        <v>9.1284095310557607</v>
      </c>
      <c r="J2922">
        <v>175.83909184125301</v>
      </c>
      <c r="K2922">
        <v>1.69060115243024</v>
      </c>
      <c r="L2922">
        <v>16.159572206946301</v>
      </c>
      <c r="M2922">
        <v>2.0536715888060599</v>
      </c>
      <c r="N2922">
        <v>9.7218466229889E-2</v>
      </c>
      <c r="O2922">
        <v>2.1870188420253101</v>
      </c>
      <c r="P2922">
        <v>1.1943625149560699</v>
      </c>
      <c r="Q2922" t="s">
        <v>30</v>
      </c>
      <c r="R2922" t="s">
        <v>28</v>
      </c>
      <c r="S2922">
        <v>60</v>
      </c>
      <c r="T2922">
        <v>23.333054658880599</v>
      </c>
      <c r="U2922">
        <v>40.832845653040998</v>
      </c>
      <c r="V2922" t="s">
        <v>27</v>
      </c>
      <c r="W2922">
        <v>301.81168302204497</v>
      </c>
      <c r="X2922">
        <v>3018.1168302204501</v>
      </c>
      <c r="Y2922" t="s">
        <v>32</v>
      </c>
    </row>
    <row r="2923" spans="1:25" x14ac:dyDescent="0.35">
      <c r="A2923" t="s">
        <v>25</v>
      </c>
      <c r="B2923" s="1">
        <v>26298</v>
      </c>
      <c r="C2923">
        <v>23</v>
      </c>
      <c r="D2923">
        <v>59</v>
      </c>
      <c r="E2923" t="s">
        <v>26</v>
      </c>
      <c r="F2923">
        <v>25.928000000000001</v>
      </c>
      <c r="G2923">
        <v>0</v>
      </c>
      <c r="H2923">
        <v>83.827223568867097</v>
      </c>
      <c r="I2923">
        <v>11.336733983055799</v>
      </c>
      <c r="J2923">
        <v>183.38309184125299</v>
      </c>
      <c r="K2923">
        <v>6.6350860447630096</v>
      </c>
      <c r="L2923">
        <v>19.6383615347217</v>
      </c>
      <c r="M2923">
        <v>10.0137309668059</v>
      </c>
      <c r="N2923">
        <v>1.60554943161453</v>
      </c>
      <c r="O2923">
        <v>85.303922984473701</v>
      </c>
      <c r="P2923">
        <v>71.051457002368906</v>
      </c>
      <c r="Q2923" t="s">
        <v>27</v>
      </c>
      <c r="R2923" t="s">
        <v>28</v>
      </c>
      <c r="S2923">
        <v>60</v>
      </c>
      <c r="T2923">
        <v>206.589056337176</v>
      </c>
      <c r="U2923">
        <v>361.53084859005799</v>
      </c>
      <c r="V2923" t="s">
        <v>27</v>
      </c>
      <c r="W2923">
        <v>1661.58484951222</v>
      </c>
      <c r="X2923">
        <v>16615.848495122202</v>
      </c>
      <c r="Y2923" t="s">
        <v>31</v>
      </c>
    </row>
    <row r="2924" spans="1:25" x14ac:dyDescent="0.35">
      <c r="A2924" t="s">
        <v>25</v>
      </c>
      <c r="B2924" s="1">
        <v>26299</v>
      </c>
      <c r="C2924">
        <v>25</v>
      </c>
      <c r="D2924">
        <v>68</v>
      </c>
      <c r="E2924" t="s">
        <v>26</v>
      </c>
      <c r="F2924">
        <v>11.112</v>
      </c>
      <c r="G2924">
        <v>0</v>
      </c>
      <c r="H2924">
        <v>84.732554046626603</v>
      </c>
      <c r="I2924">
        <v>13.1558831030558</v>
      </c>
      <c r="J2924">
        <v>191.587091841253</v>
      </c>
      <c r="K2924">
        <v>3.55247844516171</v>
      </c>
      <c r="L2924">
        <v>22.456640408467099</v>
      </c>
      <c r="M2924">
        <v>6.2013354624198902</v>
      </c>
      <c r="N2924">
        <v>0.68749216434468496</v>
      </c>
      <c r="O2924">
        <v>19.850057634820502</v>
      </c>
      <c r="P2924">
        <v>21.946532035971501</v>
      </c>
      <c r="Q2924" t="s">
        <v>27</v>
      </c>
      <c r="R2924" t="s">
        <v>28</v>
      </c>
      <c r="S2924">
        <v>60</v>
      </c>
      <c r="T2924">
        <v>78.075893940447799</v>
      </c>
      <c r="U2924">
        <v>136.63281439578401</v>
      </c>
      <c r="V2924" t="s">
        <v>27</v>
      </c>
      <c r="W2924">
        <v>804.400953019658</v>
      </c>
      <c r="X2924">
        <v>8044.0095301965803</v>
      </c>
      <c r="Y2924" t="s">
        <v>29</v>
      </c>
    </row>
    <row r="2925" spans="1:25" x14ac:dyDescent="0.35">
      <c r="A2925" t="s">
        <v>25</v>
      </c>
      <c r="B2925" s="1">
        <v>26300</v>
      </c>
      <c r="C2925">
        <v>21</v>
      </c>
      <c r="D2925">
        <v>65</v>
      </c>
      <c r="E2925" t="s">
        <v>26</v>
      </c>
      <c r="F2925">
        <v>12.964</v>
      </c>
      <c r="G2925">
        <v>0</v>
      </c>
      <c r="H2925">
        <v>84.880002722518199</v>
      </c>
      <c r="I2925">
        <v>14.840643453055799</v>
      </c>
      <c r="J2925">
        <v>199.07109184125301</v>
      </c>
      <c r="K2925">
        <v>3.9794240060364401</v>
      </c>
      <c r="L2925">
        <v>25.018497818744599</v>
      </c>
      <c r="M2925">
        <v>7.3510115004887204</v>
      </c>
      <c r="N2925">
        <v>0.92897339193369499</v>
      </c>
      <c r="O2925">
        <v>27.963265541418199</v>
      </c>
      <c r="P2925">
        <v>38.6542840056619</v>
      </c>
      <c r="Q2925" t="s">
        <v>27</v>
      </c>
      <c r="R2925" t="s">
        <v>28</v>
      </c>
      <c r="S2925">
        <v>60</v>
      </c>
      <c r="T2925">
        <v>93.521779593469702</v>
      </c>
      <c r="U2925">
        <v>163.66311428857199</v>
      </c>
      <c r="V2925" t="s">
        <v>27</v>
      </c>
      <c r="W2925">
        <v>925.48632480757794</v>
      </c>
      <c r="X2925">
        <v>9254.8632480757806</v>
      </c>
      <c r="Y2925" t="s">
        <v>29</v>
      </c>
    </row>
    <row r="2926" spans="1:25" x14ac:dyDescent="0.35">
      <c r="A2926" t="s">
        <v>25</v>
      </c>
      <c r="B2926" s="1">
        <v>26301</v>
      </c>
      <c r="C2926">
        <v>21</v>
      </c>
      <c r="D2926">
        <v>57</v>
      </c>
      <c r="E2926" t="s">
        <v>26</v>
      </c>
      <c r="F2926">
        <v>5.556</v>
      </c>
      <c r="G2926">
        <v>12.1</v>
      </c>
      <c r="H2926">
        <v>55.552845403248703</v>
      </c>
      <c r="I2926">
        <v>8.9809843219031897</v>
      </c>
      <c r="J2926">
        <v>179.111630580819</v>
      </c>
      <c r="K2926">
        <v>0.38737240344857898</v>
      </c>
      <c r="L2926">
        <v>15.961163866630599</v>
      </c>
      <c r="M2926">
        <v>0.30549936154504898</v>
      </c>
      <c r="N2926">
        <v>3.3345493359068202E-3</v>
      </c>
      <c r="O2926">
        <v>3.04344297499743E-2</v>
      </c>
      <c r="P2926">
        <v>1.6176011813244601E-2</v>
      </c>
      <c r="Q2926" t="s">
        <v>30</v>
      </c>
      <c r="R2926" t="s">
        <v>28</v>
      </c>
      <c r="S2926">
        <v>60</v>
      </c>
      <c r="T2926">
        <v>1.9808718727763399</v>
      </c>
      <c r="U2926">
        <v>3.4665257773585898</v>
      </c>
      <c r="V2926" t="s">
        <v>30</v>
      </c>
      <c r="W2926">
        <v>36.440247912323002</v>
      </c>
      <c r="X2926">
        <v>0</v>
      </c>
      <c r="Y2926" t="s">
        <v>30</v>
      </c>
    </row>
    <row r="2927" spans="1:25" x14ac:dyDescent="0.35">
      <c r="A2927" t="s">
        <v>25</v>
      </c>
      <c r="B2927" s="1">
        <v>26302</v>
      </c>
      <c r="C2927">
        <v>20</v>
      </c>
      <c r="D2927">
        <v>48</v>
      </c>
      <c r="E2927" t="s">
        <v>26</v>
      </c>
      <c r="F2927">
        <v>11.112</v>
      </c>
      <c r="G2927">
        <v>4.3</v>
      </c>
      <c r="H2927">
        <v>65.457611605787704</v>
      </c>
      <c r="I2927">
        <v>7.6675759373456804</v>
      </c>
      <c r="J2927">
        <v>179.39581079510901</v>
      </c>
      <c r="K2927">
        <v>0.93941259515190001</v>
      </c>
      <c r="L2927">
        <v>13.8547350190833</v>
      </c>
      <c r="M2927">
        <v>0.68103778522517999</v>
      </c>
      <c r="N2927">
        <v>1.3781038381038099E-2</v>
      </c>
      <c r="O2927">
        <v>0.365491729841391</v>
      </c>
      <c r="P2927">
        <v>0.141979013287891</v>
      </c>
      <c r="Q2927" t="s">
        <v>30</v>
      </c>
      <c r="R2927" t="s">
        <v>28</v>
      </c>
      <c r="S2927">
        <v>60</v>
      </c>
      <c r="T2927">
        <v>8.7859468938798706</v>
      </c>
      <c r="U2927">
        <v>15.375407064289799</v>
      </c>
      <c r="V2927" t="s">
        <v>27</v>
      </c>
      <c r="W2927">
        <v>132.096273056342</v>
      </c>
      <c r="X2927">
        <v>1320.9627305634201</v>
      </c>
      <c r="Y2927" t="s">
        <v>33</v>
      </c>
    </row>
    <row r="2928" spans="1:25" x14ac:dyDescent="0.35">
      <c r="A2928" t="s">
        <v>25</v>
      </c>
      <c r="B2928" s="1">
        <v>26303</v>
      </c>
      <c r="C2928">
        <v>15</v>
      </c>
      <c r="D2928">
        <v>68</v>
      </c>
      <c r="E2928" t="s">
        <v>26</v>
      </c>
      <c r="F2928">
        <v>12.964</v>
      </c>
      <c r="G2928">
        <v>9.3000000000000007</v>
      </c>
      <c r="H2928">
        <v>48.2708572014417</v>
      </c>
      <c r="I2928">
        <v>4.6239492859486004</v>
      </c>
      <c r="J2928">
        <v>166.398572957087</v>
      </c>
      <c r="K2928">
        <v>0.25236592630837801</v>
      </c>
      <c r="L2928">
        <v>8.6471710577233392</v>
      </c>
      <c r="M2928">
        <v>0.14094976136175899</v>
      </c>
      <c r="N2928">
        <v>8.4803308200590303E-4</v>
      </c>
      <c r="O2928">
        <v>4.7347941131275703E-3</v>
      </c>
      <c r="P2928">
        <v>6.2740859049980095E-4</v>
      </c>
      <c r="Q2928" t="s">
        <v>30</v>
      </c>
      <c r="R2928" t="s">
        <v>28</v>
      </c>
      <c r="S2928">
        <v>60</v>
      </c>
      <c r="T2928">
        <v>0.95991088434143901</v>
      </c>
      <c r="U2928">
        <v>1.67984404759752</v>
      </c>
      <c r="V2928" t="s">
        <v>30</v>
      </c>
      <c r="W2928">
        <v>19.355677675357398</v>
      </c>
      <c r="X2928">
        <v>0</v>
      </c>
      <c r="Y2928" t="s">
        <v>30</v>
      </c>
    </row>
    <row r="2929" spans="1:25" x14ac:dyDescent="0.35">
      <c r="A2929" t="s">
        <v>25</v>
      </c>
      <c r="B2929" s="1">
        <v>26304</v>
      </c>
      <c r="C2929">
        <v>15</v>
      </c>
      <c r="D2929">
        <v>79</v>
      </c>
      <c r="E2929" t="s">
        <v>26</v>
      </c>
      <c r="F2929">
        <v>24.076000000000001</v>
      </c>
      <c r="G2929">
        <v>9.1999999999999993</v>
      </c>
      <c r="H2929">
        <v>43.222235599235901</v>
      </c>
      <c r="I2929">
        <v>2.5611991726204302</v>
      </c>
      <c r="J2929">
        <v>154.24364004450999</v>
      </c>
      <c r="K2929">
        <v>0.20716035988288301</v>
      </c>
      <c r="L2929">
        <v>4.9182315701226296</v>
      </c>
      <c r="M2929">
        <v>8.8481510968347499E-2</v>
      </c>
      <c r="N2929">
        <v>3.71961407750518E-4</v>
      </c>
      <c r="O2929">
        <v>9.899707742067089E-4</v>
      </c>
      <c r="P2929" s="2">
        <v>3.46359861568007E-5</v>
      </c>
      <c r="Q2929" t="s">
        <v>30</v>
      </c>
      <c r="R2929" t="s">
        <v>28</v>
      </c>
      <c r="S2929">
        <v>60</v>
      </c>
      <c r="T2929">
        <v>0.68720023294195598</v>
      </c>
      <c r="U2929">
        <v>1.20260040764842</v>
      </c>
      <c r="V2929" t="s">
        <v>30</v>
      </c>
      <c r="W2929">
        <v>14.4440536063767</v>
      </c>
      <c r="X2929">
        <v>0</v>
      </c>
      <c r="Y2929" t="s">
        <v>30</v>
      </c>
    </row>
    <row r="2930" spans="1:25" x14ac:dyDescent="0.35">
      <c r="A2930" t="s">
        <v>25</v>
      </c>
      <c r="B2930" s="1">
        <v>26305</v>
      </c>
      <c r="C2930">
        <v>10</v>
      </c>
      <c r="D2930">
        <v>74</v>
      </c>
      <c r="E2930" t="s">
        <v>26</v>
      </c>
      <c r="F2930">
        <v>33.335999999999999</v>
      </c>
      <c r="G2930">
        <v>3.6</v>
      </c>
      <c r="H2930">
        <v>51.429453382945802</v>
      </c>
      <c r="I2930">
        <v>1.61469305926245</v>
      </c>
      <c r="J2930">
        <v>154.80520885022099</v>
      </c>
      <c r="K2930">
        <v>1.0387391932888601</v>
      </c>
      <c r="L2930">
        <v>3.1473160540622001</v>
      </c>
      <c r="M2930">
        <v>0.37215267933623303</v>
      </c>
      <c r="N2930">
        <v>4.7287389522120303E-3</v>
      </c>
      <c r="O2930">
        <v>3.1542049719790598E-2</v>
      </c>
      <c r="P2930">
        <v>3.76763219051204E-4</v>
      </c>
      <c r="Q2930" t="s">
        <v>30</v>
      </c>
      <c r="R2930" t="s">
        <v>28</v>
      </c>
      <c r="S2930">
        <v>60</v>
      </c>
      <c r="T2930">
        <v>10.3924487204791</v>
      </c>
      <c r="U2930">
        <v>18.186785260838398</v>
      </c>
      <c r="V2930" t="s">
        <v>27</v>
      </c>
      <c r="W2930">
        <v>152.46979748579699</v>
      </c>
      <c r="X2930">
        <v>0</v>
      </c>
      <c r="Y2930" t="s">
        <v>30</v>
      </c>
    </row>
    <row r="2931" spans="1:25" x14ac:dyDescent="0.35">
      <c r="A2931" t="s">
        <v>25</v>
      </c>
      <c r="B2931" s="1">
        <v>26306</v>
      </c>
      <c r="C2931">
        <v>14</v>
      </c>
      <c r="D2931">
        <v>67</v>
      </c>
      <c r="E2931" t="s">
        <v>26</v>
      </c>
      <c r="F2931">
        <v>22.224</v>
      </c>
      <c r="G2931">
        <v>2</v>
      </c>
      <c r="H2931">
        <v>63.839598668263001</v>
      </c>
      <c r="I2931">
        <v>1.84694201983377</v>
      </c>
      <c r="J2931">
        <v>161.02920885022101</v>
      </c>
      <c r="K2931">
        <v>1.5379507749778001</v>
      </c>
      <c r="L2931">
        <v>3.5909179791493502</v>
      </c>
      <c r="M2931">
        <v>0.57840845413611697</v>
      </c>
      <c r="N2931">
        <v>1.0321057624215899E-2</v>
      </c>
      <c r="O2931">
        <v>0.14956062769467299</v>
      </c>
      <c r="P2931">
        <v>2.4574443464294902E-3</v>
      </c>
      <c r="Q2931" t="s">
        <v>30</v>
      </c>
      <c r="R2931" t="s">
        <v>28</v>
      </c>
      <c r="S2931">
        <v>60</v>
      </c>
      <c r="T2931">
        <v>19.955263952683499</v>
      </c>
      <c r="U2931">
        <v>34.921711917196099</v>
      </c>
      <c r="V2931" t="s">
        <v>27</v>
      </c>
      <c r="W2931">
        <v>264.80512431528098</v>
      </c>
      <c r="X2931">
        <v>2648.05124315281</v>
      </c>
      <c r="Y2931" t="s">
        <v>32</v>
      </c>
    </row>
    <row r="2932" spans="1:25" x14ac:dyDescent="0.35">
      <c r="A2932" t="s">
        <v>25</v>
      </c>
      <c r="B2932" s="1">
        <v>26307</v>
      </c>
      <c r="C2932">
        <v>17</v>
      </c>
      <c r="D2932">
        <v>61</v>
      </c>
      <c r="E2932" t="s">
        <v>26</v>
      </c>
      <c r="F2932">
        <v>33.335999999999999</v>
      </c>
      <c r="G2932">
        <v>0</v>
      </c>
      <c r="H2932">
        <v>80.050426948691694</v>
      </c>
      <c r="I2932">
        <v>3.3844628098337699</v>
      </c>
      <c r="J2932">
        <v>167.79320885022099</v>
      </c>
      <c r="K2932">
        <v>6.1264700496028199</v>
      </c>
      <c r="L2932">
        <v>6.4439808032853998</v>
      </c>
      <c r="M2932">
        <v>5.31193067180544</v>
      </c>
      <c r="N2932">
        <v>0.52271582565278996</v>
      </c>
      <c r="O2932">
        <v>22.187888536990499</v>
      </c>
      <c r="P2932">
        <v>1.4755959869233499</v>
      </c>
      <c r="Q2932" t="s">
        <v>30</v>
      </c>
      <c r="R2932" t="s">
        <v>28</v>
      </c>
      <c r="S2932">
        <v>60</v>
      </c>
      <c r="T2932">
        <v>183.042843427387</v>
      </c>
      <c r="U2932">
        <v>320.32497599792799</v>
      </c>
      <c r="V2932" t="s">
        <v>27</v>
      </c>
      <c r="W2932">
        <v>1525.40404633905</v>
      </c>
      <c r="X2932">
        <v>15254.0404633905</v>
      </c>
      <c r="Y2932" t="s">
        <v>31</v>
      </c>
    </row>
    <row r="2933" spans="1:25" x14ac:dyDescent="0.35">
      <c r="A2933" t="s">
        <v>25</v>
      </c>
      <c r="B2933" s="1">
        <v>26308</v>
      </c>
      <c r="C2933">
        <v>23</v>
      </c>
      <c r="D2933">
        <v>52</v>
      </c>
      <c r="E2933" t="s">
        <v>26</v>
      </c>
      <c r="F2933">
        <v>38.892000000000003</v>
      </c>
      <c r="G2933">
        <v>0</v>
      </c>
      <c r="H2933">
        <v>86.645661465436405</v>
      </c>
      <c r="I2933">
        <v>5.90408888983377</v>
      </c>
      <c r="J2933">
        <v>175.63720885022099</v>
      </c>
      <c r="K2933">
        <v>18.8087768693747</v>
      </c>
      <c r="L2933">
        <v>10.892769797997801</v>
      </c>
      <c r="M2933">
        <v>17.276353996686701</v>
      </c>
      <c r="N2933">
        <v>4.21559723400925</v>
      </c>
      <c r="O2933">
        <v>364.240632915118</v>
      </c>
      <c r="P2933">
        <v>82.169649125261103</v>
      </c>
      <c r="Q2933" t="s">
        <v>27</v>
      </c>
      <c r="R2933" t="s">
        <v>28</v>
      </c>
      <c r="S2933">
        <v>60</v>
      </c>
      <c r="T2933">
        <v>868.39888619399198</v>
      </c>
      <c r="U2933">
        <v>1519.69805083949</v>
      </c>
      <c r="V2933" t="s">
        <v>33</v>
      </c>
      <c r="W2933">
        <v>3838.9132682238601</v>
      </c>
      <c r="X2933">
        <v>38389.132682238604</v>
      </c>
      <c r="Y2933" t="s">
        <v>31</v>
      </c>
    </row>
    <row r="2934" spans="1:25" x14ac:dyDescent="0.35">
      <c r="A2934" t="s">
        <v>25</v>
      </c>
      <c r="B2934" s="1">
        <v>26309</v>
      </c>
      <c r="C2934">
        <v>17</v>
      </c>
      <c r="D2934">
        <v>43</v>
      </c>
      <c r="E2934" t="s">
        <v>26</v>
      </c>
      <c r="F2934">
        <v>53.707999999999998</v>
      </c>
      <c r="G2934">
        <v>0</v>
      </c>
      <c r="H2934">
        <v>87.907513803771707</v>
      </c>
      <c r="I2934">
        <v>8.1512346598337704</v>
      </c>
      <c r="J2934">
        <v>182.401208850221</v>
      </c>
      <c r="K2934">
        <v>33.423015138382503</v>
      </c>
      <c r="L2934">
        <v>14.6641702439185</v>
      </c>
      <c r="M2934">
        <v>29.321681058778601</v>
      </c>
      <c r="N2934">
        <v>10.7520975500698</v>
      </c>
      <c r="O2934">
        <v>812.57241921053196</v>
      </c>
      <c r="P2934">
        <v>358.17771054483802</v>
      </c>
      <c r="Q2934" t="s">
        <v>27</v>
      </c>
      <c r="R2934" t="s">
        <v>28</v>
      </c>
      <c r="S2934">
        <v>60</v>
      </c>
      <c r="T2934">
        <v>1594.80412909035</v>
      </c>
      <c r="U2934">
        <v>2790.9072259081199</v>
      </c>
      <c r="V2934" t="s">
        <v>32</v>
      </c>
      <c r="W2934">
        <v>4661.3965061098997</v>
      </c>
      <c r="X2934">
        <v>46613.965061098999</v>
      </c>
      <c r="Y2934" t="s">
        <v>31</v>
      </c>
    </row>
    <row r="2935" spans="1:25" x14ac:dyDescent="0.35">
      <c r="A2935" t="s">
        <v>25</v>
      </c>
      <c r="B2935" s="1">
        <v>26310</v>
      </c>
      <c r="C2935">
        <v>22</v>
      </c>
      <c r="D2935">
        <v>58</v>
      </c>
      <c r="E2935" t="s">
        <v>26</v>
      </c>
      <c r="F2935">
        <v>22.224</v>
      </c>
      <c r="G2935">
        <v>0</v>
      </c>
      <c r="H2935">
        <v>87.864184928926207</v>
      </c>
      <c r="I2935">
        <v>10.2644272798338</v>
      </c>
      <c r="J2935">
        <v>190.06520885022101</v>
      </c>
      <c r="K2935">
        <v>9.6621869778230494</v>
      </c>
      <c r="L2935">
        <v>18.086906623981601</v>
      </c>
      <c r="M2935">
        <v>13.029816543002401</v>
      </c>
      <c r="N2935">
        <v>2.5586430147503298</v>
      </c>
      <c r="O2935">
        <v>181.44655064627</v>
      </c>
      <c r="P2935">
        <v>126.643142714829</v>
      </c>
      <c r="Q2935" t="s">
        <v>27</v>
      </c>
      <c r="R2935" t="s">
        <v>28</v>
      </c>
      <c r="S2935">
        <v>60</v>
      </c>
      <c r="T2935">
        <v>359.20465598372903</v>
      </c>
      <c r="U2935">
        <v>628.608147971525</v>
      </c>
      <c r="V2935" t="s">
        <v>33</v>
      </c>
      <c r="W2935">
        <v>2398.8710341823798</v>
      </c>
      <c r="X2935">
        <v>23988.7103418238</v>
      </c>
      <c r="Y2935" t="s">
        <v>31</v>
      </c>
    </row>
    <row r="2936" spans="1:25" x14ac:dyDescent="0.35">
      <c r="A2936" t="s">
        <v>25</v>
      </c>
      <c r="B2936" s="1">
        <v>26311</v>
      </c>
      <c r="C2936">
        <v>13</v>
      </c>
      <c r="D2936">
        <v>88</v>
      </c>
      <c r="E2936" t="s">
        <v>26</v>
      </c>
      <c r="F2936">
        <v>27.78</v>
      </c>
      <c r="G2936">
        <v>0</v>
      </c>
      <c r="H2936">
        <v>81.209534414348795</v>
      </c>
      <c r="I2936">
        <v>10.632961799833801</v>
      </c>
      <c r="J2936">
        <v>196.10920885022099</v>
      </c>
      <c r="K2936">
        <v>5.2589688859463397</v>
      </c>
      <c r="L2936">
        <v>18.7274383164537</v>
      </c>
      <c r="M2936">
        <v>7.9936360368082502</v>
      </c>
      <c r="N2936">
        <v>1.07752272784436</v>
      </c>
      <c r="O2936">
        <v>48.104015951041497</v>
      </c>
      <c r="P2936">
        <v>36.190302695329599</v>
      </c>
      <c r="Q2936" t="s">
        <v>27</v>
      </c>
      <c r="R2936" t="s">
        <v>28</v>
      </c>
      <c r="S2936">
        <v>60</v>
      </c>
      <c r="T2936">
        <v>144.76468454957299</v>
      </c>
      <c r="U2936">
        <v>253.338197961753</v>
      </c>
      <c r="V2936" t="s">
        <v>27</v>
      </c>
      <c r="W2936">
        <v>1286.7974036192099</v>
      </c>
      <c r="X2936">
        <v>12867.974036192099</v>
      </c>
      <c r="Y2936" t="s">
        <v>31</v>
      </c>
    </row>
    <row r="2937" spans="1:25" x14ac:dyDescent="0.35">
      <c r="A2937" t="s">
        <v>25</v>
      </c>
      <c r="B2937" s="1">
        <v>26312</v>
      </c>
      <c r="C2937">
        <v>16</v>
      </c>
      <c r="D2937">
        <v>60</v>
      </c>
      <c r="E2937" t="s">
        <v>26</v>
      </c>
      <c r="F2937">
        <v>31.484000000000002</v>
      </c>
      <c r="G2937">
        <v>12.6</v>
      </c>
      <c r="H2937">
        <v>60.685353143812499</v>
      </c>
      <c r="I2937">
        <v>6.2950278466299396</v>
      </c>
      <c r="J2937">
        <v>174.201390452824</v>
      </c>
      <c r="K2937">
        <v>2.0837164039406999</v>
      </c>
      <c r="L2937">
        <v>11.5468948910904</v>
      </c>
      <c r="M2937">
        <v>2.09549893104781</v>
      </c>
      <c r="N2937">
        <v>0.10075060883449501</v>
      </c>
      <c r="O2937">
        <v>2.9681745795461398</v>
      </c>
      <c r="P2937">
        <v>0.76475199779061598</v>
      </c>
      <c r="Q2937" t="s">
        <v>30</v>
      </c>
      <c r="R2937" t="s">
        <v>28</v>
      </c>
      <c r="S2937">
        <v>60</v>
      </c>
      <c r="T2937">
        <v>32.908191901535098</v>
      </c>
      <c r="U2937">
        <v>57.589335827686398</v>
      </c>
      <c r="V2937" t="s">
        <v>27</v>
      </c>
      <c r="W2937">
        <v>401.35634672459003</v>
      </c>
      <c r="X2937">
        <v>4013.5634672459</v>
      </c>
      <c r="Y2937" t="s">
        <v>29</v>
      </c>
    </row>
    <row r="2938" spans="1:25" x14ac:dyDescent="0.35">
      <c r="A2938" t="s">
        <v>25</v>
      </c>
      <c r="B2938" s="1">
        <v>26313</v>
      </c>
      <c r="C2938">
        <v>13</v>
      </c>
      <c r="D2938">
        <v>66</v>
      </c>
      <c r="E2938" t="s">
        <v>26</v>
      </c>
      <c r="F2938">
        <v>59.264000000000003</v>
      </c>
      <c r="G2938">
        <v>2.1</v>
      </c>
      <c r="H2938">
        <v>71.572174985968502</v>
      </c>
      <c r="I2938">
        <v>5.8081210542925703</v>
      </c>
      <c r="J2938">
        <v>180.24539045282401</v>
      </c>
      <c r="K2938">
        <v>7.2950652441986099</v>
      </c>
      <c r="L2938">
        <v>10.750220232597499</v>
      </c>
      <c r="M2938">
        <v>7.9986976420879303</v>
      </c>
      <c r="N2938">
        <v>1.07873067925637</v>
      </c>
      <c r="O2938">
        <v>65.963100804928303</v>
      </c>
      <c r="P2938">
        <v>14.439402033724001</v>
      </c>
      <c r="Q2938" t="s">
        <v>27</v>
      </c>
      <c r="R2938" t="s">
        <v>28</v>
      </c>
      <c r="S2938">
        <v>60</v>
      </c>
      <c r="T2938">
        <v>238.197266825935</v>
      </c>
      <c r="U2938">
        <v>416.84521694538603</v>
      </c>
      <c r="V2938" t="s">
        <v>27</v>
      </c>
      <c r="W2938">
        <v>1833.4751359751299</v>
      </c>
      <c r="X2938">
        <v>18334.751359751299</v>
      </c>
      <c r="Y2938" t="s">
        <v>31</v>
      </c>
    </row>
    <row r="2939" spans="1:25" x14ac:dyDescent="0.35">
      <c r="A2939" t="s">
        <v>25</v>
      </c>
      <c r="B2939" s="1">
        <v>26314</v>
      </c>
      <c r="C2939">
        <v>16</v>
      </c>
      <c r="D2939">
        <v>60</v>
      </c>
      <c r="E2939" t="s">
        <v>26</v>
      </c>
      <c r="F2939">
        <v>18.52</v>
      </c>
      <c r="G2939">
        <v>0</v>
      </c>
      <c r="H2939">
        <v>81.057547776926498</v>
      </c>
      <c r="I2939">
        <v>7.2979414542925696</v>
      </c>
      <c r="J2939">
        <v>186.82939045282399</v>
      </c>
      <c r="K2939">
        <v>3.2412439732554699</v>
      </c>
      <c r="L2939">
        <v>13.2973300428415</v>
      </c>
      <c r="M2939">
        <v>4.0770955173436798</v>
      </c>
      <c r="N2939">
        <v>0.32725777436780901</v>
      </c>
      <c r="O2939">
        <v>11.0959331932608</v>
      </c>
      <c r="P2939">
        <v>3.9319194576552898</v>
      </c>
      <c r="Q2939" t="s">
        <v>30</v>
      </c>
      <c r="R2939" t="s">
        <v>28</v>
      </c>
      <c r="S2939">
        <v>60</v>
      </c>
      <c r="T2939">
        <v>67.416312541323904</v>
      </c>
      <c r="U2939">
        <v>117.978546947317</v>
      </c>
      <c r="V2939" t="s">
        <v>27</v>
      </c>
      <c r="W2939">
        <v>716.65099872072199</v>
      </c>
      <c r="X2939">
        <v>7166.5099872072196</v>
      </c>
      <c r="Y2939" t="s">
        <v>29</v>
      </c>
    </row>
    <row r="2940" spans="1:25" x14ac:dyDescent="0.35">
      <c r="A2940" t="s">
        <v>25</v>
      </c>
      <c r="B2940" s="1">
        <v>26315</v>
      </c>
      <c r="C2940">
        <v>21</v>
      </c>
      <c r="D2940">
        <v>57</v>
      </c>
      <c r="E2940" t="s">
        <v>26</v>
      </c>
      <c r="F2940">
        <v>40.744</v>
      </c>
      <c r="G2940">
        <v>0</v>
      </c>
      <c r="H2940">
        <v>85.589524961783297</v>
      </c>
      <c r="I2940">
        <v>9.36778988429257</v>
      </c>
      <c r="J2940">
        <v>194.313390452824</v>
      </c>
      <c r="K2940">
        <v>17.745304078536702</v>
      </c>
      <c r="L2940">
        <v>16.7203698173834</v>
      </c>
      <c r="M2940">
        <v>19.882572514521499</v>
      </c>
      <c r="N2940">
        <v>5.4058670659740704</v>
      </c>
      <c r="O2940">
        <v>481.91728635324301</v>
      </c>
      <c r="P2940">
        <v>283.58518961961602</v>
      </c>
      <c r="Q2940" t="s">
        <v>27</v>
      </c>
      <c r="R2940" t="s">
        <v>28</v>
      </c>
      <c r="S2940">
        <v>60</v>
      </c>
      <c r="T2940">
        <v>809.15827553613701</v>
      </c>
      <c r="U2940">
        <v>1416.02698218824</v>
      </c>
      <c r="V2940" t="s">
        <v>33</v>
      </c>
      <c r="W2940">
        <v>3723.2748340385201</v>
      </c>
      <c r="X2940">
        <v>37232.748340385202</v>
      </c>
      <c r="Y2940" t="s">
        <v>31</v>
      </c>
    </row>
    <row r="2941" spans="1:25" x14ac:dyDescent="0.35">
      <c r="A2941" t="s">
        <v>25</v>
      </c>
      <c r="B2941" s="1">
        <v>26316</v>
      </c>
      <c r="C2941">
        <v>17</v>
      </c>
      <c r="D2941">
        <v>61</v>
      </c>
      <c r="E2941" t="s">
        <v>26</v>
      </c>
      <c r="F2941">
        <v>20.372</v>
      </c>
      <c r="G2941">
        <v>0.1</v>
      </c>
      <c r="H2941">
        <v>85.589523550048</v>
      </c>
      <c r="I2941">
        <v>10.9053106742926</v>
      </c>
      <c r="J2941">
        <v>201.07739045282401</v>
      </c>
      <c r="K2941">
        <v>6.3759257308416304</v>
      </c>
      <c r="L2941">
        <v>19.206490371979999</v>
      </c>
      <c r="M2941">
        <v>9.5709990035898098</v>
      </c>
      <c r="N2941">
        <v>1.4820514265360401</v>
      </c>
      <c r="O2941">
        <v>76.886658690944799</v>
      </c>
      <c r="P2941">
        <v>61.066560220146897</v>
      </c>
      <c r="Q2941" t="s">
        <v>27</v>
      </c>
      <c r="R2941" t="s">
        <v>28</v>
      </c>
      <c r="S2941">
        <v>60</v>
      </c>
      <c r="T2941">
        <v>194.49710687232499</v>
      </c>
      <c r="U2941">
        <v>340.369937026569</v>
      </c>
      <c r="V2941" t="s">
        <v>27</v>
      </c>
      <c r="W2941">
        <v>1592.5757058220299</v>
      </c>
      <c r="X2941">
        <v>15925.757058220301</v>
      </c>
      <c r="Y2941" t="s">
        <v>31</v>
      </c>
    </row>
    <row r="2942" spans="1:25" x14ac:dyDescent="0.35">
      <c r="A2942" t="s">
        <v>25</v>
      </c>
      <c r="B2942" s="1">
        <v>26317</v>
      </c>
      <c r="C2942">
        <v>20</v>
      </c>
      <c r="D2942">
        <v>48</v>
      </c>
      <c r="E2942" t="s">
        <v>26</v>
      </c>
      <c r="F2942">
        <v>14.816000000000001</v>
      </c>
      <c r="G2942">
        <v>0</v>
      </c>
      <c r="H2942">
        <v>87.258915902959501</v>
      </c>
      <c r="I2942">
        <v>13.2951219942926</v>
      </c>
      <c r="J2942">
        <v>208.38139045282401</v>
      </c>
      <c r="K2942">
        <v>6.1005434144036998</v>
      </c>
      <c r="L2942">
        <v>22.932416461217301</v>
      </c>
      <c r="M2942">
        <v>10.138157591296499</v>
      </c>
      <c r="N2942">
        <v>1.6410295478716601</v>
      </c>
      <c r="O2942">
        <v>76.292068056825897</v>
      </c>
      <c r="P2942">
        <v>88.1172861625774</v>
      </c>
      <c r="Q2942" t="s">
        <v>27</v>
      </c>
      <c r="R2942" t="s">
        <v>28</v>
      </c>
      <c r="S2942">
        <v>60</v>
      </c>
      <c r="T2942">
        <v>181.86316632916299</v>
      </c>
      <c r="U2942">
        <v>318.26054107603602</v>
      </c>
      <c r="V2942" t="s">
        <v>27</v>
      </c>
      <c r="W2942">
        <v>1518.38244867042</v>
      </c>
      <c r="X2942">
        <v>15183.824486704199</v>
      </c>
      <c r="Y2942" t="s">
        <v>31</v>
      </c>
    </row>
    <row r="2943" spans="1:25" x14ac:dyDescent="0.35">
      <c r="A2943" t="s">
        <v>25</v>
      </c>
      <c r="B2943" s="1">
        <v>26318</v>
      </c>
      <c r="C2943">
        <v>15</v>
      </c>
      <c r="D2943">
        <v>49</v>
      </c>
      <c r="E2943" t="s">
        <v>26</v>
      </c>
      <c r="F2943">
        <v>11.112</v>
      </c>
      <c r="G2943">
        <v>2.2000000000000002</v>
      </c>
      <c r="H2943">
        <v>75.406587123074203</v>
      </c>
      <c r="I2943">
        <v>12.712712710815</v>
      </c>
      <c r="J2943">
        <v>214.785390452824</v>
      </c>
      <c r="K2943">
        <v>1.37132490751248</v>
      </c>
      <c r="L2943">
        <v>22.148163022784601</v>
      </c>
      <c r="M2943">
        <v>2.0129198166275999</v>
      </c>
      <c r="N2943">
        <v>9.3830010618863702E-2</v>
      </c>
      <c r="O2943">
        <v>1.4605835132971501</v>
      </c>
      <c r="P2943">
        <v>1.5688137117966701</v>
      </c>
      <c r="Q2943" t="s">
        <v>30</v>
      </c>
      <c r="R2943" t="s">
        <v>28</v>
      </c>
      <c r="S2943">
        <v>60</v>
      </c>
      <c r="T2943">
        <v>16.501694344873599</v>
      </c>
      <c r="U2943">
        <v>28.877965103528801</v>
      </c>
      <c r="V2943" t="s">
        <v>27</v>
      </c>
      <c r="W2943">
        <v>225.69352338566301</v>
      </c>
      <c r="X2943">
        <v>2256.93523385663</v>
      </c>
      <c r="Y2943" t="s">
        <v>32</v>
      </c>
    </row>
    <row r="2944" spans="1:25" x14ac:dyDescent="0.35">
      <c r="A2944" t="s">
        <v>25</v>
      </c>
      <c r="B2944" s="1">
        <v>26319</v>
      </c>
      <c r="C2944">
        <v>16</v>
      </c>
      <c r="D2944">
        <v>69</v>
      </c>
      <c r="E2944" t="s">
        <v>26</v>
      </c>
      <c r="F2944">
        <v>16.667999999999999</v>
      </c>
      <c r="G2944">
        <v>0</v>
      </c>
      <c r="H2944">
        <v>80.707877276290105</v>
      </c>
      <c r="I2944">
        <v>13.867323520815001</v>
      </c>
      <c r="J2944">
        <v>221.36939045282401</v>
      </c>
      <c r="K2944">
        <v>2.8389553950046502</v>
      </c>
      <c r="L2944">
        <v>23.9792887059123</v>
      </c>
      <c r="M2944">
        <v>5.1932593245834404</v>
      </c>
      <c r="N2944">
        <v>0.50222429866176599</v>
      </c>
      <c r="O2944">
        <v>11.348724718011599</v>
      </c>
      <c r="P2944">
        <v>14.3778988138583</v>
      </c>
      <c r="Q2944" t="s">
        <v>27</v>
      </c>
      <c r="R2944" t="s">
        <v>28</v>
      </c>
      <c r="S2944">
        <v>60</v>
      </c>
      <c r="T2944">
        <v>54.454045460452299</v>
      </c>
      <c r="U2944">
        <v>95.294579555791501</v>
      </c>
      <c r="V2944" t="s">
        <v>27</v>
      </c>
      <c r="W2944">
        <v>604.53083482349098</v>
      </c>
      <c r="X2944">
        <v>6045.3083482349102</v>
      </c>
      <c r="Y2944" t="s">
        <v>29</v>
      </c>
    </row>
    <row r="2945" spans="1:25" x14ac:dyDescent="0.35">
      <c r="A2945" t="s">
        <v>25</v>
      </c>
      <c r="B2945" s="1">
        <v>26320</v>
      </c>
      <c r="C2945">
        <v>16</v>
      </c>
      <c r="D2945">
        <v>69</v>
      </c>
      <c r="E2945" t="s">
        <v>26</v>
      </c>
      <c r="F2945">
        <v>22.224</v>
      </c>
      <c r="G2945">
        <v>0</v>
      </c>
      <c r="H2945">
        <v>82.612434758501195</v>
      </c>
      <c r="I2945">
        <v>15.021934330815</v>
      </c>
      <c r="J2945">
        <v>227.95339045282401</v>
      </c>
      <c r="K2945">
        <v>4.7060556230133299</v>
      </c>
      <c r="L2945">
        <v>25.7943108569415</v>
      </c>
      <c r="M2945">
        <v>8.6792630160501094</v>
      </c>
      <c r="N2945">
        <v>1.2464749282937699</v>
      </c>
      <c r="O2945">
        <v>43.176082959636197</v>
      </c>
      <c r="P2945">
        <v>63.520098490030399</v>
      </c>
      <c r="Q2945" t="s">
        <v>27</v>
      </c>
      <c r="R2945" t="s">
        <v>28</v>
      </c>
      <c r="S2945">
        <v>60</v>
      </c>
      <c r="T2945">
        <v>121.782492559209</v>
      </c>
      <c r="U2945">
        <v>213.11936197861499</v>
      </c>
      <c r="V2945" t="s">
        <v>27</v>
      </c>
      <c r="W2945">
        <v>1131.52725911218</v>
      </c>
      <c r="X2945">
        <v>11315.2725911218</v>
      </c>
      <c r="Y2945" t="s">
        <v>31</v>
      </c>
    </row>
    <row r="2946" spans="1:25" x14ac:dyDescent="0.35">
      <c r="A2946" t="s">
        <v>25</v>
      </c>
      <c r="B2946" s="1">
        <v>26321</v>
      </c>
      <c r="C2946">
        <v>17</v>
      </c>
      <c r="D2946">
        <v>70</v>
      </c>
      <c r="E2946" t="s">
        <v>26</v>
      </c>
      <c r="F2946">
        <v>31.484000000000002</v>
      </c>
      <c r="G2946">
        <v>0</v>
      </c>
      <c r="H2946">
        <v>83.199088900306705</v>
      </c>
      <c r="I2946">
        <v>16.204642630814998</v>
      </c>
      <c r="J2946">
        <v>234.71739045282399</v>
      </c>
      <c r="K2946">
        <v>8.0861233390474396</v>
      </c>
      <c r="L2946">
        <v>27.6388859645688</v>
      </c>
      <c r="M2946">
        <v>14.0272940605208</v>
      </c>
      <c r="N2946">
        <v>2.9154977426926401</v>
      </c>
      <c r="O2946">
        <v>155.53553801533599</v>
      </c>
      <c r="P2946">
        <v>263.06775596180199</v>
      </c>
      <c r="Q2946" t="s">
        <v>27</v>
      </c>
      <c r="R2946" t="s">
        <v>28</v>
      </c>
      <c r="S2946">
        <v>60</v>
      </c>
      <c r="T2946">
        <v>277.44893907694097</v>
      </c>
      <c r="U2946">
        <v>485.53564338464702</v>
      </c>
      <c r="V2946" t="s">
        <v>27</v>
      </c>
      <c r="W2946">
        <v>2031.63575721902</v>
      </c>
      <c r="X2946">
        <v>20316.357572190202</v>
      </c>
      <c r="Y2946" t="s">
        <v>31</v>
      </c>
    </row>
    <row r="2947" spans="1:25" x14ac:dyDescent="0.35">
      <c r="A2947" t="s">
        <v>25</v>
      </c>
      <c r="B2947" s="1">
        <v>26322</v>
      </c>
      <c r="C2947">
        <v>21</v>
      </c>
      <c r="D2947">
        <v>57</v>
      </c>
      <c r="E2947" t="s">
        <v>26</v>
      </c>
      <c r="F2947">
        <v>14.816000000000001</v>
      </c>
      <c r="G2947">
        <v>0</v>
      </c>
      <c r="H2947">
        <v>85.616148762052802</v>
      </c>
      <c r="I2947">
        <v>18.274491060814999</v>
      </c>
      <c r="J2947">
        <v>242.201390452824</v>
      </c>
      <c r="K2947">
        <v>4.8369011780537798</v>
      </c>
      <c r="L2947">
        <v>30.748853833199</v>
      </c>
      <c r="M2947">
        <v>9.8169477109560592</v>
      </c>
      <c r="N2947">
        <v>1.5501269602022401</v>
      </c>
      <c r="O2947">
        <v>49.5285742471779</v>
      </c>
      <c r="P2947">
        <v>103.463611496895</v>
      </c>
      <c r="Q2947" t="s">
        <v>27</v>
      </c>
      <c r="R2947" t="s">
        <v>28</v>
      </c>
      <c r="S2947">
        <v>60</v>
      </c>
      <c r="T2947">
        <v>127.112599964574</v>
      </c>
      <c r="U2947">
        <v>222.44704993800499</v>
      </c>
      <c r="V2947" t="s">
        <v>27</v>
      </c>
      <c r="W2947">
        <v>1168.4388632901901</v>
      </c>
      <c r="X2947">
        <v>11684.388632901901</v>
      </c>
      <c r="Y2947" t="s">
        <v>31</v>
      </c>
    </row>
    <row r="2948" spans="1:25" x14ac:dyDescent="0.35">
      <c r="A2948" t="s">
        <v>25</v>
      </c>
      <c r="B2948" s="1">
        <v>26323</v>
      </c>
      <c r="C2948">
        <v>18</v>
      </c>
      <c r="D2948">
        <v>53</v>
      </c>
      <c r="E2948" t="s">
        <v>26</v>
      </c>
      <c r="F2948">
        <v>38.892000000000003</v>
      </c>
      <c r="G2948">
        <v>0.9</v>
      </c>
      <c r="H2948">
        <v>84.782661151616097</v>
      </c>
      <c r="I2948">
        <v>20.229771430814999</v>
      </c>
      <c r="J2948">
        <v>249.14539045282399</v>
      </c>
      <c r="K2948">
        <v>14.502551432176199</v>
      </c>
      <c r="L2948">
        <v>33.632439244197201</v>
      </c>
      <c r="M2948">
        <v>23.783874435234701</v>
      </c>
      <c r="N2948">
        <v>7.4231649656809404</v>
      </c>
      <c r="O2948">
        <v>500.52154577937802</v>
      </c>
      <c r="P2948">
        <v>1243.38093599689</v>
      </c>
      <c r="Q2948" t="s">
        <v>33</v>
      </c>
      <c r="R2948" t="s">
        <v>28</v>
      </c>
      <c r="S2948">
        <v>60</v>
      </c>
      <c r="T2948">
        <v>626.64937157597603</v>
      </c>
      <c r="U2948">
        <v>1096.6364002579601</v>
      </c>
      <c r="V2948" t="s">
        <v>33</v>
      </c>
      <c r="W2948">
        <v>3295.1410165539801</v>
      </c>
      <c r="X2948">
        <v>32951.410165539797</v>
      </c>
      <c r="Y2948" t="s">
        <v>31</v>
      </c>
    </row>
    <row r="2949" spans="1:25" x14ac:dyDescent="0.35">
      <c r="A2949" t="s">
        <v>25</v>
      </c>
      <c r="B2949" s="1">
        <v>26324</v>
      </c>
      <c r="C2949">
        <v>19</v>
      </c>
      <c r="D2949">
        <v>46</v>
      </c>
      <c r="E2949" t="s">
        <v>26</v>
      </c>
      <c r="F2949">
        <v>11.112</v>
      </c>
      <c r="G2949">
        <v>0</v>
      </c>
      <c r="H2949">
        <v>87.146011782597199</v>
      </c>
      <c r="I2949">
        <v>22.593881170814999</v>
      </c>
      <c r="J2949">
        <v>256.26939045282398</v>
      </c>
      <c r="K2949">
        <v>4.9810028217220603</v>
      </c>
      <c r="L2949">
        <v>37.026662660340001</v>
      </c>
      <c r="M2949">
        <v>11.1708436373828</v>
      </c>
      <c r="N2949">
        <v>1.94841325771989</v>
      </c>
      <c r="O2949">
        <v>56.598234141463102</v>
      </c>
      <c r="P2949">
        <v>168.5321899246</v>
      </c>
      <c r="Q2949" t="s">
        <v>27</v>
      </c>
      <c r="R2949" t="s">
        <v>28</v>
      </c>
      <c r="S2949">
        <v>60</v>
      </c>
      <c r="T2949">
        <v>133.062087967765</v>
      </c>
      <c r="U2949">
        <v>232.85865394359001</v>
      </c>
      <c r="V2949" t="s">
        <v>27</v>
      </c>
      <c r="W2949">
        <v>1208.9800846979299</v>
      </c>
      <c r="X2949">
        <v>12089.8008469793</v>
      </c>
      <c r="Y2949" t="s">
        <v>31</v>
      </c>
    </row>
    <row r="2950" spans="1:25" x14ac:dyDescent="0.35">
      <c r="A2950" t="s">
        <v>25</v>
      </c>
      <c r="B2950" s="1">
        <v>26325</v>
      </c>
      <c r="C2950">
        <v>20</v>
      </c>
      <c r="D2950">
        <v>64</v>
      </c>
      <c r="E2950" t="s">
        <v>26</v>
      </c>
      <c r="F2950">
        <v>14.816000000000001</v>
      </c>
      <c r="G2950">
        <v>0</v>
      </c>
      <c r="H2950">
        <v>86.613642503620099</v>
      </c>
      <c r="I2950">
        <v>24.248365930815002</v>
      </c>
      <c r="J2950">
        <v>263.57339045282401</v>
      </c>
      <c r="K2950">
        <v>5.5655459753763203</v>
      </c>
      <c r="L2950">
        <v>39.428354645578501</v>
      </c>
      <c r="M2950">
        <v>12.648540978851701</v>
      </c>
      <c r="N2950">
        <v>2.4276186702588798</v>
      </c>
      <c r="O2950">
        <v>75.338871158484906</v>
      </c>
      <c r="P2950">
        <v>251.847016199584</v>
      </c>
      <c r="Q2950" t="s">
        <v>27</v>
      </c>
      <c r="R2950" t="s">
        <v>28</v>
      </c>
      <c r="S2950">
        <v>60</v>
      </c>
      <c r="T2950">
        <v>158.000604556523</v>
      </c>
      <c r="U2950">
        <v>276.50105797391598</v>
      </c>
      <c r="V2950" t="s">
        <v>27</v>
      </c>
      <c r="W2950">
        <v>1371.9284963463399</v>
      </c>
      <c r="X2950">
        <v>13719.2849634634</v>
      </c>
      <c r="Y2950" t="s">
        <v>31</v>
      </c>
    </row>
    <row r="2951" spans="1:25" x14ac:dyDescent="0.35">
      <c r="A2951" t="s">
        <v>25</v>
      </c>
      <c r="B2951" s="1">
        <v>26326</v>
      </c>
      <c r="C2951">
        <v>16</v>
      </c>
      <c r="D2951">
        <v>89</v>
      </c>
      <c r="E2951" t="s">
        <v>26</v>
      </c>
      <c r="F2951">
        <v>0</v>
      </c>
      <c r="G2951">
        <v>0</v>
      </c>
      <c r="H2951">
        <v>82.257327179720804</v>
      </c>
      <c r="I2951">
        <v>24.658066540815</v>
      </c>
      <c r="J2951">
        <v>270.15739045282402</v>
      </c>
      <c r="K2951">
        <v>1.4694126239660199</v>
      </c>
      <c r="L2951">
        <v>40.1537527282917</v>
      </c>
      <c r="M2951">
        <v>3.7303944269260398</v>
      </c>
      <c r="N2951">
        <v>0.27962424079232001</v>
      </c>
      <c r="O2951">
        <v>2.2265091572001898</v>
      </c>
      <c r="P2951">
        <v>7.6935850386855602</v>
      </c>
      <c r="Q2951" t="s">
        <v>30</v>
      </c>
      <c r="R2951" t="s">
        <v>28</v>
      </c>
      <c r="S2951">
        <v>60</v>
      </c>
      <c r="T2951">
        <v>18.504506345966298</v>
      </c>
      <c r="U2951">
        <v>32.382886105441003</v>
      </c>
      <c r="V2951" t="s">
        <v>27</v>
      </c>
      <c r="W2951">
        <v>248.544917067043</v>
      </c>
      <c r="X2951">
        <v>2485.4491706704298</v>
      </c>
      <c r="Y2951" t="s">
        <v>32</v>
      </c>
    </row>
    <row r="2952" spans="1:25" x14ac:dyDescent="0.35">
      <c r="A2952" t="s">
        <v>25</v>
      </c>
      <c r="B2952" s="1">
        <v>26327</v>
      </c>
      <c r="C2952">
        <v>17</v>
      </c>
      <c r="D2952">
        <v>43</v>
      </c>
      <c r="E2952" t="s">
        <v>26</v>
      </c>
      <c r="F2952">
        <v>37.04</v>
      </c>
      <c r="G2952">
        <v>4.5</v>
      </c>
      <c r="H2952">
        <v>75.244384695788995</v>
      </c>
      <c r="I2952">
        <v>18.5155636251631</v>
      </c>
      <c r="J2952">
        <v>267.49930555953199</v>
      </c>
      <c r="K2952">
        <v>5.01741582751196</v>
      </c>
      <c r="L2952">
        <v>31.568428519432899</v>
      </c>
      <c r="M2952">
        <v>10.273559209935399</v>
      </c>
      <c r="N2952">
        <v>1.6800219155506499</v>
      </c>
      <c r="O2952">
        <v>54.688306699597597</v>
      </c>
      <c r="P2952">
        <v>120.25098156755701</v>
      </c>
      <c r="Q2952" t="s">
        <v>27</v>
      </c>
      <c r="R2952" t="s">
        <v>28</v>
      </c>
      <c r="S2952">
        <v>60</v>
      </c>
      <c r="T2952">
        <v>134.57835153972701</v>
      </c>
      <c r="U2952">
        <v>235.51211519452201</v>
      </c>
      <c r="V2952" t="s">
        <v>27</v>
      </c>
      <c r="W2952">
        <v>1219.20426528341</v>
      </c>
      <c r="X2952">
        <v>12192.042652834099</v>
      </c>
      <c r="Y2952" t="s">
        <v>31</v>
      </c>
    </row>
    <row r="2953" spans="1:25" x14ac:dyDescent="0.35">
      <c r="A2953" t="s">
        <v>25</v>
      </c>
      <c r="B2953" s="1">
        <v>26328</v>
      </c>
      <c r="C2953">
        <v>15</v>
      </c>
      <c r="D2953">
        <v>49</v>
      </c>
      <c r="E2953" t="s">
        <v>26</v>
      </c>
      <c r="F2953">
        <v>29.632000000000001</v>
      </c>
      <c r="G2953">
        <v>0.3</v>
      </c>
      <c r="H2953">
        <v>84.140754045724407</v>
      </c>
      <c r="I2953">
        <v>20.304001535163099</v>
      </c>
      <c r="J2953">
        <v>273.90330555953199</v>
      </c>
      <c r="K2953">
        <v>8.3378039933439005</v>
      </c>
      <c r="L2953">
        <v>34.259079948938997</v>
      </c>
      <c r="M2953">
        <v>16.0435700619364</v>
      </c>
      <c r="N2953">
        <v>3.6978705243938501</v>
      </c>
      <c r="O2953">
        <v>179.45300683552901</v>
      </c>
      <c r="P2953">
        <v>461.75226540033401</v>
      </c>
      <c r="Q2953" t="s">
        <v>27</v>
      </c>
      <c r="R2953" t="s">
        <v>28</v>
      </c>
      <c r="S2953">
        <v>60</v>
      </c>
      <c r="T2953">
        <v>290.21248310468701</v>
      </c>
      <c r="U2953">
        <v>507.87184543320302</v>
      </c>
      <c r="V2953" t="s">
        <v>33</v>
      </c>
      <c r="W2953">
        <v>2092.7851519946698</v>
      </c>
      <c r="X2953">
        <v>20927.8515199467</v>
      </c>
      <c r="Y2953" t="s">
        <v>31</v>
      </c>
    </row>
    <row r="2954" spans="1:25" x14ac:dyDescent="0.35">
      <c r="A2954" t="s">
        <v>25</v>
      </c>
      <c r="B2954" s="1">
        <v>26329</v>
      </c>
      <c r="C2954">
        <v>15</v>
      </c>
      <c r="D2954">
        <v>58</v>
      </c>
      <c r="E2954" t="s">
        <v>26</v>
      </c>
      <c r="F2954">
        <v>48.152000000000001</v>
      </c>
      <c r="G2954">
        <v>3.3</v>
      </c>
      <c r="H2954">
        <v>74.288330311512595</v>
      </c>
      <c r="I2954">
        <v>16.326023868102101</v>
      </c>
      <c r="J2954">
        <v>274.61289248500401</v>
      </c>
      <c r="K2954">
        <v>7.1483011200256303</v>
      </c>
      <c r="L2954">
        <v>28.4270091256335</v>
      </c>
      <c r="M2954">
        <v>12.924889071656599</v>
      </c>
      <c r="N2954">
        <v>2.5222863133109601</v>
      </c>
      <c r="O2954">
        <v>120.23175339001899</v>
      </c>
      <c r="P2954">
        <v>215.10702074696599</v>
      </c>
      <c r="Q2954" t="s">
        <v>27</v>
      </c>
      <c r="R2954" t="s">
        <v>28</v>
      </c>
      <c r="S2954">
        <v>60</v>
      </c>
      <c r="T2954">
        <v>231.072587357282</v>
      </c>
      <c r="U2954">
        <v>404.37702787524398</v>
      </c>
      <c r="V2954" t="s">
        <v>27</v>
      </c>
      <c r="W2954">
        <v>1795.74840443834</v>
      </c>
      <c r="X2954">
        <v>17957.4840443834</v>
      </c>
      <c r="Y2954" t="s">
        <v>31</v>
      </c>
    </row>
    <row r="2955" spans="1:25" x14ac:dyDescent="0.35">
      <c r="A2955" t="s">
        <v>25</v>
      </c>
      <c r="B2955" s="1">
        <v>26330</v>
      </c>
      <c r="C2955">
        <v>11</v>
      </c>
      <c r="D2955">
        <v>88</v>
      </c>
      <c r="E2955" t="s">
        <v>26</v>
      </c>
      <c r="F2955">
        <v>18.52</v>
      </c>
      <c r="G2955">
        <v>0.6</v>
      </c>
      <c r="H2955">
        <v>74.566291804142793</v>
      </c>
      <c r="I2955">
        <v>16.614783108102099</v>
      </c>
      <c r="J2955">
        <v>279.59689248500399</v>
      </c>
      <c r="K2955">
        <v>1.9019335697994899</v>
      </c>
      <c r="L2955">
        <v>28.931498330961801</v>
      </c>
      <c r="M2955">
        <v>3.8763718781932401</v>
      </c>
      <c r="N2955">
        <v>0.29928291323072098</v>
      </c>
      <c r="O2955">
        <v>4.1203730247903998</v>
      </c>
      <c r="P2955">
        <v>7.6341015221192103</v>
      </c>
      <c r="Q2955" t="s">
        <v>30</v>
      </c>
      <c r="R2955" t="s">
        <v>28</v>
      </c>
      <c r="S2955">
        <v>70</v>
      </c>
      <c r="T2955">
        <v>56.658078821758302</v>
      </c>
      <c r="U2955">
        <v>99.151637938077002</v>
      </c>
      <c r="V2955" t="s">
        <v>27</v>
      </c>
      <c r="W2955">
        <v>354.64165999533498</v>
      </c>
      <c r="X2955">
        <v>3546.4165999533502</v>
      </c>
      <c r="Y2955" t="s">
        <v>32</v>
      </c>
    </row>
    <row r="2956" spans="1:25" x14ac:dyDescent="0.35">
      <c r="A2956" t="s">
        <v>25</v>
      </c>
      <c r="B2956" s="1">
        <v>26331</v>
      </c>
      <c r="C2956">
        <v>16</v>
      </c>
      <c r="D2956">
        <v>60</v>
      </c>
      <c r="E2956" t="s">
        <v>26</v>
      </c>
      <c r="F2956">
        <v>18.52</v>
      </c>
      <c r="G2956">
        <v>3.2</v>
      </c>
      <c r="H2956">
        <v>67.8834433794771</v>
      </c>
      <c r="I2956">
        <v>13.405517079983699</v>
      </c>
      <c r="J2956">
        <v>280.029538410079</v>
      </c>
      <c r="K2956">
        <v>1.48609033043382</v>
      </c>
      <c r="L2956">
        <v>23.945275740780001</v>
      </c>
      <c r="M2956">
        <v>2.4468463995743899</v>
      </c>
      <c r="N2956">
        <v>0.13255703342980399</v>
      </c>
      <c r="O2956">
        <v>1.90455345157256</v>
      </c>
      <c r="P2956">
        <v>2.4058549263764499</v>
      </c>
      <c r="Q2956" t="s">
        <v>30</v>
      </c>
      <c r="R2956" t="s">
        <v>28</v>
      </c>
      <c r="S2956">
        <v>70</v>
      </c>
      <c r="T2956">
        <v>37.707377375971397</v>
      </c>
      <c r="U2956">
        <v>65.987910407949897</v>
      </c>
      <c r="V2956" t="s">
        <v>27</v>
      </c>
      <c r="W2956">
        <v>252.48012423134799</v>
      </c>
      <c r="X2956">
        <v>2524.8012423134901</v>
      </c>
      <c r="Y2956" t="s">
        <v>32</v>
      </c>
    </row>
    <row r="2957" spans="1:25" x14ac:dyDescent="0.35">
      <c r="A2957" t="s">
        <v>25</v>
      </c>
      <c r="B2957" s="1">
        <v>26332</v>
      </c>
      <c r="C2957">
        <v>21</v>
      </c>
      <c r="D2957">
        <v>65</v>
      </c>
      <c r="E2957" t="s">
        <v>26</v>
      </c>
      <c r="F2957">
        <v>14.816000000000001</v>
      </c>
      <c r="G2957">
        <v>0</v>
      </c>
      <c r="H2957">
        <v>80.221165692414502</v>
      </c>
      <c r="I2957">
        <v>14.943776529983699</v>
      </c>
      <c r="J2957">
        <v>286.81353841007899</v>
      </c>
      <c r="K2957">
        <v>2.4531567946958099</v>
      </c>
      <c r="L2957">
        <v>26.443150365445799</v>
      </c>
      <c r="M2957">
        <v>4.77727378599677</v>
      </c>
      <c r="N2957">
        <v>0.43322921592616898</v>
      </c>
      <c r="O2957">
        <v>7.9959953546542604</v>
      </c>
      <c r="P2957">
        <v>12.3716711932659</v>
      </c>
      <c r="Q2957" t="s">
        <v>27</v>
      </c>
      <c r="R2957" t="s">
        <v>28</v>
      </c>
      <c r="S2957">
        <v>70</v>
      </c>
      <c r="T2957">
        <v>85.927324712273801</v>
      </c>
      <c r="U2957">
        <v>150.372818246479</v>
      </c>
      <c r="V2957" t="s">
        <v>27</v>
      </c>
      <c r="W2957">
        <v>499.20772243220802</v>
      </c>
      <c r="X2957">
        <v>4992.0772243220799</v>
      </c>
      <c r="Y2957" t="s">
        <v>29</v>
      </c>
    </row>
    <row r="2958" spans="1:25" x14ac:dyDescent="0.35">
      <c r="A2958" t="s">
        <v>25</v>
      </c>
      <c r="B2958" s="1">
        <v>26333</v>
      </c>
      <c r="C2958">
        <v>21</v>
      </c>
      <c r="D2958">
        <v>65</v>
      </c>
      <c r="E2958" t="s">
        <v>26</v>
      </c>
      <c r="F2958">
        <v>18.52</v>
      </c>
      <c r="G2958">
        <v>0</v>
      </c>
      <c r="H2958">
        <v>83.817757838578501</v>
      </c>
      <c r="I2958">
        <v>16.482035979983699</v>
      </c>
      <c r="J2958">
        <v>293.59753841007898</v>
      </c>
      <c r="K2958">
        <v>4.5623073067268196</v>
      </c>
      <c r="L2958">
        <v>28.907092010674099</v>
      </c>
      <c r="M2958">
        <v>9.0187434308231804</v>
      </c>
      <c r="N2958">
        <v>1.3340661995777801</v>
      </c>
      <c r="O2958">
        <v>41.887419984512299</v>
      </c>
      <c r="P2958">
        <v>77.4779017739246</v>
      </c>
      <c r="Q2958" t="s">
        <v>27</v>
      </c>
      <c r="R2958" t="s">
        <v>28</v>
      </c>
      <c r="S2958">
        <v>70</v>
      </c>
      <c r="T2958">
        <v>232.016381577761</v>
      </c>
      <c r="U2958">
        <v>406.02866776108198</v>
      </c>
      <c r="V2958" t="s">
        <v>27</v>
      </c>
      <c r="W2958">
        <v>1090.88275230506</v>
      </c>
      <c r="X2958">
        <v>10908.827523050601</v>
      </c>
      <c r="Y2958" t="s">
        <v>31</v>
      </c>
    </row>
    <row r="2959" spans="1:25" x14ac:dyDescent="0.35">
      <c r="A2959" t="s">
        <v>25</v>
      </c>
      <c r="B2959" s="1">
        <v>26334</v>
      </c>
      <c r="C2959">
        <v>16</v>
      </c>
      <c r="D2959">
        <v>41</v>
      </c>
      <c r="E2959" t="s">
        <v>26</v>
      </c>
      <c r="F2959">
        <v>22.224</v>
      </c>
      <c r="G2959">
        <v>0.2</v>
      </c>
      <c r="H2959">
        <v>87.344598914467198</v>
      </c>
      <c r="I2959">
        <v>18.488435409983701</v>
      </c>
      <c r="J2959">
        <v>299.481538410079</v>
      </c>
      <c r="K2959">
        <v>8.9701025149267704</v>
      </c>
      <c r="L2959">
        <v>32.032993954759597</v>
      </c>
      <c r="M2959">
        <v>16.3778603046262</v>
      </c>
      <c r="N2959">
        <v>3.8353418698451698</v>
      </c>
      <c r="O2959">
        <v>204.25781915538599</v>
      </c>
      <c r="P2959">
        <v>462.03297890530399</v>
      </c>
      <c r="Q2959" t="s">
        <v>27</v>
      </c>
      <c r="R2959" t="s">
        <v>28</v>
      </c>
      <c r="S2959">
        <v>70</v>
      </c>
      <c r="T2959">
        <v>645.58901371341199</v>
      </c>
      <c r="U2959">
        <v>1129.7807739984701</v>
      </c>
      <c r="V2959" t="s">
        <v>33</v>
      </c>
      <c r="W2959">
        <v>2242.23943320946</v>
      </c>
      <c r="X2959">
        <v>22422.394332094598</v>
      </c>
      <c r="Y2959" t="s">
        <v>31</v>
      </c>
    </row>
    <row r="2960" spans="1:25" x14ac:dyDescent="0.35">
      <c r="A2960" t="s">
        <v>25</v>
      </c>
      <c r="B2960" s="1">
        <v>26335</v>
      </c>
      <c r="C2960">
        <v>15</v>
      </c>
      <c r="D2960">
        <v>68</v>
      </c>
      <c r="E2960" t="s">
        <v>26</v>
      </c>
      <c r="F2960">
        <v>14.816000000000001</v>
      </c>
      <c r="G2960">
        <v>0</v>
      </c>
      <c r="H2960">
        <v>85.526830072940299</v>
      </c>
      <c r="I2960">
        <v>19.513013649983701</v>
      </c>
      <c r="J2960">
        <v>305.185538410079</v>
      </c>
      <c r="K2960">
        <v>4.7770843184781899</v>
      </c>
      <c r="L2960">
        <v>33.647608577375401</v>
      </c>
      <c r="M2960">
        <v>10.224567637237</v>
      </c>
      <c r="N2960">
        <v>1.66586755358786</v>
      </c>
      <c r="O2960">
        <v>49.560629775397501</v>
      </c>
      <c r="P2960">
        <v>123.223155485551</v>
      </c>
      <c r="Q2960" t="s">
        <v>27</v>
      </c>
      <c r="R2960" t="s">
        <v>28</v>
      </c>
      <c r="S2960">
        <v>70</v>
      </c>
      <c r="T2960">
        <v>249.33455038390301</v>
      </c>
      <c r="U2960">
        <v>436.33546317182999</v>
      </c>
      <c r="V2960" t="s">
        <v>27</v>
      </c>
      <c r="W2960">
        <v>1151.5754404304</v>
      </c>
      <c r="X2960">
        <v>11515.754404304</v>
      </c>
      <c r="Y2960" t="s">
        <v>31</v>
      </c>
    </row>
    <row r="2961" spans="1:25" x14ac:dyDescent="0.35">
      <c r="A2961" t="s">
        <v>25</v>
      </c>
      <c r="B2961" s="1">
        <v>26336</v>
      </c>
      <c r="C2961">
        <v>17</v>
      </c>
      <c r="D2961">
        <v>61</v>
      </c>
      <c r="E2961" t="s">
        <v>26</v>
      </c>
      <c r="F2961">
        <v>20.372</v>
      </c>
      <c r="G2961">
        <v>0</v>
      </c>
      <c r="H2961">
        <v>85.526828661815102</v>
      </c>
      <c r="I2961">
        <v>20.9168369799837</v>
      </c>
      <c r="J2961">
        <v>311.24953841007903</v>
      </c>
      <c r="K2961">
        <v>6.3204918453546899</v>
      </c>
      <c r="L2961">
        <v>35.816287887673901</v>
      </c>
      <c r="M2961">
        <v>13.2698870940273</v>
      </c>
      <c r="N2961">
        <v>2.6426758569875899</v>
      </c>
      <c r="O2961">
        <v>98.654352621105701</v>
      </c>
      <c r="P2961">
        <v>276.08184954779398</v>
      </c>
      <c r="Q2961" t="s">
        <v>27</v>
      </c>
      <c r="R2961" t="s">
        <v>28</v>
      </c>
      <c r="S2961">
        <v>70</v>
      </c>
      <c r="T2961">
        <v>383.87146010915097</v>
      </c>
      <c r="U2961">
        <v>671.77505519101396</v>
      </c>
      <c r="V2961" t="s">
        <v>33</v>
      </c>
      <c r="W2961">
        <v>1577.7106415845301</v>
      </c>
      <c r="X2961">
        <v>15777.106415845299</v>
      </c>
      <c r="Y2961" t="s">
        <v>31</v>
      </c>
    </row>
    <row r="2962" spans="1:25" x14ac:dyDescent="0.35">
      <c r="A2962" t="s">
        <v>25</v>
      </c>
      <c r="B2962" s="1">
        <v>26337</v>
      </c>
      <c r="C2962">
        <v>17</v>
      </c>
      <c r="D2962">
        <v>70</v>
      </c>
      <c r="E2962" t="s">
        <v>26</v>
      </c>
      <c r="F2962">
        <v>7.4080000000000004</v>
      </c>
      <c r="G2962">
        <v>0</v>
      </c>
      <c r="H2962">
        <v>85.080676323937396</v>
      </c>
      <c r="I2962">
        <v>21.996701079983701</v>
      </c>
      <c r="J2962">
        <v>317.31353841008001</v>
      </c>
      <c r="K2962">
        <v>3.0917820183482698</v>
      </c>
      <c r="L2962">
        <v>37.495309466206201</v>
      </c>
      <c r="M2962">
        <v>7.4857003845543399</v>
      </c>
      <c r="N2962">
        <v>0.95931298647859697</v>
      </c>
      <c r="O2962">
        <v>16.83770939759</v>
      </c>
      <c r="P2962">
        <v>51.321037521508302</v>
      </c>
      <c r="Q2962" t="s">
        <v>27</v>
      </c>
      <c r="R2962" t="s">
        <v>28</v>
      </c>
      <c r="S2962">
        <v>70</v>
      </c>
      <c r="T2962">
        <v>124.97857284464401</v>
      </c>
      <c r="U2962">
        <v>218.71250247812699</v>
      </c>
      <c r="V2962" t="s">
        <v>27</v>
      </c>
      <c r="W2962">
        <v>674.78468758019699</v>
      </c>
      <c r="X2962">
        <v>6747.8468758019699</v>
      </c>
      <c r="Y2962" t="s">
        <v>29</v>
      </c>
    </row>
    <row r="2963" spans="1:25" x14ac:dyDescent="0.35">
      <c r="A2963" t="s">
        <v>25</v>
      </c>
      <c r="B2963" s="1">
        <v>26338</v>
      </c>
      <c r="C2963">
        <v>12</v>
      </c>
      <c r="D2963">
        <v>65</v>
      </c>
      <c r="E2963" t="s">
        <v>26</v>
      </c>
      <c r="F2963">
        <v>22.224</v>
      </c>
      <c r="G2963">
        <v>7.7</v>
      </c>
      <c r="H2963">
        <v>55.649174866675096</v>
      </c>
      <c r="I2963">
        <v>12.7251343725795</v>
      </c>
      <c r="J2963">
        <v>300.79135787926901</v>
      </c>
      <c r="K2963">
        <v>0.90480855402982296</v>
      </c>
      <c r="L2963">
        <v>23.0160083267176</v>
      </c>
      <c r="M2963">
        <v>0.89712706238083595</v>
      </c>
      <c r="N2963">
        <v>2.24450413090908E-2</v>
      </c>
      <c r="O2963">
        <v>0.45182307455144599</v>
      </c>
      <c r="P2963">
        <v>0.52581920374717706</v>
      </c>
      <c r="Q2963" t="s">
        <v>30</v>
      </c>
      <c r="R2963" t="s">
        <v>28</v>
      </c>
      <c r="S2963">
        <v>70</v>
      </c>
      <c r="T2963">
        <v>16.502654232191801</v>
      </c>
      <c r="U2963">
        <v>28.879644906335599</v>
      </c>
      <c r="V2963" t="s">
        <v>27</v>
      </c>
      <c r="W2963">
        <v>125.184583657795</v>
      </c>
      <c r="X2963">
        <v>0</v>
      </c>
      <c r="Y2963" t="s">
        <v>30</v>
      </c>
    </row>
    <row r="2964" spans="1:25" x14ac:dyDescent="0.35">
      <c r="A2964" t="s">
        <v>25</v>
      </c>
      <c r="B2964" s="1">
        <v>26339</v>
      </c>
      <c r="C2964">
        <v>21</v>
      </c>
      <c r="D2964">
        <v>57</v>
      </c>
      <c r="E2964" t="s">
        <v>26</v>
      </c>
      <c r="F2964">
        <v>5.556</v>
      </c>
      <c r="G2964">
        <v>0.2</v>
      </c>
      <c r="H2964">
        <v>75.656941337867494</v>
      </c>
      <c r="I2964">
        <v>14.614995982579501</v>
      </c>
      <c r="J2964">
        <v>307.57535787926901</v>
      </c>
      <c r="K2964">
        <v>1.05203981286545</v>
      </c>
      <c r="L2964">
        <v>26.126386434092201</v>
      </c>
      <c r="M2964">
        <v>1.51068419971255</v>
      </c>
      <c r="N2964">
        <v>5.6455509334922001E-2</v>
      </c>
      <c r="O2964">
        <v>0.73941024933710597</v>
      </c>
      <c r="P2964">
        <v>1.11644567214888</v>
      </c>
      <c r="Q2964" t="s">
        <v>30</v>
      </c>
      <c r="R2964" t="s">
        <v>28</v>
      </c>
      <c r="S2964">
        <v>70</v>
      </c>
      <c r="T2964">
        <v>21.231012347708901</v>
      </c>
      <c r="U2964">
        <v>37.154271608490497</v>
      </c>
      <c r="V2964" t="s">
        <v>27</v>
      </c>
      <c r="W2964">
        <v>155.25536857179901</v>
      </c>
      <c r="X2964">
        <v>1552.55368571799</v>
      </c>
      <c r="Y2964" t="s">
        <v>33</v>
      </c>
    </row>
    <row r="2965" spans="1:25" x14ac:dyDescent="0.35">
      <c r="A2965" t="s">
        <v>25</v>
      </c>
      <c r="B2965" s="1">
        <v>26340</v>
      </c>
      <c r="C2965">
        <v>12</v>
      </c>
      <c r="D2965">
        <v>88</v>
      </c>
      <c r="E2965" t="s">
        <v>26</v>
      </c>
      <c r="F2965">
        <v>24.076000000000001</v>
      </c>
      <c r="G2965">
        <v>1</v>
      </c>
      <c r="H2965">
        <v>71.245808758908495</v>
      </c>
      <c r="I2965">
        <v>14.927619622579501</v>
      </c>
      <c r="J2965">
        <v>312.73935787926899</v>
      </c>
      <c r="K2965">
        <v>2.1919758159488398</v>
      </c>
      <c r="L2965">
        <v>26.672429988454901</v>
      </c>
      <c r="M2965">
        <v>4.2683727561393701</v>
      </c>
      <c r="N2965">
        <v>0.3549222651133</v>
      </c>
      <c r="O2965">
        <v>5.9015939016717001</v>
      </c>
      <c r="P2965">
        <v>9.2919083330416896</v>
      </c>
      <c r="Q2965" t="s">
        <v>30</v>
      </c>
      <c r="R2965" t="s">
        <v>28</v>
      </c>
      <c r="S2965">
        <v>70</v>
      </c>
      <c r="T2965">
        <v>71.506886648064906</v>
      </c>
      <c r="U2965">
        <v>125.137051634114</v>
      </c>
      <c r="V2965" t="s">
        <v>27</v>
      </c>
      <c r="W2965">
        <v>429.66024149329598</v>
      </c>
      <c r="X2965">
        <v>4296.6024149329596</v>
      </c>
      <c r="Y2965" t="s">
        <v>29</v>
      </c>
    </row>
    <row r="2966" spans="1:25" x14ac:dyDescent="0.35">
      <c r="A2966" t="s">
        <v>25</v>
      </c>
      <c r="B2966" s="1">
        <v>26341</v>
      </c>
      <c r="C2966">
        <v>15</v>
      </c>
      <c r="D2966">
        <v>68</v>
      </c>
      <c r="E2966" t="s">
        <v>26</v>
      </c>
      <c r="F2966">
        <v>20.372</v>
      </c>
      <c r="G2966">
        <v>0</v>
      </c>
      <c r="H2966">
        <v>79.399616905754201</v>
      </c>
      <c r="I2966">
        <v>15.952197862579499</v>
      </c>
      <c r="J2966">
        <v>318.443357879269</v>
      </c>
      <c r="K2966">
        <v>2.9844228238688801</v>
      </c>
      <c r="L2966">
        <v>28.3535210785776</v>
      </c>
      <c r="M2966">
        <v>6.07577473266503</v>
      </c>
      <c r="N2966">
        <v>0.66304628845309299</v>
      </c>
      <c r="O2966">
        <v>13.929634304454799</v>
      </c>
      <c r="P2966">
        <v>24.793360740454499</v>
      </c>
      <c r="Q2966" t="s">
        <v>27</v>
      </c>
      <c r="R2966" t="s">
        <v>28</v>
      </c>
      <c r="S2966">
        <v>70</v>
      </c>
      <c r="T2966">
        <v>118.06077163173801</v>
      </c>
      <c r="U2966">
        <v>206.60635035554199</v>
      </c>
      <c r="V2966" t="s">
        <v>27</v>
      </c>
      <c r="W2966">
        <v>644.85573392102401</v>
      </c>
      <c r="X2966">
        <v>6448.5573392102397</v>
      </c>
      <c r="Y2966" t="s">
        <v>29</v>
      </c>
    </row>
    <row r="2967" spans="1:25" x14ac:dyDescent="0.35">
      <c r="A2967" t="s">
        <v>25</v>
      </c>
      <c r="B2967" s="1">
        <v>26342</v>
      </c>
      <c r="C2967">
        <v>22</v>
      </c>
      <c r="D2967">
        <v>43</v>
      </c>
      <c r="E2967" t="s">
        <v>26</v>
      </c>
      <c r="F2967">
        <v>16.667999999999999</v>
      </c>
      <c r="G2967">
        <v>0</v>
      </c>
      <c r="H2967">
        <v>87.273308782104806</v>
      </c>
      <c r="I2967">
        <v>18.5707191525795</v>
      </c>
      <c r="J2967">
        <v>325.407357879269</v>
      </c>
      <c r="K2967">
        <v>6.7110399650413397</v>
      </c>
      <c r="L2967">
        <v>32.503999752231699</v>
      </c>
      <c r="M2967">
        <v>13.2037532095537</v>
      </c>
      <c r="N2967">
        <v>2.61940890212749</v>
      </c>
      <c r="O2967">
        <v>109.6108359187</v>
      </c>
      <c r="P2967">
        <v>255.03013771990101</v>
      </c>
      <c r="Q2967" t="s">
        <v>27</v>
      </c>
      <c r="R2967" t="s">
        <v>28</v>
      </c>
      <c r="S2967">
        <v>70</v>
      </c>
      <c r="T2967">
        <v>420.33705815119998</v>
      </c>
      <c r="U2967">
        <v>735.58985176459896</v>
      </c>
      <c r="V2967" t="s">
        <v>33</v>
      </c>
      <c r="W2967">
        <v>1681.6537272512301</v>
      </c>
      <c r="X2967">
        <v>16816.537272512302</v>
      </c>
      <c r="Y2967" t="s">
        <v>31</v>
      </c>
    </row>
    <row r="2968" spans="1:25" x14ac:dyDescent="0.35">
      <c r="A2968" t="s">
        <v>25</v>
      </c>
      <c r="B2968" s="1">
        <v>26343</v>
      </c>
      <c r="C2968">
        <v>20</v>
      </c>
      <c r="D2968">
        <v>64</v>
      </c>
      <c r="E2968" t="s">
        <v>26</v>
      </c>
      <c r="F2968">
        <v>11.112</v>
      </c>
      <c r="G2968">
        <v>0</v>
      </c>
      <c r="H2968">
        <v>86.651057865808198</v>
      </c>
      <c r="I2968">
        <v>20.081335672579499</v>
      </c>
      <c r="J2968">
        <v>332.01135787926899</v>
      </c>
      <c r="K2968">
        <v>4.6425072074095697</v>
      </c>
      <c r="L2968">
        <v>34.8873634423502</v>
      </c>
      <c r="M2968">
        <v>10.1919787409782</v>
      </c>
      <c r="N2968">
        <v>1.6564810241155099</v>
      </c>
      <c r="O2968">
        <v>46.730177196289603</v>
      </c>
      <c r="P2968">
        <v>124.45678548150001</v>
      </c>
      <c r="Q2968" t="s">
        <v>27</v>
      </c>
      <c r="R2968" t="s">
        <v>28</v>
      </c>
      <c r="S2968">
        <v>70</v>
      </c>
      <c r="T2968">
        <v>238.43825834654001</v>
      </c>
      <c r="U2968">
        <v>417.26695210644402</v>
      </c>
      <c r="V2968" t="s">
        <v>27</v>
      </c>
      <c r="W2968">
        <v>1113.5700713332601</v>
      </c>
      <c r="X2968">
        <v>11135.700713332601</v>
      </c>
      <c r="Y2968" t="s">
        <v>31</v>
      </c>
    </row>
    <row r="2969" spans="1:25" x14ac:dyDescent="0.35">
      <c r="A2969" t="s">
        <v>25</v>
      </c>
      <c r="B2969" s="1">
        <v>26344</v>
      </c>
      <c r="C2969">
        <v>23</v>
      </c>
      <c r="D2969">
        <v>38</v>
      </c>
      <c r="E2969" t="s">
        <v>26</v>
      </c>
      <c r="F2969">
        <v>9.26</v>
      </c>
      <c r="G2969">
        <v>0</v>
      </c>
      <c r="H2969">
        <v>89.397409228318494</v>
      </c>
      <c r="I2969">
        <v>23.052851212579501</v>
      </c>
      <c r="J2969">
        <v>339.15535787926899</v>
      </c>
      <c r="K2969">
        <v>6.2653957302651202</v>
      </c>
      <c r="L2969">
        <v>39.408994894053698</v>
      </c>
      <c r="M2969">
        <v>13.878069975017</v>
      </c>
      <c r="N2969">
        <v>2.8608254663777601</v>
      </c>
      <c r="O2969">
        <v>99.465858332403997</v>
      </c>
      <c r="P2969">
        <v>332.20256845970403</v>
      </c>
      <c r="Q2969" t="s">
        <v>27</v>
      </c>
      <c r="R2969" t="s">
        <v>28</v>
      </c>
      <c r="S2969">
        <v>70</v>
      </c>
      <c r="T2969">
        <v>378.79788364067201</v>
      </c>
      <c r="U2969">
        <v>662.89629637117605</v>
      </c>
      <c r="V2969" t="s">
        <v>33</v>
      </c>
      <c r="W2969">
        <v>1562.90077547282</v>
      </c>
      <c r="X2969">
        <v>15629.0077547282</v>
      </c>
      <c r="Y2969" t="s">
        <v>31</v>
      </c>
    </row>
    <row r="2970" spans="1:25" x14ac:dyDescent="0.35">
      <c r="A2970" t="s">
        <v>25</v>
      </c>
      <c r="B2970" s="1">
        <v>26345</v>
      </c>
      <c r="C2970">
        <v>19</v>
      </c>
      <c r="D2970">
        <v>63</v>
      </c>
      <c r="E2970" t="s">
        <v>26</v>
      </c>
      <c r="F2970">
        <v>22.224</v>
      </c>
      <c r="G2970">
        <v>0</v>
      </c>
      <c r="H2970">
        <v>86.977912723170903</v>
      </c>
      <c r="I2970">
        <v>24.531847402579501</v>
      </c>
      <c r="J2970">
        <v>345.57935787926903</v>
      </c>
      <c r="K2970">
        <v>8.5132361843079192</v>
      </c>
      <c r="L2970">
        <v>41.668778842270797</v>
      </c>
      <c r="M2970">
        <v>18.030054316251299</v>
      </c>
      <c r="N2970">
        <v>4.5465676351915301</v>
      </c>
      <c r="O2970">
        <v>198.65856229042001</v>
      </c>
      <c r="P2970">
        <v>733.79090626936795</v>
      </c>
      <c r="Q2970" t="s">
        <v>33</v>
      </c>
      <c r="R2970" t="s">
        <v>28</v>
      </c>
      <c r="S2970">
        <v>70</v>
      </c>
      <c r="T2970">
        <v>598.361714167272</v>
      </c>
      <c r="U2970">
        <v>1047.1329997927301</v>
      </c>
      <c r="V2970" t="s">
        <v>33</v>
      </c>
      <c r="W2970">
        <v>2134.8532868848802</v>
      </c>
      <c r="X2970">
        <v>21348.532868848801</v>
      </c>
      <c r="Y2970" t="s">
        <v>31</v>
      </c>
    </row>
    <row r="2971" spans="1:25" x14ac:dyDescent="0.35">
      <c r="A2971" t="s">
        <v>25</v>
      </c>
      <c r="B2971" s="1">
        <v>26346</v>
      </c>
      <c r="C2971">
        <v>15</v>
      </c>
      <c r="D2971">
        <v>58</v>
      </c>
      <c r="E2971" t="s">
        <v>26</v>
      </c>
      <c r="F2971">
        <v>18.52</v>
      </c>
      <c r="G2971">
        <v>0.1</v>
      </c>
      <c r="H2971">
        <v>86.773012300311805</v>
      </c>
      <c r="I2971">
        <v>25.8766063425795</v>
      </c>
      <c r="J2971">
        <v>351.28335787926898</v>
      </c>
      <c r="K2971">
        <v>6.8609696996328697</v>
      </c>
      <c r="L2971">
        <v>43.704664586623501</v>
      </c>
      <c r="M2971">
        <v>15.730611373786701</v>
      </c>
      <c r="N2971">
        <v>3.57115433378058</v>
      </c>
      <c r="O2971">
        <v>125.815805738027</v>
      </c>
      <c r="P2971">
        <v>505.78108188998198</v>
      </c>
      <c r="Q2971" t="s">
        <v>33</v>
      </c>
      <c r="R2971" t="s">
        <v>28</v>
      </c>
      <c r="S2971">
        <v>70</v>
      </c>
      <c r="T2971">
        <v>434.56005986327398</v>
      </c>
      <c r="U2971">
        <v>760.48010476073</v>
      </c>
      <c r="V2971" t="s">
        <v>33</v>
      </c>
      <c r="W2971">
        <v>1721.0547951665101</v>
      </c>
      <c r="X2971">
        <v>17210.547951665099</v>
      </c>
      <c r="Y2971" t="s">
        <v>31</v>
      </c>
    </row>
    <row r="2972" spans="1:25" x14ac:dyDescent="0.35">
      <c r="A2972" t="s">
        <v>25</v>
      </c>
      <c r="B2972" s="1">
        <v>26347</v>
      </c>
      <c r="C2972">
        <v>15</v>
      </c>
      <c r="D2972">
        <v>68</v>
      </c>
      <c r="E2972" t="s">
        <v>26</v>
      </c>
      <c r="F2972">
        <v>11.112</v>
      </c>
      <c r="G2972">
        <v>0</v>
      </c>
      <c r="H2972">
        <v>85.432322459542803</v>
      </c>
      <c r="I2972">
        <v>26.9011845825795</v>
      </c>
      <c r="J2972">
        <v>356.98735787926898</v>
      </c>
      <c r="K2972">
        <v>3.9119828591968799</v>
      </c>
      <c r="L2972">
        <v>45.273315006903204</v>
      </c>
      <c r="M2972">
        <v>10.2781242960843</v>
      </c>
      <c r="N2972">
        <v>1.6813434867061401</v>
      </c>
      <c r="O2972">
        <v>32.681137788279401</v>
      </c>
      <c r="P2972">
        <v>139.73273384033399</v>
      </c>
      <c r="Q2972" t="s">
        <v>27</v>
      </c>
      <c r="R2972" t="s">
        <v>28</v>
      </c>
      <c r="S2972">
        <v>70</v>
      </c>
      <c r="T2972">
        <v>182.04321755277201</v>
      </c>
      <c r="U2972">
        <v>318.575630717352</v>
      </c>
      <c r="V2972" t="s">
        <v>27</v>
      </c>
      <c r="W2972">
        <v>906.33282871226697</v>
      </c>
      <c r="X2972">
        <v>9063.3282871226693</v>
      </c>
      <c r="Y2972" t="s">
        <v>29</v>
      </c>
    </row>
    <row r="2973" spans="1:25" x14ac:dyDescent="0.35">
      <c r="A2973" t="s">
        <v>25</v>
      </c>
      <c r="B2973" s="1">
        <v>26348</v>
      </c>
      <c r="C2973">
        <v>20</v>
      </c>
      <c r="D2973">
        <v>64</v>
      </c>
      <c r="E2973" t="s">
        <v>26</v>
      </c>
      <c r="F2973">
        <v>11.112</v>
      </c>
      <c r="G2973">
        <v>0</v>
      </c>
      <c r="H2973">
        <v>85.432321049337204</v>
      </c>
      <c r="I2973">
        <v>28.411801102579499</v>
      </c>
      <c r="J2973">
        <v>363.59135787926903</v>
      </c>
      <c r="K2973">
        <v>3.9119820928684401</v>
      </c>
      <c r="L2973">
        <v>47.536997315649003</v>
      </c>
      <c r="M2973">
        <v>10.576272482625001</v>
      </c>
      <c r="N2973">
        <v>1.7686327448444299</v>
      </c>
      <c r="O2973">
        <v>33.0669048167561</v>
      </c>
      <c r="P2973">
        <v>153.764902798675</v>
      </c>
      <c r="Q2973" t="s">
        <v>27</v>
      </c>
      <c r="R2973" t="s">
        <v>28</v>
      </c>
      <c r="S2973">
        <v>70</v>
      </c>
      <c r="T2973">
        <v>182.04316098480899</v>
      </c>
      <c r="U2973">
        <v>318.575531723415</v>
      </c>
      <c r="V2973" t="s">
        <v>27</v>
      </c>
      <c r="W2973">
        <v>906.33261109989405</v>
      </c>
      <c r="X2973">
        <v>9063.3261109989398</v>
      </c>
      <c r="Y2973" t="s">
        <v>29</v>
      </c>
    </row>
    <row r="2974" spans="1:25" x14ac:dyDescent="0.35">
      <c r="A2974" t="s">
        <v>25</v>
      </c>
      <c r="B2974" s="1">
        <v>26349</v>
      </c>
      <c r="C2974">
        <v>20</v>
      </c>
      <c r="D2974">
        <v>64</v>
      </c>
      <c r="E2974" t="s">
        <v>26</v>
      </c>
      <c r="F2974">
        <v>22.224</v>
      </c>
      <c r="G2974">
        <v>2.2000000000000002</v>
      </c>
      <c r="H2974">
        <v>76.513790604797194</v>
      </c>
      <c r="I2974">
        <v>26.124311762647899</v>
      </c>
      <c r="J2974">
        <v>370.19535787926901</v>
      </c>
      <c r="K2974">
        <v>2.5755236373560599</v>
      </c>
      <c r="L2974">
        <v>44.413146517723703</v>
      </c>
      <c r="M2974">
        <v>7.0600973314347897</v>
      </c>
      <c r="N2974">
        <v>0.864895868188578</v>
      </c>
      <c r="O2974">
        <v>10.8210967939174</v>
      </c>
      <c r="P2974">
        <v>44.745674795282</v>
      </c>
      <c r="Q2974" t="s">
        <v>27</v>
      </c>
      <c r="R2974" t="s">
        <v>28</v>
      </c>
      <c r="S2974">
        <v>70</v>
      </c>
      <c r="T2974">
        <v>93.006191420633201</v>
      </c>
      <c r="U2974">
        <v>162.76083498610799</v>
      </c>
      <c r="V2974" t="s">
        <v>27</v>
      </c>
      <c r="W2974">
        <v>532.31995927930905</v>
      </c>
      <c r="X2974">
        <v>5323.1995927930902</v>
      </c>
      <c r="Y2974" t="s">
        <v>29</v>
      </c>
    </row>
    <row r="2975" spans="1:25" x14ac:dyDescent="0.35">
      <c r="A2975" t="s">
        <v>25</v>
      </c>
      <c r="B2975" s="1">
        <v>26350</v>
      </c>
      <c r="C2975">
        <v>23</v>
      </c>
      <c r="D2975">
        <v>59</v>
      </c>
      <c r="E2975" t="s">
        <v>26</v>
      </c>
      <c r="F2975">
        <v>16.667999999999999</v>
      </c>
      <c r="G2975">
        <v>0.3</v>
      </c>
      <c r="H2975">
        <v>84.294674128996505</v>
      </c>
      <c r="I2975">
        <v>28.089346232647902</v>
      </c>
      <c r="J2975">
        <v>377.33935787926902</v>
      </c>
      <c r="K2975">
        <v>4.4292243413715298</v>
      </c>
      <c r="L2975">
        <v>47.364158429972797</v>
      </c>
      <c r="M2975">
        <v>11.6798477326822</v>
      </c>
      <c r="N2975">
        <v>2.1083014839644401</v>
      </c>
      <c r="O2975">
        <v>45.222439710896403</v>
      </c>
      <c r="P2975">
        <v>208.98700622870601</v>
      </c>
      <c r="Q2975" t="s">
        <v>27</v>
      </c>
      <c r="R2975" t="s">
        <v>28</v>
      </c>
      <c r="S2975">
        <v>70</v>
      </c>
      <c r="T2975">
        <v>221.480953311446</v>
      </c>
      <c r="U2975">
        <v>387.59166829503101</v>
      </c>
      <c r="V2975" t="s">
        <v>27</v>
      </c>
      <c r="W2975">
        <v>1053.18306067614</v>
      </c>
      <c r="X2975">
        <v>10531.830606761399</v>
      </c>
      <c r="Y2975" t="s">
        <v>31</v>
      </c>
    </row>
    <row r="2976" spans="1:25" x14ac:dyDescent="0.35">
      <c r="A2976" t="s">
        <v>25</v>
      </c>
      <c r="B2976" s="1">
        <v>26351</v>
      </c>
      <c r="C2976">
        <v>20</v>
      </c>
      <c r="D2976">
        <v>73</v>
      </c>
      <c r="E2976" t="s">
        <v>26</v>
      </c>
      <c r="F2976">
        <v>0</v>
      </c>
      <c r="G2976">
        <v>0</v>
      </c>
      <c r="H2976">
        <v>84.294672729860295</v>
      </c>
      <c r="I2976">
        <v>29.222308622647901</v>
      </c>
      <c r="J2976">
        <v>383.943357879269</v>
      </c>
      <c r="K2976">
        <v>1.91233262780902</v>
      </c>
      <c r="L2976">
        <v>49.101674707403298</v>
      </c>
      <c r="M2976">
        <v>5.7009347275455298</v>
      </c>
      <c r="N2976">
        <v>0.59237053125015804</v>
      </c>
      <c r="O2976">
        <v>4.9013021282534002</v>
      </c>
      <c r="P2976">
        <v>24.076530109242</v>
      </c>
      <c r="Q2976" t="s">
        <v>27</v>
      </c>
      <c r="R2976" t="s">
        <v>28</v>
      </c>
      <c r="S2976">
        <v>70</v>
      </c>
      <c r="T2976">
        <v>57.168228537067698</v>
      </c>
      <c r="U2976">
        <v>100.044399939869</v>
      </c>
      <c r="V2976" t="s">
        <v>27</v>
      </c>
      <c r="W2976">
        <v>357.28429658500698</v>
      </c>
      <c r="X2976">
        <v>3572.84296585007</v>
      </c>
      <c r="Y2976" t="s">
        <v>32</v>
      </c>
    </row>
    <row r="2977" spans="1:25" x14ac:dyDescent="0.35">
      <c r="A2977" t="s">
        <v>25</v>
      </c>
      <c r="B2977" s="1">
        <v>26352</v>
      </c>
      <c r="C2977">
        <v>18</v>
      </c>
      <c r="D2977">
        <v>71</v>
      </c>
      <c r="E2977" t="s">
        <v>26</v>
      </c>
      <c r="F2977">
        <v>0</v>
      </c>
      <c r="G2977">
        <v>0</v>
      </c>
      <c r="H2977">
        <v>84.2946713307241</v>
      </c>
      <c r="I2977">
        <v>30.3238495526479</v>
      </c>
      <c r="J2977">
        <v>390.18735787926897</v>
      </c>
      <c r="K2977">
        <v>1.9123322673963199</v>
      </c>
      <c r="L2977">
        <v>50.7813706988657</v>
      </c>
      <c r="M2977">
        <v>5.8351831794366698</v>
      </c>
      <c r="N2977">
        <v>0.61728448089398902</v>
      </c>
      <c r="O2977">
        <v>4.9382763058101498</v>
      </c>
      <c r="P2977">
        <v>25.6604537292577</v>
      </c>
      <c r="Q2977" t="s">
        <v>27</v>
      </c>
      <c r="R2977" t="s">
        <v>28</v>
      </c>
      <c r="S2977">
        <v>70</v>
      </c>
      <c r="T2977">
        <v>57.168210826796603</v>
      </c>
      <c r="U2977">
        <v>100.044368946894</v>
      </c>
      <c r="V2977" t="s">
        <v>27</v>
      </c>
      <c r="W2977">
        <v>357.28420493035702</v>
      </c>
      <c r="X2977">
        <v>3572.8420493035701</v>
      </c>
      <c r="Y2977" t="s">
        <v>32</v>
      </c>
    </row>
    <row r="2978" spans="1:25" x14ac:dyDescent="0.35">
      <c r="A2978" t="s">
        <v>25</v>
      </c>
      <c r="B2978" s="1">
        <v>26353</v>
      </c>
      <c r="C2978">
        <v>13</v>
      </c>
      <c r="D2978">
        <v>55</v>
      </c>
      <c r="E2978" t="s">
        <v>26</v>
      </c>
      <c r="F2978">
        <v>27.78</v>
      </c>
      <c r="G2978">
        <v>8.4</v>
      </c>
      <c r="H2978">
        <v>60.948891972757501</v>
      </c>
      <c r="I2978">
        <v>16.965389243406101</v>
      </c>
      <c r="J2978">
        <v>366.81555114496501</v>
      </c>
      <c r="K2978">
        <v>1.75585832865642</v>
      </c>
      <c r="L2978">
        <v>30.4141115946565</v>
      </c>
      <c r="M2978">
        <v>3.6785886942460402</v>
      </c>
      <c r="N2978">
        <v>0.27278763728657501</v>
      </c>
      <c r="O2978">
        <v>3.3605505726241001</v>
      </c>
      <c r="P2978">
        <v>6.8712464385733103</v>
      </c>
      <c r="Q2978" t="s">
        <v>30</v>
      </c>
      <c r="R2978" t="s">
        <v>28</v>
      </c>
      <c r="S2978">
        <v>70</v>
      </c>
      <c r="T2978">
        <v>49.673991465349097</v>
      </c>
      <c r="U2978">
        <v>86.929485064361003</v>
      </c>
      <c r="V2978" t="s">
        <v>27</v>
      </c>
      <c r="W2978">
        <v>317.93912061592903</v>
      </c>
      <c r="X2978">
        <v>3179.39120615929</v>
      </c>
      <c r="Y2978" t="s">
        <v>32</v>
      </c>
    </row>
    <row r="2979" spans="1:25" x14ac:dyDescent="0.35">
      <c r="A2979" t="s">
        <v>25</v>
      </c>
      <c r="B2979" s="1">
        <v>26354</v>
      </c>
      <c r="C2979">
        <v>23</v>
      </c>
      <c r="D2979">
        <v>45</v>
      </c>
      <c r="E2979" t="s">
        <v>26</v>
      </c>
      <c r="F2979">
        <v>25.928000000000001</v>
      </c>
      <c r="G2979">
        <v>0.5</v>
      </c>
      <c r="H2979">
        <v>84.526490547832097</v>
      </c>
      <c r="I2979">
        <v>19.601411093406099</v>
      </c>
      <c r="J2979">
        <v>373.95955114496502</v>
      </c>
      <c r="K2979">
        <v>7.2876258187214296</v>
      </c>
      <c r="L2979">
        <v>34.660873538818201</v>
      </c>
      <c r="M2979">
        <v>14.566377731094899</v>
      </c>
      <c r="N2979">
        <v>3.1167443364295901</v>
      </c>
      <c r="O2979">
        <v>134.66649004360499</v>
      </c>
      <c r="P2979">
        <v>354.26379447805999</v>
      </c>
      <c r="Q2979" t="s">
        <v>27</v>
      </c>
      <c r="R2979" t="s">
        <v>28</v>
      </c>
      <c r="S2979">
        <v>70</v>
      </c>
      <c r="T2979">
        <v>475.66972449372702</v>
      </c>
      <c r="U2979">
        <v>832.422017864022</v>
      </c>
      <c r="V2979" t="s">
        <v>33</v>
      </c>
      <c r="W2979">
        <v>1831.56983005252</v>
      </c>
      <c r="X2979">
        <v>18315.6983005252</v>
      </c>
      <c r="Y2979" t="s">
        <v>31</v>
      </c>
    </row>
    <row r="2980" spans="1:25" x14ac:dyDescent="0.35">
      <c r="A2980" t="s">
        <v>25</v>
      </c>
      <c r="B2980" s="1">
        <v>26355</v>
      </c>
      <c r="C2980">
        <v>23</v>
      </c>
      <c r="D2980">
        <v>45</v>
      </c>
      <c r="E2980" t="s">
        <v>26</v>
      </c>
      <c r="F2980">
        <v>24.076000000000001</v>
      </c>
      <c r="G2980">
        <v>0</v>
      </c>
      <c r="H2980">
        <v>88.159546855907394</v>
      </c>
      <c r="I2980">
        <v>22.237432943406102</v>
      </c>
      <c r="J2980">
        <v>381.10355114496502</v>
      </c>
      <c r="K2980">
        <v>11.066081801807799</v>
      </c>
      <c r="L2980">
        <v>38.8130079769006</v>
      </c>
      <c r="M2980">
        <v>21.051378859377401</v>
      </c>
      <c r="N2980">
        <v>5.9810230028649096</v>
      </c>
      <c r="O2980">
        <v>327.63811119679502</v>
      </c>
      <c r="P2980">
        <v>1064.21880708191</v>
      </c>
      <c r="Q2980" t="s">
        <v>33</v>
      </c>
      <c r="R2980" t="s">
        <v>28</v>
      </c>
      <c r="S2980">
        <v>70</v>
      </c>
      <c r="T2980">
        <v>869.93904204344301</v>
      </c>
      <c r="U2980">
        <v>1522.3933235760201</v>
      </c>
      <c r="V2980" t="s">
        <v>33</v>
      </c>
      <c r="W2980">
        <v>2694.1210619521999</v>
      </c>
      <c r="X2980">
        <v>26941.210619522</v>
      </c>
      <c r="Y2980" t="s">
        <v>31</v>
      </c>
    </row>
    <row r="2981" spans="1:25" x14ac:dyDescent="0.35">
      <c r="A2981" t="s">
        <v>25</v>
      </c>
      <c r="B2981" s="1">
        <v>26356</v>
      </c>
      <c r="C2981">
        <v>19</v>
      </c>
      <c r="D2981">
        <v>55</v>
      </c>
      <c r="E2981" t="s">
        <v>26</v>
      </c>
      <c r="F2981">
        <v>37.04</v>
      </c>
      <c r="G2981">
        <v>0</v>
      </c>
      <c r="H2981">
        <v>87.911079603417605</v>
      </c>
      <c r="I2981">
        <v>24.0362120934061</v>
      </c>
      <c r="J2981">
        <v>387.527551144965</v>
      </c>
      <c r="K2981">
        <v>20.522406817937402</v>
      </c>
      <c r="L2981">
        <v>41.618937209476499</v>
      </c>
      <c r="M2981">
        <v>33.340283087683801</v>
      </c>
      <c r="N2981">
        <v>13.4966049153923</v>
      </c>
      <c r="O2981">
        <v>864.17000312600305</v>
      </c>
      <c r="P2981">
        <v>3185.1800450692299</v>
      </c>
      <c r="Q2981" t="s">
        <v>32</v>
      </c>
      <c r="R2981" t="s">
        <v>28</v>
      </c>
      <c r="S2981">
        <v>70</v>
      </c>
      <c r="T2981">
        <v>1925.3241945019599</v>
      </c>
      <c r="U2981">
        <v>3369.3173403784399</v>
      </c>
      <c r="V2981" t="s">
        <v>32</v>
      </c>
      <c r="W2981">
        <v>4003.1879058683598</v>
      </c>
      <c r="X2981">
        <v>40031.879058683597</v>
      </c>
      <c r="Y2981" t="s">
        <v>31</v>
      </c>
    </row>
    <row r="2982" spans="1:25" x14ac:dyDescent="0.35">
      <c r="A2982" t="s">
        <v>25</v>
      </c>
      <c r="B2982" s="1">
        <v>26357</v>
      </c>
      <c r="C2982">
        <v>18</v>
      </c>
      <c r="D2982">
        <v>62</v>
      </c>
      <c r="E2982" t="s">
        <v>26</v>
      </c>
      <c r="F2982">
        <v>35.188000000000002</v>
      </c>
      <c r="G2982">
        <v>0</v>
      </c>
      <c r="H2982">
        <v>86.716226933697101</v>
      </c>
      <c r="I2982">
        <v>25.479610553406101</v>
      </c>
      <c r="J2982">
        <v>393.77155114496497</v>
      </c>
      <c r="K2982">
        <v>15.7633629761946</v>
      </c>
      <c r="L2982">
        <v>43.8635674643348</v>
      </c>
      <c r="M2982">
        <v>28.6175139304348</v>
      </c>
      <c r="N2982">
        <v>10.2992920227236</v>
      </c>
      <c r="O2982">
        <v>615.00377448126596</v>
      </c>
      <c r="P2982">
        <v>2488.1505495402998</v>
      </c>
      <c r="Q2982" t="s">
        <v>32</v>
      </c>
      <c r="R2982" t="s">
        <v>28</v>
      </c>
      <c r="S2982">
        <v>70</v>
      </c>
      <c r="T2982">
        <v>1395.54387548206</v>
      </c>
      <c r="U2982">
        <v>2442.2017820935998</v>
      </c>
      <c r="V2982" t="s">
        <v>32</v>
      </c>
      <c r="W2982">
        <v>3476.1277905124498</v>
      </c>
      <c r="X2982">
        <v>34761.277905124502</v>
      </c>
      <c r="Y2982" t="s">
        <v>31</v>
      </c>
    </row>
    <row r="2983" spans="1:25" x14ac:dyDescent="0.35">
      <c r="A2983" t="s">
        <v>25</v>
      </c>
      <c r="B2983" s="1">
        <v>26358</v>
      </c>
      <c r="C2983">
        <v>19</v>
      </c>
      <c r="D2983">
        <v>55</v>
      </c>
      <c r="E2983" t="s">
        <v>26</v>
      </c>
      <c r="F2983">
        <v>27.78</v>
      </c>
      <c r="G2983">
        <v>0</v>
      </c>
      <c r="H2983">
        <v>86.716225510998896</v>
      </c>
      <c r="I2983">
        <v>27.278389703406098</v>
      </c>
      <c r="J2983">
        <v>400.19555114496501</v>
      </c>
      <c r="K2983">
        <v>10.8525397028558</v>
      </c>
      <c r="L2983">
        <v>46.613525692199197</v>
      </c>
      <c r="M2983">
        <v>22.751240652017799</v>
      </c>
      <c r="N2983">
        <v>6.8622716037329701</v>
      </c>
      <c r="O2983">
        <v>331.45279079183501</v>
      </c>
      <c r="P2983">
        <v>1490.41425579426</v>
      </c>
      <c r="Q2983" t="s">
        <v>33</v>
      </c>
      <c r="R2983" t="s">
        <v>28</v>
      </c>
      <c r="S2983">
        <v>70</v>
      </c>
      <c r="T2983">
        <v>846.61440275434904</v>
      </c>
      <c r="U2983">
        <v>1481.57520482011</v>
      </c>
      <c r="V2983" t="s">
        <v>33</v>
      </c>
      <c r="W2983">
        <v>2651.1429588599999</v>
      </c>
      <c r="X2983">
        <v>26511.4295886</v>
      </c>
      <c r="Y2983" t="s">
        <v>31</v>
      </c>
    </row>
    <row r="2984" spans="1:25" x14ac:dyDescent="0.35">
      <c r="A2984" t="s">
        <v>25</v>
      </c>
      <c r="B2984" s="1">
        <v>26359</v>
      </c>
      <c r="C2984">
        <v>23</v>
      </c>
      <c r="D2984">
        <v>45</v>
      </c>
      <c r="E2984" t="s">
        <v>26</v>
      </c>
      <c r="F2984">
        <v>40.744</v>
      </c>
      <c r="G2984">
        <v>0</v>
      </c>
      <c r="H2984">
        <v>88.530976086325794</v>
      </c>
      <c r="I2984">
        <v>29.588046943406098</v>
      </c>
      <c r="J2984">
        <v>406.039551144965</v>
      </c>
      <c r="K2984">
        <v>26.954187302654599</v>
      </c>
      <c r="L2984">
        <v>50.056980467132703</v>
      </c>
      <c r="M2984">
        <v>43.355350897456503</v>
      </c>
      <c r="N2984">
        <v>21.4849571991532</v>
      </c>
      <c r="O2984">
        <v>1192.21165235277</v>
      </c>
      <c r="P2984">
        <v>6048.6601563328904</v>
      </c>
      <c r="Q2984" t="s">
        <v>29</v>
      </c>
      <c r="R2984" t="s">
        <v>28</v>
      </c>
      <c r="S2984">
        <v>60</v>
      </c>
      <c r="T2984">
        <v>1297.25314703762</v>
      </c>
      <c r="U2984">
        <v>2270.1930073158301</v>
      </c>
      <c r="V2984" t="s">
        <v>32</v>
      </c>
      <c r="W2984">
        <v>4430.2528052397001</v>
      </c>
      <c r="X2984">
        <v>44302.528052397</v>
      </c>
      <c r="Y2984" t="s">
        <v>31</v>
      </c>
    </row>
    <row r="2985" spans="1:25" x14ac:dyDescent="0.35">
      <c r="A2985" t="s">
        <v>25</v>
      </c>
      <c r="B2985" s="1">
        <v>26360</v>
      </c>
      <c r="C2985">
        <v>19</v>
      </c>
      <c r="D2985">
        <v>81</v>
      </c>
      <c r="E2985" t="s">
        <v>26</v>
      </c>
      <c r="F2985">
        <v>22.224</v>
      </c>
      <c r="G2985">
        <v>0</v>
      </c>
      <c r="H2985">
        <v>83.634818676669695</v>
      </c>
      <c r="I2985">
        <v>30.2535000554061</v>
      </c>
      <c r="J2985">
        <v>411.16355114496503</v>
      </c>
      <c r="K2985">
        <v>5.3673090592943504</v>
      </c>
      <c r="L2985">
        <v>51.1060208614484</v>
      </c>
      <c r="M2985">
        <v>14.1888490160194</v>
      </c>
      <c r="N2985">
        <v>2.9751946905109898</v>
      </c>
      <c r="O2985">
        <v>73.6931745143564</v>
      </c>
      <c r="P2985">
        <v>386.99149057340799</v>
      </c>
      <c r="Q2985" t="s">
        <v>27</v>
      </c>
      <c r="R2985" t="s">
        <v>28</v>
      </c>
      <c r="S2985">
        <v>60</v>
      </c>
      <c r="T2985">
        <v>149.403718766628</v>
      </c>
      <c r="U2985">
        <v>261.45650784159801</v>
      </c>
      <c r="V2985" t="s">
        <v>27</v>
      </c>
      <c r="W2985">
        <v>1316.97139563676</v>
      </c>
      <c r="X2985">
        <v>13169.713956367599</v>
      </c>
      <c r="Y2985" t="s">
        <v>31</v>
      </c>
    </row>
    <row r="2986" spans="1:25" x14ac:dyDescent="0.35">
      <c r="A2986" t="s">
        <v>25</v>
      </c>
      <c r="B2986" s="1">
        <v>26361</v>
      </c>
      <c r="C2986">
        <v>18</v>
      </c>
      <c r="D2986">
        <v>80</v>
      </c>
      <c r="E2986" t="s">
        <v>26</v>
      </c>
      <c r="F2986">
        <v>0</v>
      </c>
      <c r="G2986">
        <v>0</v>
      </c>
      <c r="H2986">
        <v>83.195577659876804</v>
      </c>
      <c r="I2986">
        <v>30.919127415406098</v>
      </c>
      <c r="J2986">
        <v>416.10755114496499</v>
      </c>
      <c r="K2986">
        <v>1.6540344061541701</v>
      </c>
      <c r="L2986">
        <v>52.150556855986899</v>
      </c>
      <c r="M2986">
        <v>5.1526637346614699</v>
      </c>
      <c r="N2986">
        <v>0.49529642353058401</v>
      </c>
      <c r="O2986">
        <v>3.3125729763428202</v>
      </c>
      <c r="P2986">
        <v>17.985139763744801</v>
      </c>
      <c r="Q2986" t="s">
        <v>27</v>
      </c>
      <c r="R2986" t="s">
        <v>28</v>
      </c>
      <c r="S2986">
        <v>60</v>
      </c>
      <c r="T2986">
        <v>22.505837833518299</v>
      </c>
      <c r="U2986">
        <v>39.385216208657098</v>
      </c>
      <c r="V2986" t="s">
        <v>27</v>
      </c>
      <c r="W2986">
        <v>292.85253557302599</v>
      </c>
      <c r="X2986">
        <v>2928.5253557302599</v>
      </c>
      <c r="Y2986" t="s">
        <v>32</v>
      </c>
    </row>
    <row r="2987" spans="1:25" x14ac:dyDescent="0.35">
      <c r="A2987" t="s">
        <v>25</v>
      </c>
      <c r="B2987" s="1">
        <v>26362</v>
      </c>
      <c r="C2987">
        <v>27</v>
      </c>
      <c r="D2987">
        <v>50</v>
      </c>
      <c r="E2987" t="s">
        <v>26</v>
      </c>
      <c r="F2987">
        <v>14.816000000000001</v>
      </c>
      <c r="G2987">
        <v>0.2</v>
      </c>
      <c r="H2987">
        <v>87.768544447602807</v>
      </c>
      <c r="I2987">
        <v>33.367311815406097</v>
      </c>
      <c r="J2987">
        <v>422.67155114496501</v>
      </c>
      <c r="K2987">
        <v>6.5615872322809397</v>
      </c>
      <c r="L2987">
        <v>55.734822505753897</v>
      </c>
      <c r="M2987">
        <v>17.324439353400798</v>
      </c>
      <c r="N2987">
        <v>4.2363874094777598</v>
      </c>
      <c r="O2987">
        <v>120.156992769824</v>
      </c>
      <c r="P2987">
        <v>726.34133813846404</v>
      </c>
      <c r="Q2987" t="s">
        <v>33</v>
      </c>
      <c r="R2987" t="s">
        <v>28</v>
      </c>
      <c r="S2987">
        <v>60</v>
      </c>
      <c r="T2987">
        <v>203.14044891317201</v>
      </c>
      <c r="U2987">
        <v>355.49578559805099</v>
      </c>
      <c r="V2987" t="s">
        <v>27</v>
      </c>
      <c r="W2987">
        <v>1642.0964829434399</v>
      </c>
      <c r="X2987">
        <v>16420.964829434401</v>
      </c>
      <c r="Y2987" t="s">
        <v>31</v>
      </c>
    </row>
    <row r="2988" spans="1:25" x14ac:dyDescent="0.35">
      <c r="A2988" t="s">
        <v>25</v>
      </c>
      <c r="B2988" s="1">
        <v>26363</v>
      </c>
      <c r="C2988">
        <v>11</v>
      </c>
      <c r="D2988">
        <v>75</v>
      </c>
      <c r="E2988" t="s">
        <v>26</v>
      </c>
      <c r="F2988">
        <v>37.04</v>
      </c>
      <c r="G2988">
        <v>17.3</v>
      </c>
      <c r="H2988">
        <v>48.598652330512799</v>
      </c>
      <c r="I2988">
        <v>13.378131891193499</v>
      </c>
      <c r="J2988">
        <v>358.354843874881</v>
      </c>
      <c r="K2988">
        <v>0.88656274973772697</v>
      </c>
      <c r="L2988">
        <v>24.472262587946801</v>
      </c>
      <c r="M2988">
        <v>0.91474319146778105</v>
      </c>
      <c r="N2988">
        <v>2.32310298405798E-2</v>
      </c>
      <c r="O2988">
        <v>0.43842367213024003</v>
      </c>
      <c r="P2988">
        <v>0.57921792355901602</v>
      </c>
      <c r="Q2988" t="s">
        <v>30</v>
      </c>
      <c r="R2988" t="s">
        <v>28</v>
      </c>
      <c r="S2988">
        <v>60</v>
      </c>
      <c r="T2988">
        <v>7.9747677340114098</v>
      </c>
      <c r="U2988">
        <v>13.95584353452</v>
      </c>
      <c r="V2988" t="s">
        <v>27</v>
      </c>
      <c r="W2988">
        <v>121.580928483875</v>
      </c>
      <c r="X2988">
        <v>0</v>
      </c>
      <c r="Y2988" t="s">
        <v>30</v>
      </c>
    </row>
    <row r="2989" spans="1:25" x14ac:dyDescent="0.35">
      <c r="A2989" t="s">
        <v>25</v>
      </c>
      <c r="B2989" s="1">
        <v>26364</v>
      </c>
      <c r="C2989">
        <v>16</v>
      </c>
      <c r="D2989">
        <v>50</v>
      </c>
      <c r="E2989" t="s">
        <v>26</v>
      </c>
      <c r="F2989">
        <v>20.372</v>
      </c>
      <c r="G2989">
        <v>0.5</v>
      </c>
      <c r="H2989">
        <v>75.561759345228396</v>
      </c>
      <c r="I2989">
        <v>14.8679522911935</v>
      </c>
      <c r="J2989">
        <v>362.938843874881</v>
      </c>
      <c r="K2989">
        <v>2.2068610365919601</v>
      </c>
      <c r="L2989">
        <v>26.9734553812028</v>
      </c>
      <c r="M2989">
        <v>4.3338567784108504</v>
      </c>
      <c r="N2989">
        <v>0.36461696052586601</v>
      </c>
      <c r="O2989">
        <v>6.04034037567759</v>
      </c>
      <c r="P2989">
        <v>9.7281343437880103</v>
      </c>
      <c r="Q2989" t="s">
        <v>30</v>
      </c>
      <c r="R2989" t="s">
        <v>28</v>
      </c>
      <c r="S2989">
        <v>60</v>
      </c>
      <c r="T2989">
        <v>36.151365759412897</v>
      </c>
      <c r="U2989">
        <v>63.264890078972599</v>
      </c>
      <c r="V2989" t="s">
        <v>27</v>
      </c>
      <c r="W2989">
        <v>433.57768996815298</v>
      </c>
      <c r="X2989">
        <v>4335.7768996815303</v>
      </c>
      <c r="Y2989" t="s">
        <v>29</v>
      </c>
    </row>
    <row r="2990" spans="1:25" x14ac:dyDescent="0.35">
      <c r="A2990" t="s">
        <v>25</v>
      </c>
      <c r="B2990" s="1">
        <v>26365</v>
      </c>
      <c r="C2990">
        <v>16</v>
      </c>
      <c r="D2990">
        <v>60</v>
      </c>
      <c r="E2990" t="s">
        <v>26</v>
      </c>
      <c r="F2990">
        <v>20.372</v>
      </c>
      <c r="G2990">
        <v>0</v>
      </c>
      <c r="H2990">
        <v>82.378114719276397</v>
      </c>
      <c r="I2990">
        <v>16.0598086111935</v>
      </c>
      <c r="J2990">
        <v>367.522843874881</v>
      </c>
      <c r="K2990">
        <v>4.1633400788028201</v>
      </c>
      <c r="L2990">
        <v>28.956323919770199</v>
      </c>
      <c r="M2990">
        <v>8.3397400093838296</v>
      </c>
      <c r="N2990">
        <v>1.1614722815315199</v>
      </c>
      <c r="O2990">
        <v>33.321605590061097</v>
      </c>
      <c r="P2990">
        <v>61.842379141090703</v>
      </c>
      <c r="Q2990" t="s">
        <v>27</v>
      </c>
      <c r="R2990" t="s">
        <v>28</v>
      </c>
      <c r="S2990">
        <v>60</v>
      </c>
      <c r="T2990">
        <v>100.449961982882</v>
      </c>
      <c r="U2990">
        <v>175.787433470043</v>
      </c>
      <c r="V2990" t="s">
        <v>27</v>
      </c>
      <c r="W2990">
        <v>977.72644041174601</v>
      </c>
      <c r="X2990">
        <v>9777.2644041174608</v>
      </c>
      <c r="Y2990" t="s">
        <v>29</v>
      </c>
    </row>
    <row r="2991" spans="1:25" x14ac:dyDescent="0.35">
      <c r="A2991" t="s">
        <v>25</v>
      </c>
      <c r="B2991" s="1">
        <v>26366</v>
      </c>
      <c r="C2991">
        <v>15</v>
      </c>
      <c r="D2991">
        <v>79</v>
      </c>
      <c r="E2991" t="s">
        <v>26</v>
      </c>
      <c r="F2991">
        <v>12.964</v>
      </c>
      <c r="G2991">
        <v>0</v>
      </c>
      <c r="H2991">
        <v>82.378113338788495</v>
      </c>
      <c r="I2991">
        <v>16.6489410991935</v>
      </c>
      <c r="J2991">
        <v>371.926843874881</v>
      </c>
      <c r="K2991">
        <v>2.86631824479133</v>
      </c>
      <c r="L2991">
        <v>29.9465609772604</v>
      </c>
      <c r="M2991">
        <v>6.0537778060904799</v>
      </c>
      <c r="N2991">
        <v>0.65880330324928804</v>
      </c>
      <c r="O2991">
        <v>12.7743283818583</v>
      </c>
      <c r="P2991">
        <v>25.336620393488001</v>
      </c>
      <c r="Q2991" t="s">
        <v>27</v>
      </c>
      <c r="R2991" t="s">
        <v>28</v>
      </c>
      <c r="S2991">
        <v>60</v>
      </c>
      <c r="T2991">
        <v>55.305003322161298</v>
      </c>
      <c r="U2991">
        <v>96.783755813782193</v>
      </c>
      <c r="V2991" t="s">
        <v>27</v>
      </c>
      <c r="W2991">
        <v>612.09420496528401</v>
      </c>
      <c r="X2991">
        <v>6120.9420496528401</v>
      </c>
      <c r="Y2991" t="s">
        <v>29</v>
      </c>
    </row>
    <row r="2992" spans="1:25" x14ac:dyDescent="0.35">
      <c r="A2992" t="s">
        <v>25</v>
      </c>
      <c r="B2992" s="1">
        <v>26367</v>
      </c>
      <c r="C2992">
        <v>22</v>
      </c>
      <c r="D2992">
        <v>43</v>
      </c>
      <c r="E2992" t="s">
        <v>26</v>
      </c>
      <c r="F2992">
        <v>14.816000000000001</v>
      </c>
      <c r="G2992">
        <v>0</v>
      </c>
      <c r="H2992">
        <v>87.753607106024404</v>
      </c>
      <c r="I2992">
        <v>18.943264515193501</v>
      </c>
      <c r="J2992">
        <v>377.59084387488099</v>
      </c>
      <c r="K2992">
        <v>6.5475682540820204</v>
      </c>
      <c r="L2992">
        <v>33.664289818942599</v>
      </c>
      <c r="M2992">
        <v>13.195619153584101</v>
      </c>
      <c r="N2992">
        <v>2.6165533946464099</v>
      </c>
      <c r="O2992">
        <v>104.865354958621</v>
      </c>
      <c r="P2992">
        <v>260.974852048137</v>
      </c>
      <c r="Q2992" t="s">
        <v>27</v>
      </c>
      <c r="R2992" t="s">
        <v>28</v>
      </c>
      <c r="S2992">
        <v>60</v>
      </c>
      <c r="T2992">
        <v>202.48438345080299</v>
      </c>
      <c r="U2992">
        <v>354.34767103890499</v>
      </c>
      <c r="V2992" t="s">
        <v>27</v>
      </c>
      <c r="W2992">
        <v>1638.3717831978499</v>
      </c>
      <c r="X2992">
        <v>16383.7178319785</v>
      </c>
      <c r="Y2992" t="s">
        <v>31</v>
      </c>
    </row>
    <row r="2993" spans="1:25" x14ac:dyDescent="0.35">
      <c r="A2993" t="s">
        <v>25</v>
      </c>
      <c r="B2993" s="1">
        <v>26368</v>
      </c>
      <c r="C2993">
        <v>14</v>
      </c>
      <c r="D2993">
        <v>89</v>
      </c>
      <c r="E2993" t="s">
        <v>26</v>
      </c>
      <c r="F2993">
        <v>0</v>
      </c>
      <c r="G2993">
        <v>0</v>
      </c>
      <c r="H2993">
        <v>82.677022004918598</v>
      </c>
      <c r="I2993">
        <v>19.232690443193501</v>
      </c>
      <c r="J2993">
        <v>381.81484387488098</v>
      </c>
      <c r="K2993">
        <v>1.5482089525384</v>
      </c>
      <c r="L2993">
        <v>34.163225350481603</v>
      </c>
      <c r="M2993">
        <v>3.4843014884354</v>
      </c>
      <c r="N2993">
        <v>0.24780709686925401</v>
      </c>
      <c r="O2993">
        <v>2.45752449786547</v>
      </c>
      <c r="P2993">
        <v>6.2898818791387798</v>
      </c>
      <c r="Q2993" t="s">
        <v>30</v>
      </c>
      <c r="R2993" t="s">
        <v>28</v>
      </c>
      <c r="S2993">
        <v>60</v>
      </c>
      <c r="T2993">
        <v>20.175962772012799</v>
      </c>
      <c r="U2993">
        <v>35.307934851022402</v>
      </c>
      <c r="V2993" t="s">
        <v>27</v>
      </c>
      <c r="W2993">
        <v>267.25851641855201</v>
      </c>
      <c r="X2993">
        <v>2672.5851641855202</v>
      </c>
      <c r="Y2993" t="s">
        <v>32</v>
      </c>
    </row>
    <row r="2994" spans="1:25" x14ac:dyDescent="0.35">
      <c r="A2994" t="s">
        <v>25</v>
      </c>
      <c r="B2994" s="1">
        <v>26369</v>
      </c>
      <c r="C2994">
        <v>18</v>
      </c>
      <c r="D2994">
        <v>90</v>
      </c>
      <c r="E2994" t="s">
        <v>26</v>
      </c>
      <c r="F2994">
        <v>11.112</v>
      </c>
      <c r="G2994">
        <v>12.7</v>
      </c>
      <c r="H2994">
        <v>33.054139220959698</v>
      </c>
      <c r="I2994">
        <v>9.1845844985414598</v>
      </c>
      <c r="J2994">
        <v>341.96013913429499</v>
      </c>
      <c r="K2994">
        <v>1.33054478675951E-2</v>
      </c>
      <c r="L2994">
        <v>17.2133509758579</v>
      </c>
      <c r="M2994">
        <v>1.09867550859334E-2</v>
      </c>
      <c r="N2994" s="2">
        <v>9.2663312018969297E-6</v>
      </c>
      <c r="O2994" s="2">
        <v>1.3570448091305201E-6</v>
      </c>
      <c r="P2994" s="2">
        <v>8.5077065473614895E-7</v>
      </c>
      <c r="Q2994" t="s">
        <v>30</v>
      </c>
      <c r="R2994" t="s">
        <v>28</v>
      </c>
      <c r="S2994">
        <v>60</v>
      </c>
      <c r="T2994">
        <v>6.4970345011256701E-3</v>
      </c>
      <c r="U2994">
        <v>1.1369810376969901E-2</v>
      </c>
      <c r="V2994" t="s">
        <v>30</v>
      </c>
      <c r="W2994">
        <v>0.23854812710225201</v>
      </c>
      <c r="X2994">
        <v>0</v>
      </c>
      <c r="Y2994" t="s">
        <v>30</v>
      </c>
    </row>
    <row r="2995" spans="1:25" x14ac:dyDescent="0.35">
      <c r="A2995" t="s">
        <v>25</v>
      </c>
      <c r="B2995" s="1">
        <v>26370</v>
      </c>
      <c r="C2995">
        <v>23</v>
      </c>
      <c r="D2995">
        <v>38</v>
      </c>
      <c r="E2995" t="s">
        <v>26</v>
      </c>
      <c r="F2995">
        <v>46.3</v>
      </c>
      <c r="G2995">
        <v>0.2</v>
      </c>
      <c r="H2995">
        <v>82.9724199165572</v>
      </c>
      <c r="I2995">
        <v>11.788198114541499</v>
      </c>
      <c r="J2995">
        <v>347.80413913429499</v>
      </c>
      <c r="K2995">
        <v>14.9708314860946</v>
      </c>
      <c r="L2995">
        <v>21.734745583776899</v>
      </c>
      <c r="M2995">
        <v>19.794564870132099</v>
      </c>
      <c r="N2995">
        <v>5.3635860453169899</v>
      </c>
      <c r="O2995">
        <v>438.77779916486401</v>
      </c>
      <c r="P2995">
        <v>453.035522209948</v>
      </c>
      <c r="Q2995" t="s">
        <v>27</v>
      </c>
      <c r="R2995" t="s">
        <v>28</v>
      </c>
      <c r="S2995">
        <v>60</v>
      </c>
      <c r="T2995">
        <v>653.06241046490595</v>
      </c>
      <c r="U2995">
        <v>1142.85921831359</v>
      </c>
      <c r="V2995" t="s">
        <v>33</v>
      </c>
      <c r="W2995">
        <v>3364.65632546708</v>
      </c>
      <c r="X2995">
        <v>33646.5632546708</v>
      </c>
      <c r="Y2995" t="s">
        <v>31</v>
      </c>
    </row>
    <row r="2996" spans="1:25" x14ac:dyDescent="0.35">
      <c r="A2996" t="s">
        <v>25</v>
      </c>
      <c r="B2996" s="1">
        <v>26371</v>
      </c>
      <c r="C2996">
        <v>12</v>
      </c>
      <c r="D2996">
        <v>76</v>
      </c>
      <c r="E2996" t="s">
        <v>26</v>
      </c>
      <c r="F2996">
        <v>62.968000000000004</v>
      </c>
      <c r="G2996">
        <v>2.2000000000000002</v>
      </c>
      <c r="H2996">
        <v>72.313089123903097</v>
      </c>
      <c r="I2996">
        <v>10.1070233899594</v>
      </c>
      <c r="J2996">
        <v>351.66813913429502</v>
      </c>
      <c r="K2996">
        <v>7.6601702765873103</v>
      </c>
      <c r="L2996">
        <v>18.8590156372981</v>
      </c>
      <c r="M2996">
        <v>11.042572745133301</v>
      </c>
      <c r="N2996">
        <v>1.9089883589241301</v>
      </c>
      <c r="O2996">
        <v>114.70681870923799</v>
      </c>
      <c r="P2996">
        <v>87.606099660302704</v>
      </c>
      <c r="Q2996" t="s">
        <v>27</v>
      </c>
      <c r="R2996" t="s">
        <v>28</v>
      </c>
      <c r="S2996">
        <v>60</v>
      </c>
      <c r="T2996">
        <v>256.141981161253</v>
      </c>
      <c r="U2996">
        <v>448.24846703219401</v>
      </c>
      <c r="V2996" t="s">
        <v>27</v>
      </c>
      <c r="W2996">
        <v>1926.03915378787</v>
      </c>
      <c r="X2996">
        <v>19260.391537878699</v>
      </c>
      <c r="Y2996" t="s">
        <v>31</v>
      </c>
    </row>
    <row r="2997" spans="1:25" x14ac:dyDescent="0.35">
      <c r="A2997" t="s">
        <v>25</v>
      </c>
      <c r="B2997" s="1">
        <v>26372</v>
      </c>
      <c r="C2997">
        <v>21</v>
      </c>
      <c r="D2997">
        <v>42</v>
      </c>
      <c r="E2997" t="s">
        <v>26</v>
      </c>
      <c r="F2997">
        <v>25.928000000000001</v>
      </c>
      <c r="G2997">
        <v>0.3</v>
      </c>
      <c r="H2997">
        <v>86.339765328886301</v>
      </c>
      <c r="I2997">
        <v>12.340534253959399</v>
      </c>
      <c r="J2997">
        <v>357.152139134295</v>
      </c>
      <c r="K2997">
        <v>9.3725286856087404</v>
      </c>
      <c r="L2997">
        <v>22.718601731509999</v>
      </c>
      <c r="M2997">
        <v>14.2389328304749</v>
      </c>
      <c r="N2997">
        <v>2.9938082110098798</v>
      </c>
      <c r="O2997">
        <v>193.60146772248299</v>
      </c>
      <c r="P2997">
        <v>219.29047762445401</v>
      </c>
      <c r="Q2997" t="s">
        <v>27</v>
      </c>
      <c r="R2997" t="s">
        <v>28</v>
      </c>
      <c r="S2997">
        <v>60</v>
      </c>
      <c r="T2997">
        <v>343.87872440880199</v>
      </c>
      <c r="U2997">
        <v>601.78776771540402</v>
      </c>
      <c r="V2997" t="s">
        <v>33</v>
      </c>
      <c r="W2997">
        <v>2334.2063133294</v>
      </c>
      <c r="X2997">
        <v>23342.063133293999</v>
      </c>
      <c r="Y2997" t="s">
        <v>31</v>
      </c>
    </row>
    <row r="2998" spans="1:25" x14ac:dyDescent="0.35">
      <c r="A2998" t="s">
        <v>25</v>
      </c>
      <c r="B2998" s="1">
        <v>26373</v>
      </c>
      <c r="C2998">
        <v>13</v>
      </c>
      <c r="D2998">
        <v>88</v>
      </c>
      <c r="E2998" t="s">
        <v>26</v>
      </c>
      <c r="F2998">
        <v>12.964</v>
      </c>
      <c r="G2998">
        <v>5.3</v>
      </c>
      <c r="H2998">
        <v>44.8360979442865</v>
      </c>
      <c r="I2998">
        <v>7.4258188851504601</v>
      </c>
      <c r="J2998">
        <v>346.429789409232</v>
      </c>
      <c r="K2998">
        <v>0.15362695618456901</v>
      </c>
      <c r="L2998">
        <v>14.0962454178417</v>
      </c>
      <c r="M2998">
        <v>0.112509034241997</v>
      </c>
      <c r="N2998">
        <v>5.6907642735391599E-4</v>
      </c>
      <c r="O2998">
        <v>1.7797368716028399E-3</v>
      </c>
      <c r="P2998">
        <v>7.1852963543455001E-4</v>
      </c>
      <c r="Q2998" t="s">
        <v>30</v>
      </c>
      <c r="R2998" t="s">
        <v>28</v>
      </c>
      <c r="S2998">
        <v>60</v>
      </c>
      <c r="T2998">
        <v>0.41404499885420998</v>
      </c>
      <c r="U2998">
        <v>0.72457874799486699</v>
      </c>
      <c r="V2998" t="s">
        <v>30</v>
      </c>
      <c r="W2998">
        <v>9.2612305863139106</v>
      </c>
      <c r="X2998">
        <v>0</v>
      </c>
      <c r="Y2998" t="s">
        <v>30</v>
      </c>
    </row>
    <row r="2999" spans="1:25" x14ac:dyDescent="0.35">
      <c r="A2999" t="s">
        <v>25</v>
      </c>
      <c r="B2999" s="1">
        <v>26374</v>
      </c>
      <c r="C2999">
        <v>19</v>
      </c>
      <c r="D2999">
        <v>55</v>
      </c>
      <c r="E2999" t="s">
        <v>26</v>
      </c>
      <c r="F2999">
        <v>12.964</v>
      </c>
      <c r="G2999">
        <v>2.2000000000000002</v>
      </c>
      <c r="H2999">
        <v>66.168352557060203</v>
      </c>
      <c r="I2999">
        <v>7.2154383501577204</v>
      </c>
      <c r="J2999">
        <v>351.55378940923202</v>
      </c>
      <c r="K2999">
        <v>1.0590698389021</v>
      </c>
      <c r="L2999">
        <v>13.726552792981201</v>
      </c>
      <c r="M2999">
        <v>0.76361965767932105</v>
      </c>
      <c r="N2999">
        <v>1.6875683461431899E-2</v>
      </c>
      <c r="O2999">
        <v>0.51246402814561498</v>
      </c>
      <c r="P2999">
        <v>0.194980962439532</v>
      </c>
      <c r="Q2999" t="s">
        <v>30</v>
      </c>
      <c r="R2999" t="s">
        <v>28</v>
      </c>
      <c r="S2999">
        <v>60</v>
      </c>
      <c r="T2999">
        <v>10.734147498204701</v>
      </c>
      <c r="U2999">
        <v>18.7847581218582</v>
      </c>
      <c r="V2999" t="s">
        <v>27</v>
      </c>
      <c r="W2999">
        <v>156.73295025089999</v>
      </c>
      <c r="X2999">
        <v>1567.3295025089999</v>
      </c>
      <c r="Y2999" t="s">
        <v>33</v>
      </c>
    </row>
    <row r="3000" spans="1:25" x14ac:dyDescent="0.35">
      <c r="A3000" t="s">
        <v>25</v>
      </c>
      <c r="B3000" s="1">
        <v>26375</v>
      </c>
      <c r="C3000">
        <v>12</v>
      </c>
      <c r="D3000">
        <v>76</v>
      </c>
      <c r="E3000" t="s">
        <v>26</v>
      </c>
      <c r="F3000">
        <v>55.56</v>
      </c>
      <c r="G3000">
        <v>5.0999999999999996</v>
      </c>
      <c r="H3000">
        <v>58.887059876275302</v>
      </c>
      <c r="I3000">
        <v>4.3561005379323499</v>
      </c>
      <c r="J3000">
        <v>341.61249292713001</v>
      </c>
      <c r="K3000">
        <v>4.0820071292332303</v>
      </c>
      <c r="L3000">
        <v>8.4430455557315796</v>
      </c>
      <c r="M3000">
        <v>3.9944571295776399</v>
      </c>
      <c r="N3000">
        <v>0.31560883136592</v>
      </c>
      <c r="O3000">
        <v>12.4297257516393</v>
      </c>
      <c r="P3000">
        <v>1.5580603405549101</v>
      </c>
      <c r="Q3000" t="s">
        <v>30</v>
      </c>
      <c r="R3000" t="s">
        <v>28</v>
      </c>
      <c r="S3000">
        <v>60</v>
      </c>
      <c r="T3000">
        <v>97.366495422937305</v>
      </c>
      <c r="U3000">
        <v>170.39136699014</v>
      </c>
      <c r="V3000" t="s">
        <v>27</v>
      </c>
      <c r="W3000">
        <v>954.62507120214195</v>
      </c>
      <c r="X3000">
        <v>0</v>
      </c>
      <c r="Y3000" t="s">
        <v>30</v>
      </c>
    </row>
    <row r="3001" spans="1:25" x14ac:dyDescent="0.35">
      <c r="A3001" t="s">
        <v>25</v>
      </c>
      <c r="B3001" s="1">
        <v>26376</v>
      </c>
      <c r="C3001">
        <v>15</v>
      </c>
      <c r="D3001">
        <v>79</v>
      </c>
      <c r="E3001" t="s">
        <v>26</v>
      </c>
      <c r="F3001">
        <v>64.819999999999993</v>
      </c>
      <c r="G3001">
        <v>5.8</v>
      </c>
      <c r="H3001">
        <v>58.880477272791701</v>
      </c>
      <c r="I3001">
        <v>2.4666185780222998</v>
      </c>
      <c r="J3001">
        <v>329.95515133072797</v>
      </c>
      <c r="K3001">
        <v>4.3342315189200802</v>
      </c>
      <c r="L3001">
        <v>4.84273113918068</v>
      </c>
      <c r="M3001">
        <v>3.1587855858632099</v>
      </c>
      <c r="N3001">
        <v>0.20831453099476699</v>
      </c>
      <c r="O3001">
        <v>5.4137779217670898</v>
      </c>
      <c r="P3001">
        <v>0.18253322675687</v>
      </c>
      <c r="Q3001" t="s">
        <v>30</v>
      </c>
      <c r="R3001" t="s">
        <v>28</v>
      </c>
      <c r="S3001">
        <v>60</v>
      </c>
      <c r="T3001">
        <v>107.02762537804399</v>
      </c>
      <c r="U3001">
        <v>187.29834441157701</v>
      </c>
      <c r="V3001" t="s">
        <v>27</v>
      </c>
      <c r="W3001">
        <v>1026.2410490944501</v>
      </c>
      <c r="X3001">
        <v>0</v>
      </c>
      <c r="Y3001" t="s">
        <v>30</v>
      </c>
    </row>
    <row r="3002" spans="1:25" x14ac:dyDescent="0.35">
      <c r="A3002" t="s">
        <v>25</v>
      </c>
      <c r="B3002" s="1">
        <v>26377</v>
      </c>
      <c r="C3002">
        <v>19</v>
      </c>
      <c r="D3002">
        <v>63</v>
      </c>
      <c r="E3002" t="s">
        <v>26</v>
      </c>
      <c r="F3002">
        <v>14.816000000000001</v>
      </c>
      <c r="G3002">
        <v>0</v>
      </c>
      <c r="H3002">
        <v>76.894563415944504</v>
      </c>
      <c r="I3002">
        <v>3.7625009540223</v>
      </c>
      <c r="J3002">
        <v>335.079151330728</v>
      </c>
      <c r="K3002">
        <v>1.8214976275671699</v>
      </c>
      <c r="L3002">
        <v>7.3195300175621503</v>
      </c>
      <c r="M3002">
        <v>0.93494956130784301</v>
      </c>
      <c r="N3002">
        <v>2.41470447231238E-2</v>
      </c>
      <c r="O3002">
        <v>1.17006492320968</v>
      </c>
      <c r="P3002">
        <v>0.10504415188339999</v>
      </c>
      <c r="Q3002" t="s">
        <v>30</v>
      </c>
      <c r="R3002" t="s">
        <v>28</v>
      </c>
      <c r="S3002">
        <v>60</v>
      </c>
      <c r="T3002">
        <v>26.384955655157398</v>
      </c>
      <c r="U3002">
        <v>46.173672396525497</v>
      </c>
      <c r="V3002" t="s">
        <v>27</v>
      </c>
      <c r="W3002">
        <v>334.33232585671402</v>
      </c>
      <c r="X3002">
        <v>3343.3232585671399</v>
      </c>
      <c r="Y3002" t="s">
        <v>32</v>
      </c>
    </row>
    <row r="3003" spans="1:25" x14ac:dyDescent="0.35">
      <c r="A3003" t="s">
        <v>25</v>
      </c>
      <c r="B3003" s="1">
        <v>26378</v>
      </c>
      <c r="C3003">
        <v>21</v>
      </c>
      <c r="D3003">
        <v>42</v>
      </c>
      <c r="E3003" t="s">
        <v>26</v>
      </c>
      <c r="F3003">
        <v>18.52</v>
      </c>
      <c r="G3003">
        <v>0</v>
      </c>
      <c r="H3003">
        <v>86.801900933692394</v>
      </c>
      <c r="I3003">
        <v>5.9960118180222999</v>
      </c>
      <c r="J3003">
        <v>340.56315133072798</v>
      </c>
      <c r="K3003">
        <v>6.8891771394870602</v>
      </c>
      <c r="L3003">
        <v>11.4864430414159</v>
      </c>
      <c r="M3003">
        <v>7.8551725332102098</v>
      </c>
      <c r="N3003">
        <v>1.04470709310222</v>
      </c>
      <c r="O3003">
        <v>62.053859889489502</v>
      </c>
      <c r="P3003">
        <v>15.798565345006899</v>
      </c>
      <c r="Q3003" t="s">
        <v>27</v>
      </c>
      <c r="R3003" t="s">
        <v>28</v>
      </c>
      <c r="S3003">
        <v>60</v>
      </c>
      <c r="T3003">
        <v>218.624642663381</v>
      </c>
      <c r="U3003">
        <v>382.59312466091598</v>
      </c>
      <c r="V3003" t="s">
        <v>27</v>
      </c>
      <c r="W3003">
        <v>1728.4354119602799</v>
      </c>
      <c r="X3003">
        <v>17284.354119602802</v>
      </c>
      <c r="Y3003" t="s">
        <v>31</v>
      </c>
    </row>
    <row r="3004" spans="1:25" x14ac:dyDescent="0.35">
      <c r="A3004" t="s">
        <v>25</v>
      </c>
      <c r="B3004" s="1">
        <v>26379</v>
      </c>
      <c r="C3004">
        <v>22</v>
      </c>
      <c r="D3004">
        <v>43</v>
      </c>
      <c r="E3004" t="s">
        <v>26</v>
      </c>
      <c r="F3004">
        <v>22.224</v>
      </c>
      <c r="G3004">
        <v>0</v>
      </c>
      <c r="H3004">
        <v>88.612114911024705</v>
      </c>
      <c r="I3004">
        <v>8.2903352340223009</v>
      </c>
      <c r="J3004">
        <v>346.22715133072802</v>
      </c>
      <c r="K3004">
        <v>10.7566069616586</v>
      </c>
      <c r="L3004">
        <v>15.644179142522299</v>
      </c>
      <c r="M3004">
        <v>13.223645492985799</v>
      </c>
      <c r="N3004">
        <v>2.6263979112286</v>
      </c>
      <c r="O3004">
        <v>202.936534411309</v>
      </c>
      <c r="P3004">
        <v>103.20603471380301</v>
      </c>
      <c r="Q3004" t="s">
        <v>27</v>
      </c>
      <c r="R3004" t="s">
        <v>28</v>
      </c>
      <c r="S3004">
        <v>60</v>
      </c>
      <c r="T3004">
        <v>418.08237252621097</v>
      </c>
      <c r="U3004">
        <v>731.64415192086994</v>
      </c>
      <c r="V3004" t="s">
        <v>33</v>
      </c>
      <c r="W3004">
        <v>2631.6111312389899</v>
      </c>
      <c r="X3004">
        <v>26316.111312389901</v>
      </c>
      <c r="Y3004" t="s">
        <v>31</v>
      </c>
    </row>
    <row r="3005" spans="1:25" x14ac:dyDescent="0.35">
      <c r="A3005" t="s">
        <v>25</v>
      </c>
      <c r="B3005" s="1">
        <v>26380</v>
      </c>
      <c r="C3005">
        <v>19</v>
      </c>
      <c r="D3005">
        <v>55</v>
      </c>
      <c r="E3005" t="s">
        <v>26</v>
      </c>
      <c r="F3005">
        <v>24.076000000000001</v>
      </c>
      <c r="G3005">
        <v>0</v>
      </c>
      <c r="H3005">
        <v>87.998867912297399</v>
      </c>
      <c r="I3005">
        <v>9.8664083940223009</v>
      </c>
      <c r="J3005">
        <v>351.35115133072799</v>
      </c>
      <c r="K3005">
        <v>10.8140214004202</v>
      </c>
      <c r="L3005">
        <v>18.438381031319601</v>
      </c>
      <c r="M3005">
        <v>14.3596701866185</v>
      </c>
      <c r="N3005">
        <v>3.0388873920653401</v>
      </c>
      <c r="O3005">
        <v>228.38442357491601</v>
      </c>
      <c r="P3005">
        <v>166.163642211292</v>
      </c>
      <c r="Q3005" t="s">
        <v>27</v>
      </c>
      <c r="R3005" t="s">
        <v>28</v>
      </c>
      <c r="S3005">
        <v>60</v>
      </c>
      <c r="T3005">
        <v>421.20825992387103</v>
      </c>
      <c r="U3005">
        <v>737.11445486677405</v>
      </c>
      <c r="V3005" t="s">
        <v>33</v>
      </c>
      <c r="W3005">
        <v>2643.3173914592799</v>
      </c>
      <c r="X3005">
        <v>26433.1739145928</v>
      </c>
      <c r="Y3005" t="s">
        <v>31</v>
      </c>
    </row>
    <row r="3006" spans="1:25" x14ac:dyDescent="0.35">
      <c r="A3006" t="s">
        <v>25</v>
      </c>
      <c r="B3006" s="1">
        <v>26381</v>
      </c>
      <c r="C3006">
        <v>23</v>
      </c>
      <c r="D3006">
        <v>52</v>
      </c>
      <c r="E3006" t="s">
        <v>26</v>
      </c>
      <c r="F3006">
        <v>22.224</v>
      </c>
      <c r="G3006">
        <v>0.1</v>
      </c>
      <c r="H3006">
        <v>87.998866477118995</v>
      </c>
      <c r="I3006">
        <v>11.8821092580223</v>
      </c>
      <c r="J3006">
        <v>357.19515133072798</v>
      </c>
      <c r="K3006">
        <v>9.8504888577065604</v>
      </c>
      <c r="L3006">
        <v>21.939659643941098</v>
      </c>
      <c r="M3006">
        <v>14.5424692619728</v>
      </c>
      <c r="N3006">
        <v>3.1076953468851101</v>
      </c>
      <c r="O3006">
        <v>210.08322299460599</v>
      </c>
      <c r="P3006">
        <v>221.223144487063</v>
      </c>
      <c r="Q3006" t="s">
        <v>27</v>
      </c>
      <c r="R3006" t="s">
        <v>28</v>
      </c>
      <c r="S3006">
        <v>60</v>
      </c>
      <c r="T3006">
        <v>369.230212699498</v>
      </c>
      <c r="U3006">
        <v>646.15287222412098</v>
      </c>
      <c r="V3006" t="s">
        <v>33</v>
      </c>
      <c r="W3006">
        <v>2440.2194550224299</v>
      </c>
      <c r="X3006">
        <v>24402.1945502243</v>
      </c>
      <c r="Y3006" t="s">
        <v>31</v>
      </c>
    </row>
    <row r="3007" spans="1:25" x14ac:dyDescent="0.35">
      <c r="A3007" t="s">
        <v>25</v>
      </c>
      <c r="B3007" s="1">
        <v>26382</v>
      </c>
      <c r="C3007">
        <v>11</v>
      </c>
      <c r="D3007">
        <v>88</v>
      </c>
      <c r="E3007" t="s">
        <v>26</v>
      </c>
      <c r="F3007">
        <v>9.26</v>
      </c>
      <c r="G3007">
        <v>10.1</v>
      </c>
      <c r="H3007">
        <v>33.7204005053458</v>
      </c>
      <c r="I3007">
        <v>5.9399733099133396</v>
      </c>
      <c r="J3007">
        <v>328.06418534655199</v>
      </c>
      <c r="K3007">
        <v>1.4260688457663401E-2</v>
      </c>
      <c r="L3007">
        <v>11.3654842368788</v>
      </c>
      <c r="M3007">
        <v>9.2301517497819698E-3</v>
      </c>
      <c r="N3007" s="2">
        <v>6.8075141527906597E-6</v>
      </c>
      <c r="O3007" s="2">
        <v>1.1968488850792801E-6</v>
      </c>
      <c r="P3007" s="2">
        <v>2.9746037675898398E-7</v>
      </c>
      <c r="Q3007" t="s">
        <v>30</v>
      </c>
      <c r="R3007" t="s">
        <v>28</v>
      </c>
      <c r="S3007">
        <v>60</v>
      </c>
      <c r="T3007">
        <v>7.3095648392895504E-3</v>
      </c>
      <c r="U3007">
        <v>1.2791738468756701E-2</v>
      </c>
      <c r="V3007" t="s">
        <v>30</v>
      </c>
      <c r="W3007">
        <v>0.26467407016764</v>
      </c>
      <c r="X3007">
        <v>0</v>
      </c>
      <c r="Y3007" t="s">
        <v>30</v>
      </c>
    </row>
    <row r="3008" spans="1:25" x14ac:dyDescent="0.35">
      <c r="A3008" t="s">
        <v>25</v>
      </c>
      <c r="B3008" s="1">
        <v>26383</v>
      </c>
      <c r="C3008">
        <v>18</v>
      </c>
      <c r="D3008">
        <v>71</v>
      </c>
      <c r="E3008" t="s">
        <v>26</v>
      </c>
      <c r="F3008">
        <v>27.78</v>
      </c>
      <c r="G3008">
        <v>0.3</v>
      </c>
      <c r="H3008">
        <v>66.271213825755197</v>
      </c>
      <c r="I3008">
        <v>6.90513298191334</v>
      </c>
      <c r="J3008">
        <v>333.00818534655201</v>
      </c>
      <c r="K3008">
        <v>2.24272302518122</v>
      </c>
      <c r="L3008">
        <v>13.129637834825299</v>
      </c>
      <c r="M3008">
        <v>2.5907093802017398</v>
      </c>
      <c r="N3008">
        <v>0.14666280901384701</v>
      </c>
      <c r="O3008">
        <v>4.0816788428137301</v>
      </c>
      <c r="P3008">
        <v>1.4057627553276499</v>
      </c>
      <c r="Q3008" t="s">
        <v>30</v>
      </c>
      <c r="R3008" t="s">
        <v>28</v>
      </c>
      <c r="S3008">
        <v>60</v>
      </c>
      <c r="T3008">
        <v>37.116625818839701</v>
      </c>
      <c r="U3008">
        <v>64.954095182969397</v>
      </c>
      <c r="V3008" t="s">
        <v>27</v>
      </c>
      <c r="W3008">
        <v>443.040151483209</v>
      </c>
      <c r="X3008">
        <v>4430.4015148320896</v>
      </c>
      <c r="Y3008" t="s">
        <v>29</v>
      </c>
    </row>
    <row r="3009" spans="1:25" x14ac:dyDescent="0.35">
      <c r="A3009" t="s">
        <v>25</v>
      </c>
      <c r="B3009" s="1">
        <v>26384</v>
      </c>
      <c r="C3009">
        <v>15</v>
      </c>
      <c r="D3009">
        <v>89</v>
      </c>
      <c r="E3009" t="s">
        <v>26</v>
      </c>
      <c r="F3009">
        <v>11.112</v>
      </c>
      <c r="G3009">
        <v>0.1</v>
      </c>
      <c r="H3009">
        <v>70.652173841196998</v>
      </c>
      <c r="I3009">
        <v>7.2137261899133396</v>
      </c>
      <c r="J3009">
        <v>337.41218534655201</v>
      </c>
      <c r="K3009">
        <v>1.11806523785167</v>
      </c>
      <c r="L3009">
        <v>13.695445658382001</v>
      </c>
      <c r="M3009">
        <v>0.80508878594950095</v>
      </c>
      <c r="N3009">
        <v>1.8531577493951699E-2</v>
      </c>
      <c r="O3009">
        <v>0.59766700967497699</v>
      </c>
      <c r="P3009">
        <v>0.22624846246651201</v>
      </c>
      <c r="Q3009" t="s">
        <v>30</v>
      </c>
      <c r="R3009" t="s">
        <v>28</v>
      </c>
      <c r="S3009">
        <v>60</v>
      </c>
      <c r="T3009">
        <v>11.7498545094502</v>
      </c>
      <c r="U3009">
        <v>20.5622453915378</v>
      </c>
      <c r="V3009" t="s">
        <v>27</v>
      </c>
      <c r="W3009">
        <v>169.27287832947599</v>
      </c>
      <c r="X3009">
        <v>1692.72878329476</v>
      </c>
      <c r="Y3009" t="s">
        <v>33</v>
      </c>
    </row>
    <row r="3010" spans="1:25" x14ac:dyDescent="0.35">
      <c r="A3010" t="s">
        <v>25</v>
      </c>
      <c r="B3010" s="1">
        <v>26385</v>
      </c>
      <c r="C3010">
        <v>15</v>
      </c>
      <c r="D3010">
        <v>79</v>
      </c>
      <c r="E3010" t="s">
        <v>26</v>
      </c>
      <c r="F3010">
        <v>11.112</v>
      </c>
      <c r="G3010">
        <v>0.1</v>
      </c>
      <c r="H3010">
        <v>76.139308421849194</v>
      </c>
      <c r="I3010">
        <v>7.8028586779133402</v>
      </c>
      <c r="J3010">
        <v>341.816185346552</v>
      </c>
      <c r="K3010">
        <v>1.4348310911350799</v>
      </c>
      <c r="L3010">
        <v>14.763194909192601</v>
      </c>
      <c r="M3010">
        <v>1.3517424539063201</v>
      </c>
      <c r="N3010">
        <v>4.6371506174827097E-2</v>
      </c>
      <c r="O3010">
        <v>1.2906890492021199</v>
      </c>
      <c r="P3010">
        <v>0.57748569330533905</v>
      </c>
      <c r="Q3010" t="s">
        <v>30</v>
      </c>
      <c r="R3010" t="s">
        <v>28</v>
      </c>
      <c r="S3010">
        <v>60</v>
      </c>
      <c r="T3010">
        <v>17.788422753645101</v>
      </c>
      <c r="U3010">
        <v>31.1297398188789</v>
      </c>
      <c r="V3010" t="s">
        <v>27</v>
      </c>
      <c r="W3010">
        <v>240.43049213476101</v>
      </c>
      <c r="X3010">
        <v>2404.3049213476102</v>
      </c>
      <c r="Y3010" t="s">
        <v>32</v>
      </c>
    </row>
    <row r="3011" spans="1:25" x14ac:dyDescent="0.35">
      <c r="A3011" t="s">
        <v>25</v>
      </c>
      <c r="B3011" s="1">
        <v>26386</v>
      </c>
      <c r="C3011">
        <v>17</v>
      </c>
      <c r="D3011">
        <v>70</v>
      </c>
      <c r="E3011" t="s">
        <v>26</v>
      </c>
      <c r="F3011">
        <v>18.52</v>
      </c>
      <c r="G3011">
        <v>0</v>
      </c>
      <c r="H3011">
        <v>81.083378442971494</v>
      </c>
      <c r="I3011">
        <v>8.7490253179133397</v>
      </c>
      <c r="J3011">
        <v>346.58018534655201</v>
      </c>
      <c r="K3011">
        <v>3.2507796669114302</v>
      </c>
      <c r="L3011">
        <v>16.4593089749794</v>
      </c>
      <c r="M3011">
        <v>4.6820872594942999</v>
      </c>
      <c r="N3011">
        <v>0.41806790192848903</v>
      </c>
      <c r="O3011">
        <v>13.137707649388901</v>
      </c>
      <c r="P3011">
        <v>7.4694764817381003</v>
      </c>
      <c r="Q3011" t="s">
        <v>30</v>
      </c>
      <c r="R3011" t="s">
        <v>28</v>
      </c>
      <c r="S3011">
        <v>60</v>
      </c>
      <c r="T3011">
        <v>67.734979560994901</v>
      </c>
      <c r="U3011">
        <v>118.536214231741</v>
      </c>
      <c r="V3011" t="s">
        <v>27</v>
      </c>
      <c r="W3011">
        <v>719.329059884152</v>
      </c>
      <c r="X3011">
        <v>7193.2905988415196</v>
      </c>
      <c r="Y3011" t="s">
        <v>29</v>
      </c>
    </row>
    <row r="3012" spans="1:25" x14ac:dyDescent="0.35">
      <c r="A3012" t="s">
        <v>25</v>
      </c>
      <c r="B3012" s="1">
        <v>26387</v>
      </c>
      <c r="C3012">
        <v>19</v>
      </c>
      <c r="D3012">
        <v>72</v>
      </c>
      <c r="E3012" t="s">
        <v>26</v>
      </c>
      <c r="F3012">
        <v>11.112</v>
      </c>
      <c r="G3012">
        <v>0</v>
      </c>
      <c r="H3012">
        <v>82.536479818296399</v>
      </c>
      <c r="I3012">
        <v>9.7296930619133395</v>
      </c>
      <c r="J3012">
        <v>351.70418534655198</v>
      </c>
      <c r="K3012">
        <v>2.66287754018671</v>
      </c>
      <c r="L3012">
        <v>18.200612550512499</v>
      </c>
      <c r="M3012">
        <v>4.0411387957849803</v>
      </c>
      <c r="N3012">
        <v>0.322166642718268</v>
      </c>
      <c r="O3012">
        <v>8.2453271226559099</v>
      </c>
      <c r="P3012">
        <v>5.8333679227203703</v>
      </c>
      <c r="Q3012" t="s">
        <v>30</v>
      </c>
      <c r="R3012" t="s">
        <v>28</v>
      </c>
      <c r="S3012">
        <v>60</v>
      </c>
      <c r="T3012">
        <v>49.090344978406002</v>
      </c>
      <c r="U3012">
        <v>85.908103712210504</v>
      </c>
      <c r="V3012" t="s">
        <v>27</v>
      </c>
      <c r="W3012">
        <v>556.13470594462797</v>
      </c>
      <c r="X3012">
        <v>5561.3470594462797</v>
      </c>
      <c r="Y3012" t="s">
        <v>29</v>
      </c>
    </row>
    <row r="3013" spans="1:25" x14ac:dyDescent="0.35">
      <c r="A3013" t="s">
        <v>25</v>
      </c>
      <c r="B3013" s="1">
        <v>26388</v>
      </c>
      <c r="C3013">
        <v>17</v>
      </c>
      <c r="D3013">
        <v>80</v>
      </c>
      <c r="E3013" t="s">
        <v>26</v>
      </c>
      <c r="F3013">
        <v>22.224</v>
      </c>
      <c r="G3013">
        <v>1.6</v>
      </c>
      <c r="H3013">
        <v>72.9709320486824</v>
      </c>
      <c r="I3013">
        <v>9.6392420608355103</v>
      </c>
      <c r="J3013">
        <v>356.46818534655199</v>
      </c>
      <c r="K3013">
        <v>2.1296952918483898</v>
      </c>
      <c r="L3013">
        <v>18.057737699469001</v>
      </c>
      <c r="M3013">
        <v>3.1003505557084399</v>
      </c>
      <c r="N3013">
        <v>0.20154221341996401</v>
      </c>
      <c r="O3013">
        <v>4.4658076556727497</v>
      </c>
      <c r="P3013">
        <v>3.1061195419263901</v>
      </c>
      <c r="Q3013" t="s">
        <v>30</v>
      </c>
      <c r="R3013" t="s">
        <v>28</v>
      </c>
      <c r="S3013">
        <v>60</v>
      </c>
      <c r="T3013">
        <v>34.106042109589403</v>
      </c>
      <c r="U3013">
        <v>59.6855736917814</v>
      </c>
      <c r="V3013" t="s">
        <v>27</v>
      </c>
      <c r="W3013">
        <v>413.33610466141602</v>
      </c>
      <c r="X3013">
        <v>4133.3610466141599</v>
      </c>
      <c r="Y3013" t="s">
        <v>29</v>
      </c>
    </row>
    <row r="3014" spans="1:25" x14ac:dyDescent="0.35">
      <c r="A3014" t="s">
        <v>25</v>
      </c>
      <c r="B3014" s="1">
        <v>26389</v>
      </c>
      <c r="C3014">
        <v>18</v>
      </c>
      <c r="D3014">
        <v>71</v>
      </c>
      <c r="E3014" t="s">
        <v>26</v>
      </c>
      <c r="F3014">
        <v>3.7040000000000002</v>
      </c>
      <c r="G3014">
        <v>0.3</v>
      </c>
      <c r="H3014">
        <v>78.521546730108199</v>
      </c>
      <c r="I3014">
        <v>10.6044017328355</v>
      </c>
      <c r="J3014">
        <v>361.41218534655201</v>
      </c>
      <c r="K3014">
        <v>1.1867609233463701</v>
      </c>
      <c r="L3014">
        <v>19.7593756007821</v>
      </c>
      <c r="M3014">
        <v>1.31198817692821</v>
      </c>
      <c r="N3014">
        <v>4.3985027201039299E-2</v>
      </c>
      <c r="O3014">
        <v>0.91033421956870897</v>
      </c>
      <c r="P3014">
        <v>0.76824160028977895</v>
      </c>
      <c r="Q3014" t="s">
        <v>30</v>
      </c>
      <c r="R3014" t="s">
        <v>28</v>
      </c>
      <c r="S3014">
        <v>60</v>
      </c>
      <c r="T3014">
        <v>12.976998285855</v>
      </c>
      <c r="U3014">
        <v>22.7097470002462</v>
      </c>
      <c r="V3014" t="s">
        <v>27</v>
      </c>
      <c r="W3014">
        <v>184.17764846633699</v>
      </c>
      <c r="X3014">
        <v>1841.77648466337</v>
      </c>
      <c r="Y3014" t="s">
        <v>33</v>
      </c>
    </row>
    <row r="3015" spans="1:25" x14ac:dyDescent="0.35">
      <c r="A3015" t="s">
        <v>25</v>
      </c>
      <c r="B3015" s="1">
        <v>26390</v>
      </c>
      <c r="C3015">
        <v>18</v>
      </c>
      <c r="D3015">
        <v>45</v>
      </c>
      <c r="E3015" t="s">
        <v>26</v>
      </c>
      <c r="F3015">
        <v>14.816000000000001</v>
      </c>
      <c r="G3015">
        <v>0</v>
      </c>
      <c r="H3015">
        <v>85.699500420122504</v>
      </c>
      <c r="I3015">
        <v>12.1762228628355</v>
      </c>
      <c r="J3015">
        <v>365.35618534655202</v>
      </c>
      <c r="K3015">
        <v>4.8934965726512498</v>
      </c>
      <c r="L3015">
        <v>22.479509603615</v>
      </c>
      <c r="M3015">
        <v>8.3064715792597603</v>
      </c>
      <c r="N3015">
        <v>1.1532839730340101</v>
      </c>
      <c r="O3015">
        <v>44.594844780918599</v>
      </c>
      <c r="P3015">
        <v>49.409650665715098</v>
      </c>
      <c r="Q3015" t="s">
        <v>27</v>
      </c>
      <c r="R3015" t="s">
        <v>28</v>
      </c>
      <c r="S3015">
        <v>60</v>
      </c>
      <c r="T3015">
        <v>129.439445218016</v>
      </c>
      <c r="U3015">
        <v>226.51902913152799</v>
      </c>
      <c r="V3015" t="s">
        <v>27</v>
      </c>
      <c r="W3015">
        <v>1184.3759108459799</v>
      </c>
      <c r="X3015">
        <v>11843.759108459801</v>
      </c>
      <c r="Y3015" t="s">
        <v>31</v>
      </c>
    </row>
    <row r="3016" spans="1:25" x14ac:dyDescent="0.35">
      <c r="A3016" t="s">
        <v>25</v>
      </c>
      <c r="B3016" s="1">
        <v>26391</v>
      </c>
      <c r="C3016">
        <v>15</v>
      </c>
      <c r="D3016">
        <v>58</v>
      </c>
      <c r="E3016" t="s">
        <v>26</v>
      </c>
      <c r="F3016">
        <v>55.56</v>
      </c>
      <c r="G3016">
        <v>1.7</v>
      </c>
      <c r="H3016">
        <v>80.432769312860003</v>
      </c>
      <c r="I3016">
        <v>12.107746539399299</v>
      </c>
      <c r="J3016">
        <v>368.76018534655202</v>
      </c>
      <c r="K3016">
        <v>12.775206155009901</v>
      </c>
      <c r="L3016">
        <v>22.378567396983801</v>
      </c>
      <c r="M3016">
        <v>17.865990473036501</v>
      </c>
      <c r="N3016">
        <v>4.4735970939627698</v>
      </c>
      <c r="O3016">
        <v>343.32790095663</v>
      </c>
      <c r="P3016">
        <v>376.83728763715101</v>
      </c>
      <c r="Q3016" t="s">
        <v>27</v>
      </c>
      <c r="R3016" t="s">
        <v>28</v>
      </c>
      <c r="S3016">
        <v>60</v>
      </c>
      <c r="T3016">
        <v>529.59447460499496</v>
      </c>
      <c r="U3016">
        <v>926.79033055874095</v>
      </c>
      <c r="V3016" t="s">
        <v>33</v>
      </c>
      <c r="W3016">
        <v>3013.7980566166498</v>
      </c>
      <c r="X3016">
        <v>30137.980566166501</v>
      </c>
      <c r="Y3016" t="s">
        <v>31</v>
      </c>
    </row>
    <row r="3017" spans="1:25" x14ac:dyDescent="0.35">
      <c r="A3017" t="s">
        <v>25</v>
      </c>
      <c r="B3017" s="1">
        <v>26392</v>
      </c>
      <c r="C3017">
        <v>17</v>
      </c>
      <c r="D3017">
        <v>70</v>
      </c>
      <c r="E3017" t="s">
        <v>26</v>
      </c>
      <c r="F3017">
        <v>50.003999999999998</v>
      </c>
      <c r="G3017">
        <v>0</v>
      </c>
      <c r="H3017">
        <v>82.804196026260698</v>
      </c>
      <c r="I3017">
        <v>12.9202157193993</v>
      </c>
      <c r="J3017">
        <v>372.52418534655197</v>
      </c>
      <c r="K3017">
        <v>15.758333597189701</v>
      </c>
      <c r="L3017">
        <v>23.778650573237901</v>
      </c>
      <c r="M3017">
        <v>21.415378851504101</v>
      </c>
      <c r="N3017">
        <v>6.1652898973316397</v>
      </c>
      <c r="O3017">
        <v>495.86418913505003</v>
      </c>
      <c r="P3017">
        <v>617.41335287402603</v>
      </c>
      <c r="Q3017" t="s">
        <v>33</v>
      </c>
      <c r="R3017" t="s">
        <v>28</v>
      </c>
      <c r="S3017">
        <v>60</v>
      </c>
      <c r="T3017">
        <v>697.48832120493205</v>
      </c>
      <c r="U3017">
        <v>1220.60456210863</v>
      </c>
      <c r="V3017" t="s">
        <v>33</v>
      </c>
      <c r="W3017">
        <v>3475.4442224517602</v>
      </c>
      <c r="X3017">
        <v>34754.442224517603</v>
      </c>
      <c r="Y3017" t="s">
        <v>31</v>
      </c>
    </row>
    <row r="3018" spans="1:25" x14ac:dyDescent="0.35">
      <c r="A3018" t="s">
        <v>25</v>
      </c>
      <c r="B3018" s="1">
        <v>26393</v>
      </c>
      <c r="C3018">
        <v>17</v>
      </c>
      <c r="D3018">
        <v>70</v>
      </c>
      <c r="E3018" t="s">
        <v>26</v>
      </c>
      <c r="F3018">
        <v>29.632000000000001</v>
      </c>
      <c r="G3018">
        <v>8.3000000000000007</v>
      </c>
      <c r="H3018">
        <v>59.894604608403696</v>
      </c>
      <c r="I3018">
        <v>7.3647173068142804</v>
      </c>
      <c r="J3018">
        <v>349.15840276171701</v>
      </c>
      <c r="K3018">
        <v>1.8081780054848899</v>
      </c>
      <c r="L3018">
        <v>13.9916291332701</v>
      </c>
      <c r="M3018">
        <v>1.9934003021784801</v>
      </c>
      <c r="N3018">
        <v>9.2225539408839499E-2</v>
      </c>
      <c r="O3018">
        <v>2.37141154320229</v>
      </c>
      <c r="P3018">
        <v>0.94163542964147695</v>
      </c>
      <c r="Q3018" t="s">
        <v>30</v>
      </c>
      <c r="R3018" t="s">
        <v>28</v>
      </c>
      <c r="S3018">
        <v>60</v>
      </c>
      <c r="T3018">
        <v>26.0680180323616</v>
      </c>
      <c r="U3018">
        <v>45.619031556632798</v>
      </c>
      <c r="V3018" t="s">
        <v>27</v>
      </c>
      <c r="W3018">
        <v>330.99235308827701</v>
      </c>
      <c r="X3018">
        <v>0</v>
      </c>
      <c r="Y3018" t="s">
        <v>30</v>
      </c>
    </row>
    <row r="3019" spans="1:25" x14ac:dyDescent="0.35">
      <c r="A3019" t="s">
        <v>25</v>
      </c>
      <c r="B3019" s="1">
        <v>26394</v>
      </c>
      <c r="C3019">
        <v>16</v>
      </c>
      <c r="D3019">
        <v>79</v>
      </c>
      <c r="E3019" t="s">
        <v>26</v>
      </c>
      <c r="F3019">
        <v>0</v>
      </c>
      <c r="G3019">
        <v>0</v>
      </c>
      <c r="H3019">
        <v>65.314128556261196</v>
      </c>
      <c r="I3019">
        <v>7.9020242728142804</v>
      </c>
      <c r="J3019">
        <v>352.74240276171702</v>
      </c>
      <c r="K3019">
        <v>0.53366241126430203</v>
      </c>
      <c r="L3019">
        <v>14.9658953535119</v>
      </c>
      <c r="M3019">
        <v>0.40492657449229702</v>
      </c>
      <c r="N3019">
        <v>5.4906646431865103E-3</v>
      </c>
      <c r="O3019">
        <v>7.4647107106837099E-2</v>
      </c>
      <c r="P3019">
        <v>3.4423381657244102E-2</v>
      </c>
      <c r="Q3019" t="s">
        <v>30</v>
      </c>
      <c r="R3019" t="s">
        <v>28</v>
      </c>
      <c r="S3019">
        <v>60</v>
      </c>
      <c r="T3019">
        <v>3.4002108502092501</v>
      </c>
      <c r="U3019">
        <v>5.9503689878661898</v>
      </c>
      <c r="V3019" t="s">
        <v>30</v>
      </c>
      <c r="W3019">
        <v>58.2854061845443</v>
      </c>
      <c r="X3019">
        <v>582.85406184544297</v>
      </c>
      <c r="Y3019" t="s">
        <v>33</v>
      </c>
    </row>
    <row r="3020" spans="1:25" x14ac:dyDescent="0.35">
      <c r="A3020" t="s">
        <v>25</v>
      </c>
      <c r="B3020" s="1">
        <v>26395</v>
      </c>
      <c r="C3020">
        <v>12</v>
      </c>
      <c r="D3020">
        <v>88</v>
      </c>
      <c r="E3020" t="s">
        <v>26</v>
      </c>
      <c r="F3020">
        <v>0</v>
      </c>
      <c r="G3020">
        <v>0</v>
      </c>
      <c r="H3020">
        <v>67.156473182881399</v>
      </c>
      <c r="I3020">
        <v>8.1372363448142799</v>
      </c>
      <c r="J3020">
        <v>355.60640276171699</v>
      </c>
      <c r="K3020">
        <v>0.57050627331527104</v>
      </c>
      <c r="L3020">
        <v>15.393840896603299</v>
      </c>
      <c r="M3020">
        <v>0.44023705563946702</v>
      </c>
      <c r="N3020">
        <v>6.3664037487999496E-3</v>
      </c>
      <c r="O3020">
        <v>9.2702007703776595E-2</v>
      </c>
      <c r="P3020">
        <v>4.5497864896370498E-2</v>
      </c>
      <c r="Q3020" t="s">
        <v>30</v>
      </c>
      <c r="R3020" t="s">
        <v>28</v>
      </c>
      <c r="S3020">
        <v>60</v>
      </c>
      <c r="T3020">
        <v>3.8047035782691898</v>
      </c>
      <c r="U3020">
        <v>6.6582312619710802</v>
      </c>
      <c r="V3020" t="s">
        <v>30</v>
      </c>
      <c r="W3020">
        <v>64.248279615503407</v>
      </c>
      <c r="X3020">
        <v>642.48279615503498</v>
      </c>
      <c r="Y3020" t="s">
        <v>33</v>
      </c>
    </row>
    <row r="3021" spans="1:25" x14ac:dyDescent="0.35">
      <c r="A3021" t="s">
        <v>25</v>
      </c>
      <c r="B3021" s="1">
        <v>26396</v>
      </c>
      <c r="C3021">
        <v>12</v>
      </c>
      <c r="D3021">
        <v>88</v>
      </c>
      <c r="E3021" t="s">
        <v>26</v>
      </c>
      <c r="F3021">
        <v>0</v>
      </c>
      <c r="G3021">
        <v>0</v>
      </c>
      <c r="H3021">
        <v>68.750901574495202</v>
      </c>
      <c r="I3021">
        <v>8.3724484168142794</v>
      </c>
      <c r="J3021">
        <v>358.47040276171703</v>
      </c>
      <c r="K3021">
        <v>0.60098515830244004</v>
      </c>
      <c r="L3021">
        <v>15.8211012227222</v>
      </c>
      <c r="M3021">
        <v>0.47145046492906301</v>
      </c>
      <c r="N3021">
        <v>7.1870513039936201E-3</v>
      </c>
      <c r="O3021">
        <v>0.110109212177361</v>
      </c>
      <c r="P3021">
        <v>5.7400600695078102E-2</v>
      </c>
      <c r="Q3021" t="s">
        <v>30</v>
      </c>
      <c r="R3021" t="s">
        <v>28</v>
      </c>
      <c r="S3021">
        <v>60</v>
      </c>
      <c r="T3021">
        <v>4.15292440473943</v>
      </c>
      <c r="U3021">
        <v>7.2676177082939999</v>
      </c>
      <c r="V3021" t="s">
        <v>30</v>
      </c>
      <c r="W3021">
        <v>69.3080080758441</v>
      </c>
      <c r="X3021">
        <v>693.080080758441</v>
      </c>
      <c r="Y3021" t="s">
        <v>33</v>
      </c>
    </row>
    <row r="3022" spans="1:25" x14ac:dyDescent="0.35">
      <c r="A3022" t="s">
        <v>25</v>
      </c>
      <c r="B3022" s="1">
        <v>26397</v>
      </c>
      <c r="C3022">
        <v>14</v>
      </c>
      <c r="D3022">
        <v>78</v>
      </c>
      <c r="E3022" t="s">
        <v>26</v>
      </c>
      <c r="F3022">
        <v>22.224</v>
      </c>
      <c r="G3022">
        <v>0</v>
      </c>
      <c r="H3022">
        <v>76.175274450207695</v>
      </c>
      <c r="I3022">
        <v>8.8695059888142804</v>
      </c>
      <c r="J3022">
        <v>361.69440276171701</v>
      </c>
      <c r="K3022">
        <v>2.5176616149803102</v>
      </c>
      <c r="L3022">
        <v>16.714335498851401</v>
      </c>
      <c r="M3022">
        <v>3.5766431300753898</v>
      </c>
      <c r="N3022">
        <v>0.259549820301615</v>
      </c>
      <c r="O3022">
        <v>6.7108823595221896</v>
      </c>
      <c r="P3022">
        <v>3.9459202613915298</v>
      </c>
      <c r="Q3022" t="s">
        <v>30</v>
      </c>
      <c r="R3022" t="s">
        <v>28</v>
      </c>
      <c r="S3022">
        <v>60</v>
      </c>
      <c r="T3022">
        <v>44.816965185096599</v>
      </c>
      <c r="U3022">
        <v>78.429689073918993</v>
      </c>
      <c r="V3022" t="s">
        <v>27</v>
      </c>
      <c r="W3022">
        <v>516.62481054681496</v>
      </c>
      <c r="X3022">
        <v>5166.2481054681502</v>
      </c>
      <c r="Y3022" t="s">
        <v>29</v>
      </c>
    </row>
    <row r="3023" spans="1:25" x14ac:dyDescent="0.35">
      <c r="A3023" t="s">
        <v>25</v>
      </c>
      <c r="B3023" s="1">
        <v>26398</v>
      </c>
      <c r="C3023">
        <v>12</v>
      </c>
      <c r="D3023">
        <v>76</v>
      </c>
      <c r="E3023" t="s">
        <v>26</v>
      </c>
      <c r="F3023">
        <v>5.556</v>
      </c>
      <c r="G3023">
        <v>2.4</v>
      </c>
      <c r="H3023">
        <v>59.866782134187098</v>
      </c>
      <c r="I3023">
        <v>7.1137150332379804</v>
      </c>
      <c r="J3023">
        <v>364.55840276171699</v>
      </c>
      <c r="K3023">
        <v>0.53652799417937802</v>
      </c>
      <c r="L3023">
        <v>13.5656553961079</v>
      </c>
      <c r="M3023">
        <v>0.38419817480604901</v>
      </c>
      <c r="N3023">
        <v>5.0030147160741697E-3</v>
      </c>
      <c r="O3023">
        <v>7.0213836261872095E-2</v>
      </c>
      <c r="P3023">
        <v>2.60195333815957E-2</v>
      </c>
      <c r="Q3023" t="s">
        <v>30</v>
      </c>
      <c r="R3023" t="s">
        <v>28</v>
      </c>
      <c r="S3023">
        <v>60</v>
      </c>
      <c r="T3023">
        <v>3.4310160841725801</v>
      </c>
      <c r="U3023">
        <v>6.0042781473020197</v>
      </c>
      <c r="V3023" t="s">
        <v>30</v>
      </c>
      <c r="W3023">
        <v>58.742980882448798</v>
      </c>
      <c r="X3023">
        <v>0</v>
      </c>
      <c r="Y3023" t="s">
        <v>30</v>
      </c>
    </row>
    <row r="3024" spans="1:25" x14ac:dyDescent="0.35">
      <c r="A3024" t="s">
        <v>25</v>
      </c>
      <c r="B3024" s="1">
        <v>26399</v>
      </c>
      <c r="C3024">
        <v>21</v>
      </c>
      <c r="D3024">
        <v>49</v>
      </c>
      <c r="E3024" t="s">
        <v>26</v>
      </c>
      <c r="F3024">
        <v>11.112</v>
      </c>
      <c r="G3024">
        <v>0</v>
      </c>
      <c r="H3024">
        <v>80.560501295881394</v>
      </c>
      <c r="I3024">
        <v>8.8001496792379807</v>
      </c>
      <c r="J3024">
        <v>369.04240276171703</v>
      </c>
      <c r="K3024">
        <v>2.1112329571024202</v>
      </c>
      <c r="L3024">
        <v>16.610092673428898</v>
      </c>
      <c r="M3024">
        <v>2.87539080928804</v>
      </c>
      <c r="N3024">
        <v>0.176385297564568</v>
      </c>
      <c r="O3024">
        <v>4.1314694550918203</v>
      </c>
      <c r="P3024">
        <v>2.3962757306304101</v>
      </c>
      <c r="Q3024" t="s">
        <v>30</v>
      </c>
      <c r="R3024" t="s">
        <v>28</v>
      </c>
      <c r="S3024">
        <v>60</v>
      </c>
      <c r="T3024">
        <v>33.623171667540603</v>
      </c>
      <c r="U3024">
        <v>58.840550418196003</v>
      </c>
      <c r="V3024" t="s">
        <v>27</v>
      </c>
      <c r="W3024">
        <v>408.51827681317798</v>
      </c>
      <c r="X3024">
        <v>4085.18276813178</v>
      </c>
      <c r="Y3024" t="s">
        <v>29</v>
      </c>
    </row>
    <row r="3025" spans="1:25" x14ac:dyDescent="0.35">
      <c r="A3025" t="s">
        <v>25</v>
      </c>
      <c r="B3025" s="1">
        <v>26400</v>
      </c>
      <c r="C3025">
        <v>20</v>
      </c>
      <c r="D3025">
        <v>40</v>
      </c>
      <c r="E3025" t="s">
        <v>26</v>
      </c>
      <c r="F3025">
        <v>14.816000000000001</v>
      </c>
      <c r="G3025">
        <v>0</v>
      </c>
      <c r="H3025">
        <v>87.444011622833401</v>
      </c>
      <c r="I3025">
        <v>10.694414839238</v>
      </c>
      <c r="J3025">
        <v>373.346402761717</v>
      </c>
      <c r="K3025">
        <v>6.2639325700502999</v>
      </c>
      <c r="L3025">
        <v>19.9594929048626</v>
      </c>
      <c r="M3025">
        <v>9.6231547428215993</v>
      </c>
      <c r="N3025">
        <v>1.4963763130701</v>
      </c>
      <c r="O3025">
        <v>75.444416724272401</v>
      </c>
      <c r="P3025">
        <v>65.050490911490201</v>
      </c>
      <c r="Q3025" t="s">
        <v>27</v>
      </c>
      <c r="R3025" t="s">
        <v>28</v>
      </c>
      <c r="S3025">
        <v>60</v>
      </c>
      <c r="T3025">
        <v>189.33169659980999</v>
      </c>
      <c r="U3025">
        <v>331.33046904966699</v>
      </c>
      <c r="V3025" t="s">
        <v>27</v>
      </c>
      <c r="W3025">
        <v>1562.5070007194599</v>
      </c>
      <c r="X3025">
        <v>15625.070007194599</v>
      </c>
      <c r="Y3025" t="s">
        <v>31</v>
      </c>
    </row>
    <row r="3026" spans="1:25" x14ac:dyDescent="0.35">
      <c r="A3026" t="s">
        <v>25</v>
      </c>
      <c r="B3026" s="1">
        <v>26401</v>
      </c>
      <c r="C3026">
        <v>11</v>
      </c>
      <c r="D3026">
        <v>88</v>
      </c>
      <c r="E3026" t="s">
        <v>26</v>
      </c>
      <c r="F3026">
        <v>14.816000000000001</v>
      </c>
      <c r="G3026">
        <v>0</v>
      </c>
      <c r="H3026">
        <v>81.430431964386699</v>
      </c>
      <c r="I3026">
        <v>10.911671791238</v>
      </c>
      <c r="J3026">
        <v>376.03040276171703</v>
      </c>
      <c r="K3026">
        <v>2.8074118528751901</v>
      </c>
      <c r="L3026">
        <v>20.3472494537614</v>
      </c>
      <c r="M3026">
        <v>4.60885283909876</v>
      </c>
      <c r="N3026">
        <v>0.40656335647601199</v>
      </c>
      <c r="O3026">
        <v>10.136819885961399</v>
      </c>
      <c r="P3026">
        <v>9.1052674921536507</v>
      </c>
      <c r="Q3026" t="s">
        <v>30</v>
      </c>
      <c r="R3026" t="s">
        <v>28</v>
      </c>
      <c r="S3026">
        <v>60</v>
      </c>
      <c r="T3026">
        <v>53.478823179576601</v>
      </c>
      <c r="U3026">
        <v>93.587940564259</v>
      </c>
      <c r="V3026" t="s">
        <v>27</v>
      </c>
      <c r="W3026">
        <v>595.82532229303797</v>
      </c>
      <c r="X3026">
        <v>5958.2532229303797</v>
      </c>
      <c r="Y3026" t="s">
        <v>29</v>
      </c>
    </row>
    <row r="3027" spans="1:25" x14ac:dyDescent="0.35">
      <c r="A3027" t="s">
        <v>25</v>
      </c>
      <c r="B3027" s="1">
        <v>26402</v>
      </c>
      <c r="C3027">
        <v>13</v>
      </c>
      <c r="D3027">
        <v>77</v>
      </c>
      <c r="E3027" t="s">
        <v>26</v>
      </c>
      <c r="F3027">
        <v>24.076000000000001</v>
      </c>
      <c r="G3027">
        <v>0.1</v>
      </c>
      <c r="H3027">
        <v>81.430430593119794</v>
      </c>
      <c r="I3027">
        <v>11.396908909238</v>
      </c>
      <c r="J3027">
        <v>379.07440276171701</v>
      </c>
      <c r="K3027">
        <v>4.47664664792529</v>
      </c>
      <c r="L3027">
        <v>21.200341945180199</v>
      </c>
      <c r="M3027">
        <v>7.4230140954676402</v>
      </c>
      <c r="N3027">
        <v>0.94513970669135505</v>
      </c>
      <c r="O3027">
        <v>34.725606680092902</v>
      </c>
      <c r="P3027">
        <v>34.023916524696098</v>
      </c>
      <c r="Q3027" t="s">
        <v>27</v>
      </c>
      <c r="R3027" t="s">
        <v>28</v>
      </c>
      <c r="S3027">
        <v>60</v>
      </c>
      <c r="T3027">
        <v>112.608798132662</v>
      </c>
      <c r="U3027">
        <v>197.065396732159</v>
      </c>
      <c r="V3027" t="s">
        <v>27</v>
      </c>
      <c r="W3027">
        <v>1066.62359916943</v>
      </c>
      <c r="X3027">
        <v>10666.235991694301</v>
      </c>
      <c r="Y3027" t="s">
        <v>31</v>
      </c>
    </row>
    <row r="3028" spans="1:25" x14ac:dyDescent="0.35">
      <c r="A3028" t="s">
        <v>25</v>
      </c>
      <c r="B3028" s="1">
        <v>26403</v>
      </c>
      <c r="C3028">
        <v>14</v>
      </c>
      <c r="D3028">
        <v>57</v>
      </c>
      <c r="E3028" t="s">
        <v>26</v>
      </c>
      <c r="F3028">
        <v>20.372</v>
      </c>
      <c r="G3028">
        <v>0</v>
      </c>
      <c r="H3028">
        <v>84.118186629524601</v>
      </c>
      <c r="I3028">
        <v>12.368430527238001</v>
      </c>
      <c r="J3028">
        <v>382.298402761717</v>
      </c>
      <c r="K3028">
        <v>5.2130514655348996</v>
      </c>
      <c r="L3028">
        <v>22.885809961146901</v>
      </c>
      <c r="M3028">
        <v>8.8639607354456604</v>
      </c>
      <c r="N3028">
        <v>1.29380895218977</v>
      </c>
      <c r="O3028">
        <v>52.480132182211001</v>
      </c>
      <c r="P3028">
        <v>60.358469925079703</v>
      </c>
      <c r="Q3028" t="s">
        <v>27</v>
      </c>
      <c r="R3028" t="s">
        <v>28</v>
      </c>
      <c r="S3028">
        <v>60</v>
      </c>
      <c r="T3028">
        <v>142.811500448929</v>
      </c>
      <c r="U3028">
        <v>249.920125785626</v>
      </c>
      <c r="V3028" t="s">
        <v>27</v>
      </c>
      <c r="W3028">
        <v>1273.9811224355899</v>
      </c>
      <c r="X3028">
        <v>12739.811224355901</v>
      </c>
      <c r="Y3028" t="s">
        <v>31</v>
      </c>
    </row>
    <row r="3029" spans="1:25" x14ac:dyDescent="0.35">
      <c r="A3029" t="s">
        <v>25</v>
      </c>
      <c r="B3029" s="1">
        <v>26404</v>
      </c>
      <c r="C3029">
        <v>14</v>
      </c>
      <c r="D3029">
        <v>67</v>
      </c>
      <c r="E3029" t="s">
        <v>26</v>
      </c>
      <c r="F3029">
        <v>9.26</v>
      </c>
      <c r="G3029">
        <v>0</v>
      </c>
      <c r="H3029">
        <v>84.118185232105702</v>
      </c>
      <c r="I3029">
        <v>13.114016885238</v>
      </c>
      <c r="J3029">
        <v>385.52240276171699</v>
      </c>
      <c r="K3029">
        <v>2.9779391805972</v>
      </c>
      <c r="L3029">
        <v>24.172399321074</v>
      </c>
      <c r="M3029">
        <v>5.4746789089221801</v>
      </c>
      <c r="N3029">
        <v>0.55139613738758597</v>
      </c>
      <c r="O3029">
        <v>12.9381025169154</v>
      </c>
      <c r="P3029">
        <v>16.6648289295889</v>
      </c>
      <c r="Q3029" t="s">
        <v>27</v>
      </c>
      <c r="R3029" t="s">
        <v>28</v>
      </c>
      <c r="S3029">
        <v>60</v>
      </c>
      <c r="T3029">
        <v>58.823686234731397</v>
      </c>
      <c r="U3029">
        <v>102.94145091078001</v>
      </c>
      <c r="V3029" t="s">
        <v>27</v>
      </c>
      <c r="W3029">
        <v>643.05257368624098</v>
      </c>
      <c r="X3029">
        <v>6430.5257368624098</v>
      </c>
      <c r="Y3029" t="s">
        <v>29</v>
      </c>
    </row>
    <row r="3030" spans="1:25" x14ac:dyDescent="0.35">
      <c r="A3030" t="s">
        <v>25</v>
      </c>
      <c r="B3030" s="1">
        <v>26405</v>
      </c>
      <c r="C3030">
        <v>12</v>
      </c>
      <c r="D3030">
        <v>76</v>
      </c>
      <c r="E3030" t="s">
        <v>26</v>
      </c>
      <c r="F3030">
        <v>0</v>
      </c>
      <c r="G3030">
        <v>0</v>
      </c>
      <c r="H3030">
        <v>83.472501484993003</v>
      </c>
      <c r="I3030">
        <v>13.584441029238</v>
      </c>
      <c r="J3030">
        <v>388.38640276171702</v>
      </c>
      <c r="K3030">
        <v>1.7146036896015999</v>
      </c>
      <c r="L3030">
        <v>24.9842232674816</v>
      </c>
      <c r="M3030">
        <v>3.0622874762938301</v>
      </c>
      <c r="N3030">
        <v>0.19718335428838901</v>
      </c>
      <c r="O3030">
        <v>2.9034118861513201</v>
      </c>
      <c r="P3030">
        <v>4.0022097392068696</v>
      </c>
      <c r="Q3030" t="s">
        <v>30</v>
      </c>
      <c r="R3030" t="s">
        <v>28</v>
      </c>
      <c r="S3030">
        <v>60</v>
      </c>
      <c r="T3030">
        <v>23.882125034862401</v>
      </c>
      <c r="U3030">
        <v>41.7937188110091</v>
      </c>
      <c r="V3030" t="s">
        <v>27</v>
      </c>
      <c r="W3030">
        <v>307.72324171823499</v>
      </c>
      <c r="X3030">
        <v>3077.2324171823502</v>
      </c>
      <c r="Y3030" t="s">
        <v>32</v>
      </c>
    </row>
    <row r="3031" spans="1:25" x14ac:dyDescent="0.35">
      <c r="A3031" t="s">
        <v>25</v>
      </c>
      <c r="B3031" s="1">
        <v>26406</v>
      </c>
      <c r="C3031">
        <v>9</v>
      </c>
      <c r="D3031">
        <v>73</v>
      </c>
      <c r="E3031" t="s">
        <v>26</v>
      </c>
      <c r="F3031">
        <v>44.448</v>
      </c>
      <c r="G3031">
        <v>1.1000000000000001</v>
      </c>
      <c r="H3031">
        <v>77.728922180510295</v>
      </c>
      <c r="I3031">
        <v>13.992471131238</v>
      </c>
      <c r="J3031">
        <v>390.71040276171698</v>
      </c>
      <c r="K3031">
        <v>8.1690010649046894</v>
      </c>
      <c r="L3031">
        <v>25.685281460079398</v>
      </c>
      <c r="M3031">
        <v>13.615887545738</v>
      </c>
      <c r="N3031">
        <v>2.7658603337046999</v>
      </c>
      <c r="O3031">
        <v>154.144026000118</v>
      </c>
      <c r="P3031">
        <v>224.828561895093</v>
      </c>
      <c r="Q3031" t="s">
        <v>27</v>
      </c>
      <c r="R3031" t="s">
        <v>28</v>
      </c>
      <c r="S3031">
        <v>60</v>
      </c>
      <c r="T3031">
        <v>281.63820712449098</v>
      </c>
      <c r="U3031">
        <v>492.86686246785899</v>
      </c>
      <c r="V3031" t="s">
        <v>27</v>
      </c>
      <c r="W3031">
        <v>2051.87520416397</v>
      </c>
      <c r="X3031">
        <v>20518.752041639698</v>
      </c>
      <c r="Y3031" t="s">
        <v>31</v>
      </c>
    </row>
    <row r="3032" spans="1:25" x14ac:dyDescent="0.35">
      <c r="A3032" t="s">
        <v>25</v>
      </c>
      <c r="B3032" s="1">
        <v>26407</v>
      </c>
      <c r="C3032">
        <v>12</v>
      </c>
      <c r="D3032">
        <v>65</v>
      </c>
      <c r="E3032" t="s">
        <v>26</v>
      </c>
      <c r="F3032">
        <v>12.964</v>
      </c>
      <c r="G3032">
        <v>4.5999999999999996</v>
      </c>
      <c r="H3032">
        <v>56.9509117590923</v>
      </c>
      <c r="I3032">
        <v>9.3356263329217803</v>
      </c>
      <c r="J3032">
        <v>380.470217998083</v>
      </c>
      <c r="K3032">
        <v>0.63257605499666203</v>
      </c>
      <c r="L3032">
        <v>17.592105621461201</v>
      </c>
      <c r="M3032">
        <v>0.52937062187052697</v>
      </c>
      <c r="N3032">
        <v>8.8231530663445603E-3</v>
      </c>
      <c r="O3032">
        <v>0.13733144034449199</v>
      </c>
      <c r="P3032">
        <v>9.0265605144106503E-2</v>
      </c>
      <c r="Q3032" t="s">
        <v>30</v>
      </c>
      <c r="R3032" t="s">
        <v>28</v>
      </c>
      <c r="S3032">
        <v>60</v>
      </c>
      <c r="T3032">
        <v>4.5265845233094701</v>
      </c>
      <c r="U3032">
        <v>7.9215229157915603</v>
      </c>
      <c r="V3032" t="s">
        <v>30</v>
      </c>
      <c r="W3032">
        <v>74.668687084575694</v>
      </c>
      <c r="X3032">
        <v>0</v>
      </c>
      <c r="Y3032" t="s">
        <v>30</v>
      </c>
    </row>
    <row r="3033" spans="1:25" x14ac:dyDescent="0.35">
      <c r="A3033" t="s">
        <v>25</v>
      </c>
      <c r="B3033" s="1">
        <v>26408</v>
      </c>
      <c r="C3033">
        <v>7</v>
      </c>
      <c r="D3033">
        <v>71</v>
      </c>
      <c r="E3033" t="s">
        <v>26</v>
      </c>
      <c r="F3033">
        <v>42.595999999999997</v>
      </c>
      <c r="G3033">
        <v>4.2</v>
      </c>
      <c r="H3033">
        <v>54.370330363789201</v>
      </c>
      <c r="I3033">
        <v>5.9279698268252901</v>
      </c>
      <c r="J3033">
        <v>371.29804505118801</v>
      </c>
      <c r="K3033">
        <v>2.1979531025729102</v>
      </c>
      <c r="L3033">
        <v>11.400886677192499</v>
      </c>
      <c r="M3033">
        <v>2.2476186641864802</v>
      </c>
      <c r="N3033">
        <v>0.11405595330703799</v>
      </c>
      <c r="O3033">
        <v>3.3952446020489901</v>
      </c>
      <c r="P3033">
        <v>0.84983482988381798</v>
      </c>
      <c r="Q3033" t="s">
        <v>30</v>
      </c>
      <c r="R3033" t="s">
        <v>28</v>
      </c>
      <c r="S3033">
        <v>60</v>
      </c>
      <c r="T3033">
        <v>35.913039435990797</v>
      </c>
      <c r="U3033">
        <v>62.847819012983798</v>
      </c>
      <c r="V3033" t="s">
        <v>27</v>
      </c>
      <c r="W3033">
        <v>431.23260243515398</v>
      </c>
      <c r="X3033">
        <v>0</v>
      </c>
      <c r="Y3033" t="s">
        <v>30</v>
      </c>
    </row>
    <row r="3034" spans="1:25" x14ac:dyDescent="0.35">
      <c r="A3034" t="s">
        <v>25</v>
      </c>
      <c r="B3034" s="1">
        <v>26409</v>
      </c>
      <c r="C3034">
        <v>15</v>
      </c>
      <c r="D3034">
        <v>39</v>
      </c>
      <c r="E3034" t="s">
        <v>26</v>
      </c>
      <c r="F3034">
        <v>18.52</v>
      </c>
      <c r="G3034">
        <v>4.5999999999999996</v>
      </c>
      <c r="H3034">
        <v>64.931612289730793</v>
      </c>
      <c r="I3034">
        <v>4.5416169615038404</v>
      </c>
      <c r="J3034">
        <v>362.209041360274</v>
      </c>
      <c r="K3034">
        <v>1.3365224077670901</v>
      </c>
      <c r="L3034">
        <v>8.8071589369947603</v>
      </c>
      <c r="M3034">
        <v>0.75362519466767897</v>
      </c>
      <c r="N3034">
        <v>1.6486709212826599E-2</v>
      </c>
      <c r="O3034">
        <v>0.63301526816903697</v>
      </c>
      <c r="P3034">
        <v>8.7529175536142201E-2</v>
      </c>
      <c r="Q3034" t="s">
        <v>30</v>
      </c>
      <c r="R3034" t="s">
        <v>28</v>
      </c>
      <c r="S3034">
        <v>60</v>
      </c>
      <c r="T3034">
        <v>15.812321686789</v>
      </c>
      <c r="U3034">
        <v>27.671562951880698</v>
      </c>
      <c r="V3034" t="s">
        <v>27</v>
      </c>
      <c r="W3034">
        <v>217.711281792558</v>
      </c>
      <c r="X3034">
        <v>2177.1128179255802</v>
      </c>
      <c r="Y3034" t="s">
        <v>32</v>
      </c>
    </row>
    <row r="3035" spans="1:25" x14ac:dyDescent="0.35">
      <c r="A3035" t="s">
        <v>25</v>
      </c>
      <c r="B3035" s="1">
        <v>26410</v>
      </c>
      <c r="C3035">
        <v>13</v>
      </c>
      <c r="D3035">
        <v>77</v>
      </c>
      <c r="E3035" t="s">
        <v>26</v>
      </c>
      <c r="F3035">
        <v>22.224</v>
      </c>
      <c r="G3035">
        <v>0.1</v>
      </c>
      <c r="H3035">
        <v>74.468708711918595</v>
      </c>
      <c r="I3035">
        <v>5.0268540795038401</v>
      </c>
      <c r="J3035">
        <v>365.25304136027398</v>
      </c>
      <c r="K3035">
        <v>2.2807773182470399</v>
      </c>
      <c r="L3035">
        <v>9.7192995765073693</v>
      </c>
      <c r="M3035">
        <v>2.0817125116808399</v>
      </c>
      <c r="N3035">
        <v>9.9580347132233002E-2</v>
      </c>
      <c r="O3035">
        <v>3.1720753515135698</v>
      </c>
      <c r="P3035">
        <v>0.55090063627990404</v>
      </c>
      <c r="Q3035" t="s">
        <v>30</v>
      </c>
      <c r="R3035" t="s">
        <v>28</v>
      </c>
      <c r="S3035">
        <v>60</v>
      </c>
      <c r="T3035">
        <v>38.150972905206601</v>
      </c>
      <c r="U3035">
        <v>66.764202584111501</v>
      </c>
      <c r="V3035" t="s">
        <v>27</v>
      </c>
      <c r="W3035">
        <v>453.11780620216803</v>
      </c>
      <c r="X3035">
        <v>4531.1780620216796</v>
      </c>
      <c r="Y3035" t="s">
        <v>29</v>
      </c>
    </row>
    <row r="3036" spans="1:25" x14ac:dyDescent="0.35">
      <c r="A3036" t="s">
        <v>25</v>
      </c>
      <c r="B3036" s="1">
        <v>26411</v>
      </c>
      <c r="C3036">
        <v>16</v>
      </c>
      <c r="D3036">
        <v>79</v>
      </c>
      <c r="E3036" t="s">
        <v>26</v>
      </c>
      <c r="F3036">
        <v>22.224</v>
      </c>
      <c r="G3036">
        <v>0.4</v>
      </c>
      <c r="H3036">
        <v>78.730736602723695</v>
      </c>
      <c r="I3036">
        <v>5.5641610455038402</v>
      </c>
      <c r="J3036">
        <v>368.83704136027399</v>
      </c>
      <c r="K3036">
        <v>3.0751026906196799</v>
      </c>
      <c r="L3036">
        <v>10.723879309903101</v>
      </c>
      <c r="M3036">
        <v>3.3423282529743998</v>
      </c>
      <c r="N3036">
        <v>0.230216162955905</v>
      </c>
      <c r="O3036">
        <v>7.8968919248310403</v>
      </c>
      <c r="P3036">
        <v>1.7189678988386901</v>
      </c>
      <c r="Q3036" t="s">
        <v>30</v>
      </c>
      <c r="R3036" t="s">
        <v>28</v>
      </c>
      <c r="S3036">
        <v>60</v>
      </c>
      <c r="T3036">
        <v>61.947456143722803</v>
      </c>
      <c r="U3036">
        <v>108.408048251515</v>
      </c>
      <c r="V3036" t="s">
        <v>27</v>
      </c>
      <c r="W3036">
        <v>670.12644752639403</v>
      </c>
      <c r="X3036">
        <v>6701.2644752639399</v>
      </c>
      <c r="Y3036" t="s">
        <v>29</v>
      </c>
    </row>
    <row r="3037" spans="1:25" x14ac:dyDescent="0.35">
      <c r="A3037" t="s">
        <v>25</v>
      </c>
      <c r="B3037" s="1">
        <v>26412</v>
      </c>
      <c r="C3037">
        <v>11</v>
      </c>
      <c r="D3037">
        <v>75</v>
      </c>
      <c r="E3037" t="s">
        <v>26</v>
      </c>
      <c r="F3037">
        <v>12.964</v>
      </c>
      <c r="G3037">
        <v>1.2</v>
      </c>
      <c r="H3037">
        <v>73.291920775297498</v>
      </c>
      <c r="I3037">
        <v>6.01677969550384</v>
      </c>
      <c r="J3037">
        <v>371.52104136027401</v>
      </c>
      <c r="K3037">
        <v>1.35374953869359</v>
      </c>
      <c r="L3037">
        <v>11.5653092120636</v>
      </c>
      <c r="M3037">
        <v>0.88480433792812796</v>
      </c>
      <c r="N3037">
        <v>2.19022395414155E-2</v>
      </c>
      <c r="O3037">
        <v>0.888030086068056</v>
      </c>
      <c r="P3037">
        <v>0.22963156693516601</v>
      </c>
      <c r="Q3037" t="s">
        <v>30</v>
      </c>
      <c r="R3037" t="s">
        <v>28</v>
      </c>
      <c r="S3037">
        <v>60</v>
      </c>
      <c r="T3037">
        <v>16.152150024224198</v>
      </c>
      <c r="U3037">
        <v>28.266262542392301</v>
      </c>
      <c r="V3037" t="s">
        <v>27</v>
      </c>
      <c r="W3037">
        <v>221.65396424971601</v>
      </c>
      <c r="X3037">
        <v>2216.53964249716</v>
      </c>
      <c r="Y3037" t="s">
        <v>32</v>
      </c>
    </row>
    <row r="3038" spans="1:25" x14ac:dyDescent="0.35">
      <c r="A3038" t="s">
        <v>25</v>
      </c>
      <c r="B3038" s="1">
        <v>26413</v>
      </c>
      <c r="C3038">
        <v>16</v>
      </c>
      <c r="D3038">
        <v>69</v>
      </c>
      <c r="E3038" t="s">
        <v>26</v>
      </c>
      <c r="F3038">
        <v>18.52</v>
      </c>
      <c r="G3038">
        <v>8</v>
      </c>
      <c r="H3038">
        <v>54.251279228265297</v>
      </c>
      <c r="I3038">
        <v>3.4689916148398101</v>
      </c>
      <c r="J3038">
        <v>349.20229025539402</v>
      </c>
      <c r="K3038">
        <v>0.66067230009601496</v>
      </c>
      <c r="L3038">
        <v>6.7698531482042004</v>
      </c>
      <c r="M3038">
        <v>0.326446201238829</v>
      </c>
      <c r="N3038">
        <v>3.7498635942306499E-3</v>
      </c>
      <c r="O3038">
        <v>5.6575408350888298E-2</v>
      </c>
      <c r="P3038">
        <v>4.2270880975272696E-3</v>
      </c>
      <c r="Q3038" t="s">
        <v>30</v>
      </c>
      <c r="R3038" t="s">
        <v>28</v>
      </c>
      <c r="S3038">
        <v>60</v>
      </c>
      <c r="T3038">
        <v>4.8696044751063701</v>
      </c>
      <c r="U3038">
        <v>8.5218078314361492</v>
      </c>
      <c r="V3038" t="s">
        <v>30</v>
      </c>
      <c r="W3038">
        <v>79.532246329595907</v>
      </c>
      <c r="X3038">
        <v>0</v>
      </c>
      <c r="Y3038" t="s">
        <v>30</v>
      </c>
    </row>
    <row r="3039" spans="1:25" x14ac:dyDescent="0.35">
      <c r="A3039" t="s">
        <v>25</v>
      </c>
      <c r="B3039" s="1">
        <v>26414</v>
      </c>
      <c r="C3039">
        <v>14</v>
      </c>
      <c r="D3039">
        <v>57</v>
      </c>
      <c r="E3039" t="s">
        <v>26</v>
      </c>
      <c r="F3039">
        <v>12.964</v>
      </c>
      <c r="G3039">
        <v>0</v>
      </c>
      <c r="H3039">
        <v>73.536765666344294</v>
      </c>
      <c r="I3039">
        <v>4.4405132328398098</v>
      </c>
      <c r="J3039">
        <v>352.42629025539401</v>
      </c>
      <c r="K3039">
        <v>1.36831975059995</v>
      </c>
      <c r="L3039">
        <v>8.6098206587858606</v>
      </c>
      <c r="M3039">
        <v>0.76251005610866796</v>
      </c>
      <c r="N3039">
        <v>1.68323042607956E-2</v>
      </c>
      <c r="O3039">
        <v>0.65737145472134595</v>
      </c>
      <c r="P3039">
        <v>8.6236519552393601E-2</v>
      </c>
      <c r="Q3039" t="s">
        <v>30</v>
      </c>
      <c r="R3039" t="s">
        <v>28</v>
      </c>
      <c r="S3039">
        <v>60</v>
      </c>
      <c r="T3039">
        <v>16.441723834901001</v>
      </c>
      <c r="U3039">
        <v>28.7730167110767</v>
      </c>
      <c r="V3039" t="s">
        <v>27</v>
      </c>
      <c r="W3039">
        <v>225.001593538859</v>
      </c>
      <c r="X3039">
        <v>2250.0159353885902</v>
      </c>
      <c r="Y3039" t="s">
        <v>32</v>
      </c>
    </row>
    <row r="3040" spans="1:25" x14ac:dyDescent="0.35">
      <c r="A3040" t="s">
        <v>25</v>
      </c>
      <c r="B3040" s="1">
        <v>26415</v>
      </c>
      <c r="C3040">
        <v>9</v>
      </c>
      <c r="D3040">
        <v>73</v>
      </c>
      <c r="E3040" t="s">
        <v>26</v>
      </c>
      <c r="F3040">
        <v>44.448</v>
      </c>
      <c r="G3040">
        <v>2.4</v>
      </c>
      <c r="H3040">
        <v>66.757334824653896</v>
      </c>
      <c r="I3040">
        <v>3.2613691620490401</v>
      </c>
      <c r="J3040">
        <v>354.75029025539402</v>
      </c>
      <c r="K3040">
        <v>4.9942825032012896</v>
      </c>
      <c r="L3040">
        <v>6.3761907906141904</v>
      </c>
      <c r="M3040">
        <v>4.2781217317964897</v>
      </c>
      <c r="N3040">
        <v>0.35635836555578099</v>
      </c>
      <c r="O3040">
        <v>13.383023776575399</v>
      </c>
      <c r="P3040">
        <v>0.86806161749607103</v>
      </c>
      <c r="Q3040" t="s">
        <v>30</v>
      </c>
      <c r="R3040" t="s">
        <v>28</v>
      </c>
      <c r="S3040">
        <v>60</v>
      </c>
      <c r="T3040">
        <v>133.61446752506001</v>
      </c>
      <c r="U3040">
        <v>233.825318168856</v>
      </c>
      <c r="V3040" t="s">
        <v>27</v>
      </c>
      <c r="W3040">
        <v>1212.7097902728201</v>
      </c>
      <c r="X3040">
        <v>12127.097902728199</v>
      </c>
      <c r="Y3040" t="s">
        <v>31</v>
      </c>
    </row>
    <row r="3041" spans="1:25" x14ac:dyDescent="0.35">
      <c r="A3041" t="s">
        <v>25</v>
      </c>
      <c r="B3041" s="1">
        <v>26416</v>
      </c>
      <c r="C3041">
        <v>15</v>
      </c>
      <c r="D3041">
        <v>58</v>
      </c>
      <c r="E3041" t="s">
        <v>26</v>
      </c>
      <c r="F3041">
        <v>12.964</v>
      </c>
      <c r="G3041">
        <v>0.2</v>
      </c>
      <c r="H3041">
        <v>78.869979108989</v>
      </c>
      <c r="I3041">
        <v>4.2731401740490398</v>
      </c>
      <c r="J3041">
        <v>358.15429025539402</v>
      </c>
      <c r="K3041">
        <v>1.9533546058663001</v>
      </c>
      <c r="L3041">
        <v>8.2987493251527393</v>
      </c>
      <c r="M3041">
        <v>1.31343165908904</v>
      </c>
      <c r="N3041">
        <v>4.4070719844018801E-2</v>
      </c>
      <c r="O3041">
        <v>1.70091026710863</v>
      </c>
      <c r="P3041">
        <v>0.204819554544238</v>
      </c>
      <c r="Q3041" t="s">
        <v>30</v>
      </c>
      <c r="R3041" t="s">
        <v>28</v>
      </c>
      <c r="S3041">
        <v>60</v>
      </c>
      <c r="T3041">
        <v>29.598569033109399</v>
      </c>
      <c r="U3041">
        <v>51.797495807941402</v>
      </c>
      <c r="V3041" t="s">
        <v>27</v>
      </c>
      <c r="W3041">
        <v>367.74540738437003</v>
      </c>
      <c r="X3041">
        <v>3677.4540738436999</v>
      </c>
      <c r="Y3041" t="s">
        <v>32</v>
      </c>
    </row>
    <row r="3042" spans="1:25" x14ac:dyDescent="0.35">
      <c r="A3042" t="s">
        <v>25</v>
      </c>
      <c r="B3042" s="1">
        <v>26417</v>
      </c>
      <c r="C3042">
        <v>10</v>
      </c>
      <c r="D3042">
        <v>87</v>
      </c>
      <c r="E3042" t="s">
        <v>26</v>
      </c>
      <c r="F3042">
        <v>33.335999999999999</v>
      </c>
      <c r="G3042">
        <v>5.2</v>
      </c>
      <c r="H3042">
        <v>47.4372803041339</v>
      </c>
      <c r="I3042">
        <v>2.10634386818547</v>
      </c>
      <c r="J3042">
        <v>346.241242553662</v>
      </c>
      <c r="K3042">
        <v>0.62903820124463505</v>
      </c>
      <c r="L3042">
        <v>4.1495782790801803</v>
      </c>
      <c r="M3042">
        <v>0.25032117406277599</v>
      </c>
      <c r="N3042">
        <v>2.3437410852217701E-3</v>
      </c>
      <c r="O3042">
        <v>1.7313007601894099E-2</v>
      </c>
      <c r="P3042">
        <v>4.03032000345822E-4</v>
      </c>
      <c r="Q3042" t="s">
        <v>30</v>
      </c>
      <c r="R3042" t="s">
        <v>28</v>
      </c>
      <c r="S3042">
        <v>60</v>
      </c>
      <c r="T3042">
        <v>4.4841015455423099</v>
      </c>
      <c r="U3042">
        <v>7.8471777046990399</v>
      </c>
      <c r="V3042" t="s">
        <v>30</v>
      </c>
      <c r="W3042">
        <v>74.062598861548906</v>
      </c>
      <c r="X3042">
        <v>0</v>
      </c>
      <c r="Y3042" t="s">
        <v>30</v>
      </c>
    </row>
    <row r="3043" spans="1:25" x14ac:dyDescent="0.35">
      <c r="A3043" t="s">
        <v>25</v>
      </c>
      <c r="B3043" s="1">
        <v>26418</v>
      </c>
      <c r="C3043">
        <v>12</v>
      </c>
      <c r="D3043">
        <v>54</v>
      </c>
      <c r="E3043" t="s">
        <v>26</v>
      </c>
      <c r="F3043">
        <v>22.224</v>
      </c>
      <c r="G3043">
        <v>3.9</v>
      </c>
      <c r="H3043">
        <v>58.425177924572097</v>
      </c>
      <c r="I3043">
        <v>1.54267885532215</v>
      </c>
      <c r="J3043">
        <v>340.00781992209602</v>
      </c>
      <c r="K3043">
        <v>1.12752005996608</v>
      </c>
      <c r="L3043">
        <v>3.0507531217352302</v>
      </c>
      <c r="M3043">
        <v>0.39951790597423698</v>
      </c>
      <c r="N3043">
        <v>5.3615216528112896E-3</v>
      </c>
      <c r="O3043">
        <v>3.5682277243324401E-2</v>
      </c>
      <c r="P3043">
        <v>3.9521866318031499E-4</v>
      </c>
      <c r="Q3043" t="s">
        <v>30</v>
      </c>
      <c r="R3043" t="s">
        <v>28</v>
      </c>
      <c r="S3043">
        <v>60</v>
      </c>
      <c r="T3043">
        <v>11.915938563197599</v>
      </c>
      <c r="U3043">
        <v>20.852892485595699</v>
      </c>
      <c r="V3043" t="s">
        <v>27</v>
      </c>
      <c r="W3043">
        <v>171.305330100704</v>
      </c>
      <c r="X3043">
        <v>0</v>
      </c>
      <c r="Y3043" t="s">
        <v>30</v>
      </c>
    </row>
    <row r="3044" spans="1:25" x14ac:dyDescent="0.35">
      <c r="A3044" t="s">
        <v>25</v>
      </c>
      <c r="B3044" s="1">
        <v>26419</v>
      </c>
      <c r="C3044">
        <v>18</v>
      </c>
      <c r="D3044">
        <v>45</v>
      </c>
      <c r="E3044" t="s">
        <v>26</v>
      </c>
      <c r="F3044">
        <v>24.076000000000001</v>
      </c>
      <c r="G3044">
        <v>0</v>
      </c>
      <c r="H3044">
        <v>81.400314594932794</v>
      </c>
      <c r="I3044">
        <v>3.11449998532215</v>
      </c>
      <c r="J3044">
        <v>343.95181992209598</v>
      </c>
      <c r="K3044">
        <v>4.4609541184375798</v>
      </c>
      <c r="L3044">
        <v>6.0911117096190903</v>
      </c>
      <c r="M3044">
        <v>3.6871504274988398</v>
      </c>
      <c r="N3044">
        <v>0.27391241661410798</v>
      </c>
      <c r="O3044">
        <v>9.33035203526563</v>
      </c>
      <c r="P3044">
        <v>0.54310256867254303</v>
      </c>
      <c r="Q3044" t="s">
        <v>30</v>
      </c>
      <c r="R3044" t="s">
        <v>28</v>
      </c>
      <c r="S3044">
        <v>60</v>
      </c>
      <c r="T3044">
        <v>111.98947036786301</v>
      </c>
      <c r="U3044">
        <v>195.98157314375999</v>
      </c>
      <c r="V3044" t="s">
        <v>27</v>
      </c>
      <c r="W3044">
        <v>1062.17675787452</v>
      </c>
      <c r="X3044">
        <v>10621.767578745201</v>
      </c>
      <c r="Y3044" t="s">
        <v>31</v>
      </c>
    </row>
    <row r="3045" spans="1:25" x14ac:dyDescent="0.35">
      <c r="A3045" t="s">
        <v>25</v>
      </c>
      <c r="B3045" s="1">
        <v>26420</v>
      </c>
      <c r="C3045">
        <v>11</v>
      </c>
      <c r="D3045">
        <v>75</v>
      </c>
      <c r="E3045" t="s">
        <v>26</v>
      </c>
      <c r="F3045">
        <v>20.372</v>
      </c>
      <c r="G3045">
        <v>0.7</v>
      </c>
      <c r="H3045">
        <v>79.574785258259496</v>
      </c>
      <c r="I3045">
        <v>3.5040957853221499</v>
      </c>
      <c r="J3045">
        <v>345.635819922096</v>
      </c>
      <c r="K3045">
        <v>3.0366368941550901</v>
      </c>
      <c r="L3045">
        <v>6.8349576005205002</v>
      </c>
      <c r="M3045">
        <v>2.4369375573821799</v>
      </c>
      <c r="N3045">
        <v>0.13160836511688401</v>
      </c>
      <c r="O3045">
        <v>4.2256349747744304</v>
      </c>
      <c r="P3045">
        <v>0.32292399315068898</v>
      </c>
      <c r="Q3045" t="s">
        <v>30</v>
      </c>
      <c r="R3045" t="s">
        <v>28</v>
      </c>
      <c r="S3045">
        <v>30</v>
      </c>
      <c r="T3045">
        <v>46.874148963773898</v>
      </c>
      <c r="U3045">
        <v>82.029760686604305</v>
      </c>
      <c r="V3045" t="s">
        <v>27</v>
      </c>
      <c r="W3045">
        <v>659.39525544896401</v>
      </c>
      <c r="X3045">
        <v>6593.9525544896396</v>
      </c>
      <c r="Y3045" t="s">
        <v>29</v>
      </c>
    </row>
    <row r="3046" spans="1:25" x14ac:dyDescent="0.35">
      <c r="A3046" t="s">
        <v>25</v>
      </c>
      <c r="B3046" s="1">
        <v>26421</v>
      </c>
      <c r="C3046">
        <v>13</v>
      </c>
      <c r="D3046">
        <v>66</v>
      </c>
      <c r="E3046" t="s">
        <v>26</v>
      </c>
      <c r="F3046">
        <v>16.667999999999999</v>
      </c>
      <c r="G3046">
        <v>0</v>
      </c>
      <c r="H3046">
        <v>82.099563662239802</v>
      </c>
      <c r="I3046">
        <v>4.1215246333221502</v>
      </c>
      <c r="J3046">
        <v>347.67981992209599</v>
      </c>
      <c r="K3046">
        <v>3.3382447748712001</v>
      </c>
      <c r="L3046">
        <v>8.0057902999193704</v>
      </c>
      <c r="M3046">
        <v>3.0600040380997902</v>
      </c>
      <c r="N3046">
        <v>0.196923181353132</v>
      </c>
      <c r="O3046">
        <v>6.8848812488032198</v>
      </c>
      <c r="P3046">
        <v>0.76239612351710495</v>
      </c>
      <c r="Q3046" t="s">
        <v>30</v>
      </c>
      <c r="R3046" t="s">
        <v>28</v>
      </c>
      <c r="S3046">
        <v>30</v>
      </c>
      <c r="T3046">
        <v>54.578552986256597</v>
      </c>
      <c r="U3046">
        <v>95.512467725948994</v>
      </c>
      <c r="V3046" t="s">
        <v>27</v>
      </c>
      <c r="W3046">
        <v>743.92781528673197</v>
      </c>
      <c r="X3046">
        <v>7439.2781528673204</v>
      </c>
      <c r="Y3046" t="s">
        <v>29</v>
      </c>
    </row>
    <row r="3047" spans="1:25" x14ac:dyDescent="0.35">
      <c r="A3047" t="s">
        <v>25</v>
      </c>
      <c r="B3047" s="1">
        <v>26422</v>
      </c>
      <c r="C3047">
        <v>17</v>
      </c>
      <c r="D3047">
        <v>61</v>
      </c>
      <c r="E3047" t="s">
        <v>26</v>
      </c>
      <c r="F3047">
        <v>9.26</v>
      </c>
      <c r="G3047">
        <v>0</v>
      </c>
      <c r="H3047">
        <v>84.030725401533303</v>
      </c>
      <c r="I3047">
        <v>5.0306673613221502</v>
      </c>
      <c r="J3047">
        <v>350.443819922096</v>
      </c>
      <c r="K3047">
        <v>2.9433192378006701</v>
      </c>
      <c r="L3047">
        <v>9.7127646706203006</v>
      </c>
      <c r="M3047">
        <v>2.9659332773331402</v>
      </c>
      <c r="N3047">
        <v>0.18633504427321801</v>
      </c>
      <c r="O3047">
        <v>6.30876821227824</v>
      </c>
      <c r="P3047">
        <v>1.0939591582287</v>
      </c>
      <c r="Q3047" t="s">
        <v>30</v>
      </c>
      <c r="R3047" t="s">
        <v>28</v>
      </c>
      <c r="S3047">
        <v>30</v>
      </c>
      <c r="T3047">
        <v>44.573190056559497</v>
      </c>
      <c r="U3047">
        <v>78.003082598979006</v>
      </c>
      <c r="V3047" t="s">
        <v>27</v>
      </c>
      <c r="W3047">
        <v>633.43328611695097</v>
      </c>
      <c r="X3047">
        <v>6334.3328611695097</v>
      </c>
      <c r="Y3047" t="s">
        <v>29</v>
      </c>
    </row>
    <row r="3048" spans="1:25" x14ac:dyDescent="0.35">
      <c r="A3048" t="s">
        <v>25</v>
      </c>
      <c r="B3048" s="1">
        <v>26423</v>
      </c>
      <c r="C3048">
        <v>8</v>
      </c>
      <c r="D3048">
        <v>59</v>
      </c>
      <c r="E3048" t="s">
        <v>26</v>
      </c>
      <c r="F3048">
        <v>33.335999999999999</v>
      </c>
      <c r="G3048">
        <v>1.3</v>
      </c>
      <c r="H3048">
        <v>78.130512525464297</v>
      </c>
      <c r="I3048">
        <v>5.5111903133221496</v>
      </c>
      <c r="J3048">
        <v>351.587819922096</v>
      </c>
      <c r="K3048">
        <v>5.1053471376095096</v>
      </c>
      <c r="L3048">
        <v>10.6067256990803</v>
      </c>
      <c r="M3048">
        <v>5.7075083912467903</v>
      </c>
      <c r="N3048">
        <v>0.59358007300580995</v>
      </c>
      <c r="O3048">
        <v>28.373636752627899</v>
      </c>
      <c r="P3048">
        <v>6.0229699265443797</v>
      </c>
      <c r="Q3048" t="s">
        <v>30</v>
      </c>
      <c r="R3048" t="s">
        <v>28</v>
      </c>
      <c r="S3048">
        <v>30</v>
      </c>
      <c r="T3048">
        <v>106.761513510673</v>
      </c>
      <c r="U3048">
        <v>186.83264864367899</v>
      </c>
      <c r="V3048" t="s">
        <v>27</v>
      </c>
      <c r="W3048">
        <v>1243.8577601588299</v>
      </c>
      <c r="X3048">
        <v>12438.5776015883</v>
      </c>
      <c r="Y3048" t="s">
        <v>31</v>
      </c>
    </row>
    <row r="3049" spans="1:25" x14ac:dyDescent="0.35">
      <c r="A3049" t="s">
        <v>25</v>
      </c>
      <c r="B3049" s="1">
        <v>26424</v>
      </c>
      <c r="C3049">
        <v>14</v>
      </c>
      <c r="D3049">
        <v>47</v>
      </c>
      <c r="E3049" t="s">
        <v>26</v>
      </c>
      <c r="F3049">
        <v>12.964</v>
      </c>
      <c r="G3049">
        <v>0.1</v>
      </c>
      <c r="H3049">
        <v>84.243417619860196</v>
      </c>
      <c r="I3049">
        <v>6.5419126893221504</v>
      </c>
      <c r="J3049">
        <v>353.81181992209599</v>
      </c>
      <c r="K3049">
        <v>3.6498326923880402</v>
      </c>
      <c r="L3049">
        <v>12.5057529452524</v>
      </c>
      <c r="M3049">
        <v>4.4598334378243196</v>
      </c>
      <c r="N3049">
        <v>0.383586130389314</v>
      </c>
      <c r="O3049">
        <v>14.337240934042701</v>
      </c>
      <c r="P3049">
        <v>4.4253865105529204</v>
      </c>
      <c r="Q3049" t="s">
        <v>30</v>
      </c>
      <c r="R3049" t="s">
        <v>28</v>
      </c>
      <c r="S3049">
        <v>30</v>
      </c>
      <c r="T3049">
        <v>62.945020211130696</v>
      </c>
      <c r="U3049">
        <v>110.153785369479</v>
      </c>
      <c r="V3049" t="s">
        <v>27</v>
      </c>
      <c r="W3049">
        <v>831.96243326479203</v>
      </c>
      <c r="X3049">
        <v>8319.6243326479198</v>
      </c>
      <c r="Y3049" t="s">
        <v>29</v>
      </c>
    </row>
    <row r="3050" spans="1:25" x14ac:dyDescent="0.35">
      <c r="A3050" t="s">
        <v>25</v>
      </c>
      <c r="B3050" s="1">
        <v>26425</v>
      </c>
      <c r="C3050">
        <v>14</v>
      </c>
      <c r="D3050">
        <v>67</v>
      </c>
      <c r="E3050" t="s">
        <v>26</v>
      </c>
      <c r="F3050">
        <v>40.744</v>
      </c>
      <c r="G3050">
        <v>0</v>
      </c>
      <c r="H3050">
        <v>84.243416221222702</v>
      </c>
      <c r="I3050">
        <v>7.1836832253221496</v>
      </c>
      <c r="J3050">
        <v>356.03581992209598</v>
      </c>
      <c r="K3050">
        <v>14.7547002462035</v>
      </c>
      <c r="L3050">
        <v>13.677446788346099</v>
      </c>
      <c r="M3050">
        <v>15.867744917948</v>
      </c>
      <c r="N3050">
        <v>3.6264427553266199</v>
      </c>
      <c r="O3050">
        <v>316.99263057441402</v>
      </c>
      <c r="P3050">
        <v>119.64612046894401</v>
      </c>
      <c r="Q3050" t="s">
        <v>27</v>
      </c>
      <c r="R3050" t="s">
        <v>28</v>
      </c>
      <c r="S3050">
        <v>30</v>
      </c>
      <c r="T3050">
        <v>494.86303475030502</v>
      </c>
      <c r="U3050">
        <v>866.01031081303404</v>
      </c>
      <c r="V3050" t="s">
        <v>33</v>
      </c>
      <c r="W3050">
        <v>3332.9162933952898</v>
      </c>
      <c r="X3050">
        <v>33329.162933952903</v>
      </c>
      <c r="Y3050" t="s">
        <v>31</v>
      </c>
    </row>
    <row r="3051" spans="1:25" x14ac:dyDescent="0.35">
      <c r="A3051" t="s">
        <v>25</v>
      </c>
      <c r="B3051" s="1">
        <v>26426</v>
      </c>
      <c r="C3051">
        <v>11</v>
      </c>
      <c r="D3051">
        <v>64</v>
      </c>
      <c r="E3051" t="s">
        <v>26</v>
      </c>
      <c r="F3051">
        <v>18.52</v>
      </c>
      <c r="G3051">
        <v>0</v>
      </c>
      <c r="H3051">
        <v>84.243414822585294</v>
      </c>
      <c r="I3051">
        <v>7.7447011773221499</v>
      </c>
      <c r="J3051">
        <v>357.71981992209601</v>
      </c>
      <c r="K3051">
        <v>4.8290404951271197</v>
      </c>
      <c r="L3051">
        <v>14.694078469281401</v>
      </c>
      <c r="M3051">
        <v>6.4668786500788498</v>
      </c>
      <c r="N3051">
        <v>0.74045478416018196</v>
      </c>
      <c r="O3051">
        <v>33.185201189602701</v>
      </c>
      <c r="P3051">
        <v>14.694139061664201</v>
      </c>
      <c r="Q3051" t="s">
        <v>27</v>
      </c>
      <c r="R3051" t="s">
        <v>28</v>
      </c>
      <c r="S3051">
        <v>30</v>
      </c>
      <c r="T3051">
        <v>97.904297736997194</v>
      </c>
      <c r="U3051">
        <v>171.33252103974499</v>
      </c>
      <c r="V3051" t="s">
        <v>27</v>
      </c>
      <c r="W3051">
        <v>1166.2239007508899</v>
      </c>
      <c r="X3051">
        <v>11662.239007508901</v>
      </c>
      <c r="Y3051" t="s">
        <v>31</v>
      </c>
    </row>
    <row r="3052" spans="1:25" x14ac:dyDescent="0.35">
      <c r="A3052" t="s">
        <v>25</v>
      </c>
      <c r="B3052" s="1">
        <v>26427</v>
      </c>
      <c r="C3052">
        <v>15</v>
      </c>
      <c r="D3052">
        <v>68</v>
      </c>
      <c r="E3052" t="s">
        <v>26</v>
      </c>
      <c r="F3052">
        <v>37.04</v>
      </c>
      <c r="G3052">
        <v>0</v>
      </c>
      <c r="H3052">
        <v>84.243413423947899</v>
      </c>
      <c r="I3052">
        <v>8.4082375613221494</v>
      </c>
      <c r="J3052">
        <v>360.123819922096</v>
      </c>
      <c r="K3052">
        <v>12.2787534207032</v>
      </c>
      <c r="L3052">
        <v>15.8890253644535</v>
      </c>
      <c r="M3052">
        <v>14.762384131974899</v>
      </c>
      <c r="N3052">
        <v>3.1913608455212201</v>
      </c>
      <c r="O3052">
        <v>261.36981032419101</v>
      </c>
      <c r="P3052">
        <v>137.54309138696999</v>
      </c>
      <c r="Q3052" t="s">
        <v>27</v>
      </c>
      <c r="R3052" t="s">
        <v>28</v>
      </c>
      <c r="S3052">
        <v>30</v>
      </c>
      <c r="T3052">
        <v>387.56327144293499</v>
      </c>
      <c r="U3052">
        <v>678.23572502513503</v>
      </c>
      <c r="V3052" t="s">
        <v>33</v>
      </c>
      <c r="W3052">
        <v>2925.31892850947</v>
      </c>
      <c r="X3052">
        <v>29253.189285094701</v>
      </c>
      <c r="Y3052" t="s">
        <v>31</v>
      </c>
    </row>
    <row r="3053" spans="1:25" x14ac:dyDescent="0.35">
      <c r="A3053" t="s">
        <v>25</v>
      </c>
      <c r="B3053" s="1">
        <v>26428</v>
      </c>
      <c r="C3053">
        <v>12</v>
      </c>
      <c r="D3053">
        <v>65</v>
      </c>
      <c r="E3053" t="s">
        <v>26</v>
      </c>
      <c r="F3053">
        <v>25.928000000000001</v>
      </c>
      <c r="G3053">
        <v>0</v>
      </c>
      <c r="H3053">
        <v>84.243412025310406</v>
      </c>
      <c r="I3053">
        <v>8.9987488813221503</v>
      </c>
      <c r="J3053">
        <v>361.98781992209598</v>
      </c>
      <c r="K3053">
        <v>7.0141990937678997</v>
      </c>
      <c r="L3053">
        <v>16.9444326720491</v>
      </c>
      <c r="M3053">
        <v>9.7165723892490092</v>
      </c>
      <c r="N3053">
        <v>1.5221837253361701</v>
      </c>
      <c r="O3053">
        <v>88.342013241491699</v>
      </c>
      <c r="P3053">
        <v>53.517125959318101</v>
      </c>
      <c r="Q3053" t="s">
        <v>27</v>
      </c>
      <c r="R3053" t="s">
        <v>28</v>
      </c>
      <c r="S3053">
        <v>30</v>
      </c>
      <c r="T3053">
        <v>173.43740511225201</v>
      </c>
      <c r="U3053">
        <v>303.51545894644198</v>
      </c>
      <c r="V3053" t="s">
        <v>27</v>
      </c>
      <c r="W3053">
        <v>1761.0232594895799</v>
      </c>
      <c r="X3053">
        <v>17610.232594895799</v>
      </c>
      <c r="Y3053" t="s">
        <v>31</v>
      </c>
    </row>
    <row r="3054" spans="1:25" x14ac:dyDescent="0.35">
      <c r="A3054" t="s">
        <v>25</v>
      </c>
      <c r="B3054" s="1">
        <v>26429</v>
      </c>
      <c r="C3054">
        <v>13</v>
      </c>
      <c r="D3054">
        <v>66</v>
      </c>
      <c r="E3054" t="s">
        <v>26</v>
      </c>
      <c r="F3054">
        <v>12.964</v>
      </c>
      <c r="G3054">
        <v>0</v>
      </c>
      <c r="H3054">
        <v>84.243410626672997</v>
      </c>
      <c r="I3054">
        <v>9.6161777293221498</v>
      </c>
      <c r="J3054">
        <v>364.03181992209602</v>
      </c>
      <c r="K3054">
        <v>3.64982926003997</v>
      </c>
      <c r="L3054">
        <v>18.040942381215</v>
      </c>
      <c r="M3054">
        <v>5.5704890481845304</v>
      </c>
      <c r="N3054">
        <v>0.56859114095670005</v>
      </c>
      <c r="O3054">
        <v>18.851360131536499</v>
      </c>
      <c r="P3054">
        <v>13.0854106182361</v>
      </c>
      <c r="Q3054" t="s">
        <v>27</v>
      </c>
      <c r="R3054" t="s">
        <v>28</v>
      </c>
      <c r="S3054">
        <v>30</v>
      </c>
      <c r="T3054">
        <v>62.944925871534302</v>
      </c>
      <c r="U3054">
        <v>110.15362027518501</v>
      </c>
      <c r="V3054" t="s">
        <v>27</v>
      </c>
      <c r="W3054">
        <v>831.96146085275495</v>
      </c>
      <c r="X3054">
        <v>8319.6146085275504</v>
      </c>
      <c r="Y3054" t="s">
        <v>29</v>
      </c>
    </row>
    <row r="3055" spans="1:25" x14ac:dyDescent="0.35">
      <c r="A3055" t="s">
        <v>25</v>
      </c>
      <c r="B3055" s="1">
        <v>26430</v>
      </c>
      <c r="C3055">
        <v>13</v>
      </c>
      <c r="D3055">
        <v>66</v>
      </c>
      <c r="E3055" t="s">
        <v>26</v>
      </c>
      <c r="F3055">
        <v>0</v>
      </c>
      <c r="G3055">
        <v>0</v>
      </c>
      <c r="H3055">
        <v>84.243409228035603</v>
      </c>
      <c r="I3055">
        <v>10.233606577322099</v>
      </c>
      <c r="J3055">
        <v>366.075819922096</v>
      </c>
      <c r="K3055">
        <v>1.8991838482714201</v>
      </c>
      <c r="L3055">
        <v>19.130253197870701</v>
      </c>
      <c r="M3055">
        <v>2.80710457595131</v>
      </c>
      <c r="N3055">
        <v>0.169038882178252</v>
      </c>
      <c r="O3055">
        <v>3.36808547863986</v>
      </c>
      <c r="P3055">
        <v>2.6523726006542501</v>
      </c>
      <c r="Q3055" t="s">
        <v>30</v>
      </c>
      <c r="R3055" t="s">
        <v>28</v>
      </c>
      <c r="S3055">
        <v>30</v>
      </c>
      <c r="T3055">
        <v>21.8229817628077</v>
      </c>
      <c r="U3055">
        <v>38.190218084913603</v>
      </c>
      <c r="V3055" t="s">
        <v>27</v>
      </c>
      <c r="W3055">
        <v>353.94352862437898</v>
      </c>
      <c r="X3055">
        <v>3539.43528624379</v>
      </c>
      <c r="Y3055" t="s">
        <v>32</v>
      </c>
    </row>
    <row r="3056" spans="1:25" x14ac:dyDescent="0.35">
      <c r="A3056" t="s">
        <v>25</v>
      </c>
      <c r="B3056" s="1">
        <v>26431</v>
      </c>
      <c r="C3056">
        <v>17</v>
      </c>
      <c r="D3056">
        <v>52</v>
      </c>
      <c r="E3056" t="s">
        <v>26</v>
      </c>
      <c r="F3056">
        <v>18.52</v>
      </c>
      <c r="G3056">
        <v>1.2</v>
      </c>
      <c r="H3056">
        <v>82.002971416948199</v>
      </c>
      <c r="I3056">
        <v>11.3525514733221</v>
      </c>
      <c r="J3056">
        <v>368.83981992209601</v>
      </c>
      <c r="K3056">
        <v>3.6220092549610001</v>
      </c>
      <c r="L3056">
        <v>21.082827682800001</v>
      </c>
      <c r="M3056">
        <v>6.07849470683579</v>
      </c>
      <c r="N3056">
        <v>0.66357176710247201</v>
      </c>
      <c r="O3056">
        <v>20.207161344251499</v>
      </c>
      <c r="P3056">
        <v>19.568004886525099</v>
      </c>
      <c r="Q3056" t="s">
        <v>27</v>
      </c>
      <c r="R3056" t="s">
        <v>28</v>
      </c>
      <c r="S3056">
        <v>30</v>
      </c>
      <c r="T3056">
        <v>62.181824228876202</v>
      </c>
      <c r="U3056">
        <v>108.81819240053299</v>
      </c>
      <c r="V3056" t="s">
        <v>27</v>
      </c>
      <c r="W3056">
        <v>824.08134689244002</v>
      </c>
      <c r="X3056">
        <v>8240.8134689243998</v>
      </c>
      <c r="Y3056" t="s">
        <v>29</v>
      </c>
    </row>
    <row r="3057" spans="1:25" x14ac:dyDescent="0.35">
      <c r="A3057" t="s">
        <v>25</v>
      </c>
      <c r="B3057" s="1">
        <v>26432</v>
      </c>
      <c r="C3057">
        <v>8</v>
      </c>
      <c r="D3057">
        <v>86</v>
      </c>
      <c r="E3057" t="s">
        <v>26</v>
      </c>
      <c r="F3057">
        <v>3.7040000000000002</v>
      </c>
      <c r="G3057">
        <v>3.5</v>
      </c>
      <c r="H3057">
        <v>47.232298076835399</v>
      </c>
      <c r="I3057">
        <v>7.6974206114153798</v>
      </c>
      <c r="J3057">
        <v>361.97148635354699</v>
      </c>
      <c r="K3057">
        <v>0.13734412052235501</v>
      </c>
      <c r="L3057">
        <v>14.617717051677699</v>
      </c>
      <c r="M3057">
        <v>0.10276483404700799</v>
      </c>
      <c r="N3057">
        <v>4.8476774304886499E-4</v>
      </c>
      <c r="O3057">
        <v>1.3106700768999501E-3</v>
      </c>
      <c r="P3057">
        <v>5.7368271581393704E-4</v>
      </c>
      <c r="Q3057" t="s">
        <v>30</v>
      </c>
      <c r="R3057" t="s">
        <v>28</v>
      </c>
      <c r="S3057">
        <v>30</v>
      </c>
      <c r="T3057">
        <v>0.26439639021579098</v>
      </c>
      <c r="U3057">
        <v>0.46269368287763402</v>
      </c>
      <c r="V3057" t="s">
        <v>30</v>
      </c>
      <c r="W3057">
        <v>7.8381171002105603</v>
      </c>
      <c r="X3057">
        <v>0</v>
      </c>
      <c r="Y3057" t="s">
        <v>30</v>
      </c>
    </row>
    <row r="3058" spans="1:25" x14ac:dyDescent="0.35">
      <c r="A3058" t="s">
        <v>25</v>
      </c>
      <c r="B3058" s="1">
        <v>26433</v>
      </c>
      <c r="C3058">
        <v>7</v>
      </c>
      <c r="D3058">
        <v>71</v>
      </c>
      <c r="E3058" t="s">
        <v>26</v>
      </c>
      <c r="F3058">
        <v>22.224</v>
      </c>
      <c r="G3058">
        <v>13.5</v>
      </c>
      <c r="H3058">
        <v>36.660707967897103</v>
      </c>
      <c r="I3058">
        <v>3.5905436374853501</v>
      </c>
      <c r="J3058">
        <v>317.30033822728802</v>
      </c>
      <c r="K3058">
        <v>5.3711635583859003E-2</v>
      </c>
      <c r="L3058">
        <v>6.98352484224809</v>
      </c>
      <c r="M3058">
        <v>2.69417345530868E-2</v>
      </c>
      <c r="N3058" s="2">
        <v>4.5333800868822202E-5</v>
      </c>
      <c r="O3058" s="2">
        <v>3.4375990689957799E-5</v>
      </c>
      <c r="P3058" s="2">
        <v>2.76345418423989E-6</v>
      </c>
      <c r="Q3058" t="s">
        <v>30</v>
      </c>
      <c r="R3058" t="s">
        <v>28</v>
      </c>
      <c r="S3058">
        <v>30</v>
      </c>
      <c r="T3058">
        <v>5.37247731959654E-2</v>
      </c>
      <c r="U3058">
        <v>9.4018353092939405E-2</v>
      </c>
      <c r="V3058" t="s">
        <v>30</v>
      </c>
      <c r="W3058">
        <v>1.9289410340545201</v>
      </c>
      <c r="X3058">
        <v>0</v>
      </c>
      <c r="Y3058" t="s">
        <v>30</v>
      </c>
    </row>
    <row r="3059" spans="1:25" x14ac:dyDescent="0.35">
      <c r="A3059" t="s">
        <v>25</v>
      </c>
      <c r="B3059" s="1">
        <v>26434</v>
      </c>
      <c r="C3059">
        <v>2</v>
      </c>
      <c r="D3059">
        <v>100</v>
      </c>
      <c r="E3059" t="s">
        <v>26</v>
      </c>
      <c r="F3059">
        <v>0</v>
      </c>
      <c r="G3059">
        <v>0.4</v>
      </c>
      <c r="H3059">
        <v>36.660707032243998</v>
      </c>
      <c r="I3059">
        <v>3.5905436374853501</v>
      </c>
      <c r="J3059">
        <v>317.36433822728799</v>
      </c>
      <c r="K3059">
        <v>1.7527342545902099E-2</v>
      </c>
      <c r="L3059">
        <v>6.9835635870194199</v>
      </c>
      <c r="M3059">
        <v>8.7917316154739102E-3</v>
      </c>
      <c r="N3059" s="2">
        <v>6.24569296707045E-6</v>
      </c>
      <c r="O3059" s="2">
        <v>1.19973968486333E-6</v>
      </c>
      <c r="P3059" s="2">
        <v>9.6447225835142006E-8</v>
      </c>
      <c r="Q3059" t="s">
        <v>30</v>
      </c>
      <c r="R3059" t="s">
        <v>28</v>
      </c>
      <c r="S3059">
        <v>30</v>
      </c>
      <c r="T3059">
        <v>8.0138846877378603E-3</v>
      </c>
      <c r="U3059">
        <v>1.4024298203541299E-2</v>
      </c>
      <c r="V3059" t="s">
        <v>30</v>
      </c>
      <c r="W3059">
        <v>0.36055240403016697</v>
      </c>
      <c r="X3059">
        <v>0</v>
      </c>
      <c r="Y3059" t="s">
        <v>30</v>
      </c>
    </row>
    <row r="3060" spans="1:25" x14ac:dyDescent="0.35">
      <c r="A3060" t="s">
        <v>25</v>
      </c>
      <c r="B3060" s="1">
        <v>26435</v>
      </c>
      <c r="C3060">
        <v>8</v>
      </c>
      <c r="D3060">
        <v>86</v>
      </c>
      <c r="E3060" t="s">
        <v>26</v>
      </c>
      <c r="F3060">
        <v>22.224</v>
      </c>
      <c r="G3060">
        <v>0.1</v>
      </c>
      <c r="H3060">
        <v>51.4190574769286</v>
      </c>
      <c r="I3060">
        <v>3.7546246454853498</v>
      </c>
      <c r="J3060">
        <v>318.50833822728799</v>
      </c>
      <c r="K3060">
        <v>0.59268018631042996</v>
      </c>
      <c r="L3060">
        <v>7.2942839738016598</v>
      </c>
      <c r="M3060">
        <v>0.30369627059904097</v>
      </c>
      <c r="N3060">
        <v>3.2997933737793899E-3</v>
      </c>
      <c r="O3060">
        <v>4.6355778700805698E-2</v>
      </c>
      <c r="P3060">
        <v>4.1280351518900296E-3</v>
      </c>
      <c r="Q3060" t="s">
        <v>30</v>
      </c>
      <c r="R3060" t="s">
        <v>28</v>
      </c>
      <c r="S3060">
        <v>30</v>
      </c>
      <c r="T3060">
        <v>3.1325827949942799</v>
      </c>
      <c r="U3060">
        <v>5.4820198912399896</v>
      </c>
      <c r="V3060" t="s">
        <v>30</v>
      </c>
      <c r="W3060">
        <v>67.918209705777699</v>
      </c>
      <c r="X3060">
        <v>0</v>
      </c>
      <c r="Y3060" t="s">
        <v>30</v>
      </c>
    </row>
    <row r="3061" spans="1:25" x14ac:dyDescent="0.35">
      <c r="A3061" t="s">
        <v>25</v>
      </c>
      <c r="B3061" s="1">
        <v>26436</v>
      </c>
      <c r="C3061">
        <v>11</v>
      </c>
      <c r="D3061">
        <v>88</v>
      </c>
      <c r="E3061" t="s">
        <v>26</v>
      </c>
      <c r="F3061">
        <v>0</v>
      </c>
      <c r="G3061">
        <v>24.3</v>
      </c>
      <c r="H3061">
        <v>11.477377622299599</v>
      </c>
      <c r="I3061">
        <v>1.36517490165481</v>
      </c>
      <c r="J3061">
        <v>245.19581507185501</v>
      </c>
      <c r="K3061" s="2">
        <v>2.8528060819527799E-6</v>
      </c>
      <c r="L3061">
        <v>2.6928671625202001</v>
      </c>
      <c r="M3061" s="2">
        <v>9.6856799031677408E-7</v>
      </c>
      <c r="N3061" s="2">
        <v>6.1662226559124104E-13</v>
      </c>
      <c r="O3061" s="2">
        <v>4.0656392675172202E-19</v>
      </c>
      <c r="P3061" s="2">
        <v>3.3263537872545801E-21</v>
      </c>
      <c r="Q3061" t="s">
        <v>30</v>
      </c>
      <c r="R3061" t="s">
        <v>28</v>
      </c>
      <c r="S3061">
        <v>30</v>
      </c>
      <c r="T3061" s="2">
        <v>2.9088076265316999E-9</v>
      </c>
      <c r="U3061" s="2">
        <v>5.0904133464304797E-9</v>
      </c>
      <c r="V3061" t="s">
        <v>30</v>
      </c>
      <c r="W3061" s="2">
        <v>7.4967561985010796E-7</v>
      </c>
      <c r="X3061">
        <v>0</v>
      </c>
      <c r="Y3061" t="s">
        <v>30</v>
      </c>
    </row>
    <row r="3062" spans="1:25" x14ac:dyDescent="0.35">
      <c r="A3062" t="s">
        <v>25</v>
      </c>
      <c r="B3062" s="1">
        <v>26437</v>
      </c>
      <c r="C3062">
        <v>9</v>
      </c>
      <c r="D3062">
        <v>100</v>
      </c>
      <c r="E3062" t="s">
        <v>26</v>
      </c>
      <c r="F3062">
        <v>11.112</v>
      </c>
      <c r="G3062">
        <v>3.5</v>
      </c>
      <c r="H3062">
        <v>6.5583944216194796</v>
      </c>
      <c r="I3062">
        <v>0.19402566940395299</v>
      </c>
      <c r="J3062">
        <v>240.62234604816101</v>
      </c>
      <c r="K3062" s="2">
        <v>3.12376065928353E-7</v>
      </c>
      <c r="L3062">
        <v>0.38727065022697399</v>
      </c>
      <c r="M3062" s="2">
        <v>7.1552496348428502E-8</v>
      </c>
      <c r="N3062" s="2">
        <v>6.12709737822809E-15</v>
      </c>
      <c r="O3062" s="2">
        <v>1.0346791488219601E-32</v>
      </c>
      <c r="P3062" s="2">
        <v>7.2014151243458901E-37</v>
      </c>
      <c r="Q3062" t="s">
        <v>30</v>
      </c>
      <c r="R3062" t="s">
        <v>28</v>
      </c>
      <c r="S3062">
        <v>30</v>
      </c>
      <c r="T3062" s="2">
        <v>6.7718040499612805E-11</v>
      </c>
      <c r="U3062" s="2">
        <v>1.1850657087432201E-10</v>
      </c>
      <c r="V3062" t="s">
        <v>30</v>
      </c>
      <c r="W3062" s="2">
        <v>2.7163249218775001E-8</v>
      </c>
      <c r="X3062">
        <v>0</v>
      </c>
      <c r="Y3062" t="s">
        <v>30</v>
      </c>
    </row>
    <row r="3063" spans="1:25" x14ac:dyDescent="0.35">
      <c r="A3063" t="s">
        <v>25</v>
      </c>
      <c r="B3063" s="1">
        <v>26438</v>
      </c>
      <c r="C3063">
        <v>11</v>
      </c>
      <c r="D3063">
        <v>88</v>
      </c>
      <c r="E3063" t="s">
        <v>26</v>
      </c>
      <c r="F3063">
        <v>14.816000000000001</v>
      </c>
      <c r="G3063">
        <v>3.7</v>
      </c>
      <c r="H3063">
        <v>22.0005886758074</v>
      </c>
      <c r="I3063">
        <v>0</v>
      </c>
      <c r="J3063">
        <v>235.888155084423</v>
      </c>
      <c r="K3063">
        <v>5.7641446061557804E-4</v>
      </c>
      <c r="L3063">
        <v>0</v>
      </c>
      <c r="M3063">
        <v>1.1528289212311599E-4</v>
      </c>
      <c r="N3063" s="2">
        <v>2.9099981429902299E-9</v>
      </c>
      <c r="O3063">
        <v>0</v>
      </c>
      <c r="P3063">
        <v>0</v>
      </c>
      <c r="Q3063" t="s">
        <v>30</v>
      </c>
      <c r="R3063" t="s">
        <v>28</v>
      </c>
      <c r="S3063">
        <v>30</v>
      </c>
      <c r="T3063" s="2">
        <v>2.41542766519664E-5</v>
      </c>
      <c r="U3063" s="2">
        <v>4.2269984140941102E-5</v>
      </c>
      <c r="V3063" t="s">
        <v>30</v>
      </c>
      <c r="W3063">
        <v>2.1530228008376099E-3</v>
      </c>
      <c r="X3063">
        <v>0</v>
      </c>
      <c r="Y3063" t="s">
        <v>30</v>
      </c>
    </row>
    <row r="3064" spans="1:25" x14ac:dyDescent="0.35">
      <c r="A3064" t="s">
        <v>25</v>
      </c>
      <c r="B3064" s="1">
        <v>26439</v>
      </c>
      <c r="C3064">
        <v>8</v>
      </c>
      <c r="D3064">
        <v>86</v>
      </c>
      <c r="E3064" t="s">
        <v>26</v>
      </c>
      <c r="F3064">
        <v>0</v>
      </c>
      <c r="G3064">
        <v>0</v>
      </c>
      <c r="H3064">
        <v>27.608692589786202</v>
      </c>
      <c r="I3064">
        <v>0.164081008</v>
      </c>
      <c r="J3064">
        <v>237.03215508442301</v>
      </c>
      <c r="K3064">
        <v>1.72693509923404E-3</v>
      </c>
      <c r="L3064">
        <v>0.32759508730501202</v>
      </c>
      <c r="M3064">
        <v>3.89215689681652E-4</v>
      </c>
      <c r="N3064" s="2">
        <v>2.5072971309403599E-8</v>
      </c>
      <c r="O3064" s="2">
        <v>9.1898075938744199E-24</v>
      </c>
      <c r="P3064" s="2">
        <v>4.2282193989771897E-28</v>
      </c>
      <c r="Q3064" t="s">
        <v>30</v>
      </c>
      <c r="R3064" t="s">
        <v>28</v>
      </c>
      <c r="S3064">
        <v>30</v>
      </c>
      <c r="T3064">
        <v>1.5599084996874299E-4</v>
      </c>
      <c r="U3064">
        <v>2.7298398744530101E-4</v>
      </c>
      <c r="V3064" t="s">
        <v>30</v>
      </c>
      <c r="W3064">
        <v>1.11640784179622E-2</v>
      </c>
      <c r="X3064">
        <v>0</v>
      </c>
      <c r="Y3064" t="s">
        <v>30</v>
      </c>
    </row>
    <row r="3065" spans="1:25" x14ac:dyDescent="0.35">
      <c r="A3065" t="s">
        <v>25</v>
      </c>
      <c r="B3065" s="1">
        <v>26440</v>
      </c>
      <c r="C3065">
        <v>9</v>
      </c>
      <c r="D3065">
        <v>73</v>
      </c>
      <c r="E3065" t="s">
        <v>26</v>
      </c>
      <c r="F3065">
        <v>27.78</v>
      </c>
      <c r="G3065">
        <v>2.1</v>
      </c>
      <c r="H3065">
        <v>48.223987584275797</v>
      </c>
      <c r="I3065">
        <v>0</v>
      </c>
      <c r="J3065">
        <v>238.35615508442299</v>
      </c>
      <c r="K3065">
        <v>0.52911851585042002</v>
      </c>
      <c r="L3065">
        <v>0</v>
      </c>
      <c r="M3065">
        <v>0.10582370317008399</v>
      </c>
      <c r="N3065">
        <v>5.1059991067737003E-4</v>
      </c>
      <c r="O3065">
        <v>0</v>
      </c>
      <c r="P3065">
        <v>0</v>
      </c>
      <c r="Q3065" t="s">
        <v>30</v>
      </c>
      <c r="R3065" t="s">
        <v>28</v>
      </c>
      <c r="S3065">
        <v>30</v>
      </c>
      <c r="T3065">
        <v>2.58801292440004</v>
      </c>
      <c r="U3065">
        <v>4.5290226177000799</v>
      </c>
      <c r="V3065" t="s">
        <v>30</v>
      </c>
      <c r="W3065">
        <v>57.5620216675756</v>
      </c>
      <c r="X3065">
        <v>0</v>
      </c>
      <c r="Y3065" t="s">
        <v>30</v>
      </c>
    </row>
    <row r="3066" spans="1:25" x14ac:dyDescent="0.35">
      <c r="A3066" t="s">
        <v>25</v>
      </c>
      <c r="B3066" s="1">
        <v>26441</v>
      </c>
      <c r="C3066">
        <v>12</v>
      </c>
      <c r="D3066">
        <v>65</v>
      </c>
      <c r="E3066" t="s">
        <v>26</v>
      </c>
      <c r="F3066">
        <v>14.816000000000001</v>
      </c>
      <c r="G3066">
        <v>0</v>
      </c>
      <c r="H3066">
        <v>68.031274034638699</v>
      </c>
      <c r="I3066">
        <v>0.59051131999999995</v>
      </c>
      <c r="J3066">
        <v>240.220155084423</v>
      </c>
      <c r="K3066">
        <v>1.23901165918919</v>
      </c>
      <c r="L3066">
        <v>1.1738089708910799</v>
      </c>
      <c r="M3066">
        <v>0.33610097755230001</v>
      </c>
      <c r="N3066">
        <v>3.9483933054230399E-3</v>
      </c>
      <c r="O3066">
        <v>1.3485561181135201E-4</v>
      </c>
      <c r="P3066" s="2">
        <v>1.44713032849377E-7</v>
      </c>
      <c r="Q3066" t="s">
        <v>30</v>
      </c>
      <c r="R3066" t="s">
        <v>28</v>
      </c>
      <c r="S3066">
        <v>30</v>
      </c>
      <c r="T3066">
        <v>10.7653926146904</v>
      </c>
      <c r="U3066">
        <v>18.8394370757083</v>
      </c>
      <c r="V3066" t="s">
        <v>27</v>
      </c>
      <c r="W3066">
        <v>195.721094909389</v>
      </c>
      <c r="X3066">
        <v>1957.2109490938899</v>
      </c>
      <c r="Y3066" t="s">
        <v>33</v>
      </c>
    </row>
    <row r="3067" spans="1:25" x14ac:dyDescent="0.35">
      <c r="A3067" t="s">
        <v>25</v>
      </c>
      <c r="B3067" s="1">
        <v>26442</v>
      </c>
      <c r="C3067">
        <v>13</v>
      </c>
      <c r="D3067">
        <v>77</v>
      </c>
      <c r="E3067" t="s">
        <v>26</v>
      </c>
      <c r="F3067">
        <v>11.112</v>
      </c>
      <c r="G3067">
        <v>0</v>
      </c>
      <c r="H3067">
        <v>74.809106293416804</v>
      </c>
      <c r="I3067">
        <v>1.0081837760000001</v>
      </c>
      <c r="J3067">
        <v>242.26415508442301</v>
      </c>
      <c r="K3067">
        <v>1.3262307019823201</v>
      </c>
      <c r="L3067">
        <v>1.99560573802398</v>
      </c>
      <c r="M3067">
        <v>0.41044188178688501</v>
      </c>
      <c r="N3067">
        <v>5.6237286846438899E-3</v>
      </c>
      <c r="O3067">
        <v>8.2027952353399495E-3</v>
      </c>
      <c r="P3067" s="2">
        <v>3.2330772183766897E-5</v>
      </c>
      <c r="Q3067" t="s">
        <v>30</v>
      </c>
      <c r="R3067" t="s">
        <v>28</v>
      </c>
      <c r="S3067">
        <v>30</v>
      </c>
      <c r="T3067">
        <v>12.0541245618342</v>
      </c>
      <c r="U3067">
        <v>21.0947179832099</v>
      </c>
      <c r="V3067" t="s">
        <v>27</v>
      </c>
      <c r="W3067">
        <v>215.36393138231301</v>
      </c>
      <c r="X3067">
        <v>2153.6393138231301</v>
      </c>
      <c r="Y3067" t="s">
        <v>32</v>
      </c>
    </row>
    <row r="3068" spans="1:25" x14ac:dyDescent="0.35">
      <c r="A3068" t="s">
        <v>25</v>
      </c>
      <c r="B3068" s="1">
        <v>26443</v>
      </c>
      <c r="C3068">
        <v>5</v>
      </c>
      <c r="D3068">
        <v>84</v>
      </c>
      <c r="E3068" t="s">
        <v>26</v>
      </c>
      <c r="F3068">
        <v>40.744</v>
      </c>
      <c r="G3068">
        <v>5.7</v>
      </c>
      <c r="H3068">
        <v>45.682259400942698</v>
      </c>
      <c r="I3068">
        <v>0</v>
      </c>
      <c r="J3068">
        <v>230.57449909284099</v>
      </c>
      <c r="K3068">
        <v>0.70701341143943097</v>
      </c>
      <c r="L3068">
        <v>0</v>
      </c>
      <c r="M3068">
        <v>0.14140268228788599</v>
      </c>
      <c r="N3068">
        <v>8.5286234571677999E-4</v>
      </c>
      <c r="O3068">
        <v>0</v>
      </c>
      <c r="P3068">
        <v>0</v>
      </c>
      <c r="Q3068" t="s">
        <v>30</v>
      </c>
      <c r="R3068" t="s">
        <v>28</v>
      </c>
      <c r="S3068">
        <v>30</v>
      </c>
      <c r="T3068">
        <v>4.2136965504391002</v>
      </c>
      <c r="U3068">
        <v>7.3739689632684202</v>
      </c>
      <c r="V3068" t="s">
        <v>30</v>
      </c>
      <c r="W3068">
        <v>87.743176879153495</v>
      </c>
      <c r="X3068">
        <v>0</v>
      </c>
      <c r="Y3068" t="s">
        <v>30</v>
      </c>
    </row>
    <row r="3069" spans="1:25" x14ac:dyDescent="0.35">
      <c r="A3069" t="s">
        <v>25</v>
      </c>
      <c r="B3069" s="1">
        <v>26444</v>
      </c>
      <c r="C3069">
        <v>5</v>
      </c>
      <c r="D3069">
        <v>84</v>
      </c>
      <c r="E3069" t="s">
        <v>26</v>
      </c>
      <c r="F3069">
        <v>27.78</v>
      </c>
      <c r="G3069">
        <v>7.5</v>
      </c>
      <c r="H3069">
        <v>32.491097214061199</v>
      </c>
      <c r="I3069">
        <v>0</v>
      </c>
      <c r="J3069">
        <v>214.18571029886499</v>
      </c>
      <c r="K3069">
        <v>2.6778028471219101E-2</v>
      </c>
      <c r="L3069">
        <v>0</v>
      </c>
      <c r="M3069">
        <v>5.3556056942438302E-3</v>
      </c>
      <c r="N3069" s="2">
        <v>2.5975272752811502E-6</v>
      </c>
      <c r="O3069">
        <v>0</v>
      </c>
      <c r="P3069">
        <v>0</v>
      </c>
      <c r="Q3069" t="s">
        <v>30</v>
      </c>
      <c r="R3069" t="s">
        <v>28</v>
      </c>
      <c r="S3069">
        <v>30</v>
      </c>
      <c r="T3069">
        <v>1.6467583530063602E-2</v>
      </c>
      <c r="U3069">
        <v>2.88182711776112E-2</v>
      </c>
      <c r="V3069" t="s">
        <v>30</v>
      </c>
      <c r="W3069">
        <v>0.68039479031345795</v>
      </c>
      <c r="X3069">
        <v>0</v>
      </c>
      <c r="Y3069" t="s">
        <v>30</v>
      </c>
    </row>
    <row r="3070" spans="1:25" x14ac:dyDescent="0.35">
      <c r="A3070" t="s">
        <v>25</v>
      </c>
      <c r="B3070" s="1">
        <v>26445</v>
      </c>
      <c r="C3070">
        <v>10</v>
      </c>
      <c r="D3070">
        <v>62</v>
      </c>
      <c r="E3070" t="s">
        <v>26</v>
      </c>
      <c r="F3070">
        <v>12.964</v>
      </c>
      <c r="G3070">
        <v>7.2</v>
      </c>
      <c r="H3070">
        <v>40.106326485162199</v>
      </c>
      <c r="I3070">
        <v>0</v>
      </c>
      <c r="J3070">
        <v>200.16998191914701</v>
      </c>
      <c r="K3070">
        <v>6.7841179568815205E-2</v>
      </c>
      <c r="L3070">
        <v>0</v>
      </c>
      <c r="M3070">
        <v>1.3568235913763001E-2</v>
      </c>
      <c r="N3070" s="2">
        <v>1.34627970068879E-5</v>
      </c>
      <c r="O3070">
        <v>0</v>
      </c>
      <c r="P3070">
        <v>0</v>
      </c>
      <c r="Q3070" t="s">
        <v>30</v>
      </c>
      <c r="R3070" t="s">
        <v>28</v>
      </c>
      <c r="S3070">
        <v>30</v>
      </c>
      <c r="T3070">
        <v>7.9875689554852206E-2</v>
      </c>
      <c r="U3070">
        <v>0.13978245672099099</v>
      </c>
      <c r="V3070" t="s">
        <v>30</v>
      </c>
      <c r="W3070">
        <v>2.7352479990596099</v>
      </c>
      <c r="X3070">
        <v>0</v>
      </c>
      <c r="Y3070" t="s">
        <v>30</v>
      </c>
    </row>
    <row r="3071" spans="1:25" x14ac:dyDescent="0.35">
      <c r="A3071" t="s">
        <v>25</v>
      </c>
      <c r="B3071" s="1">
        <v>26446</v>
      </c>
      <c r="C3071">
        <v>8</v>
      </c>
      <c r="D3071">
        <v>86</v>
      </c>
      <c r="E3071" t="s">
        <v>26</v>
      </c>
      <c r="F3071">
        <v>22.224</v>
      </c>
      <c r="G3071">
        <v>0.4</v>
      </c>
      <c r="H3071">
        <v>53.947165820546502</v>
      </c>
      <c r="I3071">
        <v>0.164081008</v>
      </c>
      <c r="J3071">
        <v>201.31398191914701</v>
      </c>
      <c r="K3071">
        <v>0.77320712667743396</v>
      </c>
      <c r="L3071">
        <v>0.32749470441162598</v>
      </c>
      <c r="M3071">
        <v>0.17426013524197201</v>
      </c>
      <c r="N3071">
        <v>1.23449531696543E-3</v>
      </c>
      <c r="O3071" s="2">
        <v>7.4444724812909202E-16</v>
      </c>
      <c r="P3071" s="2">
        <v>3.42259684057005E-20</v>
      </c>
      <c r="Q3071" t="s">
        <v>30</v>
      </c>
      <c r="R3071" t="s">
        <v>28</v>
      </c>
      <c r="S3071">
        <v>30</v>
      </c>
      <c r="T3071">
        <v>4.8965212369897699</v>
      </c>
      <c r="U3071">
        <v>8.5689121647320992</v>
      </c>
      <c r="V3071" t="s">
        <v>30</v>
      </c>
      <c r="W3071">
        <v>99.858761318354198</v>
      </c>
      <c r="X3071">
        <v>0</v>
      </c>
      <c r="Y3071" t="s">
        <v>30</v>
      </c>
    </row>
    <row r="3072" spans="1:25" x14ac:dyDescent="0.35">
      <c r="A3072" t="s">
        <v>25</v>
      </c>
      <c r="B3072" s="1">
        <v>26447</v>
      </c>
      <c r="C3072">
        <v>10</v>
      </c>
      <c r="D3072">
        <v>74</v>
      </c>
      <c r="E3072" t="s">
        <v>26</v>
      </c>
      <c r="F3072">
        <v>42.595999999999997</v>
      </c>
      <c r="G3072">
        <v>2.1</v>
      </c>
      <c r="H3072">
        <v>62.4795342092483</v>
      </c>
      <c r="I3072">
        <v>0</v>
      </c>
      <c r="J3072">
        <v>202.817981919147</v>
      </c>
      <c r="K3072">
        <v>3.9351458106308401</v>
      </c>
      <c r="L3072">
        <v>0</v>
      </c>
      <c r="M3072">
        <v>0.78702916212616802</v>
      </c>
      <c r="N3072">
        <v>1.78021585176051E-2</v>
      </c>
      <c r="O3072">
        <v>0</v>
      </c>
      <c r="P3072">
        <v>0</v>
      </c>
      <c r="Q3072" t="s">
        <v>30</v>
      </c>
      <c r="R3072" t="s">
        <v>28</v>
      </c>
      <c r="S3072">
        <v>30</v>
      </c>
      <c r="T3072">
        <v>70.945682015375397</v>
      </c>
      <c r="U3072">
        <v>124.154943526907</v>
      </c>
      <c r="V3072" t="s">
        <v>27</v>
      </c>
      <c r="W3072">
        <v>912.91067335885896</v>
      </c>
      <c r="X3072">
        <v>9129.1067335885891</v>
      </c>
      <c r="Y3072" t="s">
        <v>29</v>
      </c>
    </row>
    <row r="3073" spans="1:25" x14ac:dyDescent="0.35">
      <c r="A3073" t="s">
        <v>25</v>
      </c>
      <c r="B3073" s="1">
        <v>26448</v>
      </c>
      <c r="C3073">
        <v>9</v>
      </c>
      <c r="D3073">
        <v>87</v>
      </c>
      <c r="E3073" t="s">
        <v>26</v>
      </c>
      <c r="F3073">
        <v>53.707999999999998</v>
      </c>
      <c r="G3073">
        <v>0</v>
      </c>
      <c r="H3073">
        <v>70.537775165071494</v>
      </c>
      <c r="I3073">
        <v>0.169103896</v>
      </c>
      <c r="J3073">
        <v>204.14198191914701</v>
      </c>
      <c r="K3073">
        <v>6.7032336847099199</v>
      </c>
      <c r="L3073">
        <v>0.33750884145235299</v>
      </c>
      <c r="M3073">
        <v>2.45404372770416</v>
      </c>
      <c r="N3073">
        <v>0.133247960284328</v>
      </c>
      <c r="O3073" s="2">
        <v>6.7782694581549998E-13</v>
      </c>
      <c r="P3073" s="2">
        <v>3.3573832682827503E-17</v>
      </c>
      <c r="Q3073" t="s">
        <v>30</v>
      </c>
      <c r="R3073" t="s">
        <v>28</v>
      </c>
      <c r="S3073">
        <v>30</v>
      </c>
      <c r="T3073">
        <v>162.002079444456</v>
      </c>
      <c r="U3073">
        <v>283.50363902779901</v>
      </c>
      <c r="V3073" t="s">
        <v>27</v>
      </c>
      <c r="W3073">
        <v>1679.5944487772599</v>
      </c>
      <c r="X3073">
        <v>16795.944487772598</v>
      </c>
      <c r="Y3073" t="s">
        <v>31</v>
      </c>
    </row>
    <row r="3074" spans="1:25" x14ac:dyDescent="0.35">
      <c r="A3074" t="s">
        <v>25</v>
      </c>
      <c r="B3074" s="1">
        <v>26449</v>
      </c>
      <c r="C3074">
        <v>5</v>
      </c>
      <c r="D3074">
        <v>84</v>
      </c>
      <c r="E3074" t="s">
        <v>26</v>
      </c>
      <c r="F3074">
        <v>9.26</v>
      </c>
      <c r="G3074">
        <v>3.7</v>
      </c>
      <c r="H3074">
        <v>44.381463439513197</v>
      </c>
      <c r="I3074">
        <v>0</v>
      </c>
      <c r="J3074">
        <v>198.88315807969801</v>
      </c>
      <c r="K3074">
        <v>0.118652478679206</v>
      </c>
      <c r="L3074">
        <v>0</v>
      </c>
      <c r="M3074">
        <v>2.3730495735841201E-2</v>
      </c>
      <c r="N3074" s="2">
        <v>3.6212787752923397E-5</v>
      </c>
      <c r="O3074">
        <v>0</v>
      </c>
      <c r="P3074">
        <v>0</v>
      </c>
      <c r="Q3074" t="s">
        <v>30</v>
      </c>
      <c r="R3074" t="s">
        <v>28</v>
      </c>
      <c r="S3074">
        <v>30</v>
      </c>
      <c r="T3074">
        <v>0.20629576104209901</v>
      </c>
      <c r="U3074">
        <v>0.36101758182367299</v>
      </c>
      <c r="V3074" t="s">
        <v>30</v>
      </c>
      <c r="W3074">
        <v>6.30259481900986</v>
      </c>
      <c r="X3074">
        <v>0</v>
      </c>
      <c r="Y3074" t="s">
        <v>30</v>
      </c>
    </row>
    <row r="3075" spans="1:25" x14ac:dyDescent="0.35">
      <c r="A3075" t="s">
        <v>25</v>
      </c>
      <c r="B3075" s="1">
        <v>26450</v>
      </c>
      <c r="C3075">
        <v>5</v>
      </c>
      <c r="D3075">
        <v>84</v>
      </c>
      <c r="E3075" t="s">
        <v>26</v>
      </c>
      <c r="F3075">
        <v>40.744</v>
      </c>
      <c r="G3075">
        <v>18.2</v>
      </c>
      <c r="H3075">
        <v>29.4363458127795</v>
      </c>
      <c r="I3075">
        <v>0</v>
      </c>
      <c r="J3075">
        <v>157.04138767384501</v>
      </c>
      <c r="K3075">
        <v>2.2767373476811199E-2</v>
      </c>
      <c r="L3075">
        <v>0</v>
      </c>
      <c r="M3075">
        <v>4.5534746953622401E-3</v>
      </c>
      <c r="N3075" s="2">
        <v>1.94910791740769E-6</v>
      </c>
      <c r="O3075">
        <v>0</v>
      </c>
      <c r="P3075">
        <v>0</v>
      </c>
      <c r="Q3075" t="s">
        <v>30</v>
      </c>
      <c r="R3075" t="s">
        <v>28</v>
      </c>
      <c r="S3075">
        <v>30</v>
      </c>
      <c r="T3075">
        <v>1.24994254899081E-2</v>
      </c>
      <c r="U3075">
        <v>2.1873994607339301E-2</v>
      </c>
      <c r="V3075" t="s">
        <v>30</v>
      </c>
      <c r="W3075">
        <v>0.53357203569232703</v>
      </c>
      <c r="X3075">
        <v>0</v>
      </c>
      <c r="Y3075" t="s">
        <v>30</v>
      </c>
    </row>
    <row r="3076" spans="1:25" x14ac:dyDescent="0.35">
      <c r="A3076" t="s">
        <v>25</v>
      </c>
      <c r="B3076" s="1">
        <v>26451</v>
      </c>
      <c r="C3076">
        <v>11</v>
      </c>
      <c r="D3076">
        <v>75</v>
      </c>
      <c r="E3076" t="s">
        <v>26</v>
      </c>
      <c r="F3076">
        <v>24.076000000000001</v>
      </c>
      <c r="G3076">
        <v>0</v>
      </c>
      <c r="H3076">
        <v>55.256667249029299</v>
      </c>
      <c r="I3076">
        <v>0.35521970000000003</v>
      </c>
      <c r="J3076">
        <v>158.72538767384501</v>
      </c>
      <c r="K3076">
        <v>0.95941883178486798</v>
      </c>
      <c r="L3076">
        <v>0.70648669283135801</v>
      </c>
      <c r="M3076">
        <v>0.23722649969406501</v>
      </c>
      <c r="N3076">
        <v>2.1311193359047401E-3</v>
      </c>
      <c r="O3076" s="2">
        <v>1.2035177159693001E-7</v>
      </c>
      <c r="P3076" s="2">
        <v>3.6983536129960198E-11</v>
      </c>
      <c r="Q3076" t="s">
        <v>30</v>
      </c>
      <c r="R3076" t="s">
        <v>28</v>
      </c>
      <c r="S3076">
        <v>30</v>
      </c>
      <c r="T3076">
        <v>7.0275664425931401</v>
      </c>
      <c r="U3076">
        <v>12.298241274538</v>
      </c>
      <c r="V3076" t="s">
        <v>27</v>
      </c>
      <c r="W3076">
        <v>136.13726445524799</v>
      </c>
      <c r="X3076">
        <v>0</v>
      </c>
      <c r="Y3076" t="s">
        <v>30</v>
      </c>
    </row>
    <row r="3077" spans="1:25" x14ac:dyDescent="0.35">
      <c r="A3077" t="s">
        <v>25</v>
      </c>
      <c r="B3077" s="1">
        <v>26452</v>
      </c>
      <c r="C3077">
        <v>10</v>
      </c>
      <c r="D3077">
        <v>74</v>
      </c>
      <c r="E3077" t="s">
        <v>26</v>
      </c>
      <c r="F3077">
        <v>57.411999999999999</v>
      </c>
      <c r="G3077">
        <v>0</v>
      </c>
      <c r="H3077">
        <v>72.850161775228798</v>
      </c>
      <c r="I3077">
        <v>0.69411690800000003</v>
      </c>
      <c r="J3077">
        <v>160.229387673845</v>
      </c>
      <c r="K3077">
        <v>7.5501420883922803</v>
      </c>
      <c r="L3077">
        <v>1.37336025584668</v>
      </c>
      <c r="M3077">
        <v>3.73565168166565</v>
      </c>
      <c r="N3077">
        <v>0.28032213228247299</v>
      </c>
      <c r="O3077">
        <v>5.9514178072506703E-2</v>
      </c>
      <c r="P3077" s="2">
        <v>9.3921886542746303E-5</v>
      </c>
      <c r="Q3077" t="s">
        <v>30</v>
      </c>
      <c r="R3077" t="s">
        <v>28</v>
      </c>
      <c r="S3077">
        <v>30</v>
      </c>
      <c r="T3077">
        <v>193.58559411229399</v>
      </c>
      <c r="U3077">
        <v>338.77478969651497</v>
      </c>
      <c r="V3077" t="s">
        <v>27</v>
      </c>
      <c r="W3077">
        <v>1898.3403051980099</v>
      </c>
      <c r="X3077">
        <v>18983.403051980102</v>
      </c>
      <c r="Y3077" t="s">
        <v>31</v>
      </c>
    </row>
    <row r="3078" spans="1:25" x14ac:dyDescent="0.35">
      <c r="A3078" t="s">
        <v>25</v>
      </c>
      <c r="B3078" s="1">
        <v>26453</v>
      </c>
      <c r="C3078">
        <v>9</v>
      </c>
      <c r="D3078">
        <v>73</v>
      </c>
      <c r="E3078" t="s">
        <v>26</v>
      </c>
      <c r="F3078">
        <v>22.224</v>
      </c>
      <c r="G3078">
        <v>0</v>
      </c>
      <c r="H3078">
        <v>77.846185137796297</v>
      </c>
      <c r="I3078">
        <v>1.014343064</v>
      </c>
      <c r="J3078">
        <v>161.55338767384501</v>
      </c>
      <c r="K3078">
        <v>2.8478274125495702</v>
      </c>
      <c r="L3078">
        <v>1.9973345348656799</v>
      </c>
      <c r="M3078">
        <v>0.88156412587692501</v>
      </c>
      <c r="N3078">
        <v>2.17604725684396E-2</v>
      </c>
      <c r="O3078">
        <v>6.8336735361374495E-2</v>
      </c>
      <c r="P3078">
        <v>2.6991516012656199E-4</v>
      </c>
      <c r="Q3078" t="s">
        <v>30</v>
      </c>
      <c r="R3078" t="s">
        <v>28</v>
      </c>
      <c r="S3078">
        <v>30</v>
      </c>
      <c r="T3078">
        <v>42.260668781734601</v>
      </c>
      <c r="U3078">
        <v>73.9561703680356</v>
      </c>
      <c r="V3078" t="s">
        <v>27</v>
      </c>
      <c r="W3078">
        <v>606.98198180860902</v>
      </c>
      <c r="X3078">
        <v>6069.81981808609</v>
      </c>
      <c r="Y3078" t="s">
        <v>29</v>
      </c>
    </row>
    <row r="3079" spans="1:25" x14ac:dyDescent="0.35">
      <c r="A3079" t="s">
        <v>25</v>
      </c>
      <c r="B3079" s="1">
        <v>26454</v>
      </c>
      <c r="C3079">
        <v>8</v>
      </c>
      <c r="D3079">
        <v>86</v>
      </c>
      <c r="E3079" t="s">
        <v>26</v>
      </c>
      <c r="F3079">
        <v>0</v>
      </c>
      <c r="G3079">
        <v>0</v>
      </c>
      <c r="H3079">
        <v>77.892511123900206</v>
      </c>
      <c r="I3079">
        <v>1.163946336</v>
      </c>
      <c r="J3079">
        <v>162.69738767384499</v>
      </c>
      <c r="K3079">
        <v>0.932869023285673</v>
      </c>
      <c r="L3079">
        <v>2.2869895399105999</v>
      </c>
      <c r="M3079">
        <v>0.30060921393986201</v>
      </c>
      <c r="N3079">
        <v>3.2406561582032801E-3</v>
      </c>
      <c r="O3079">
        <v>6.0970369449484E-3</v>
      </c>
      <c r="P3079" s="2">
        <v>3.35148432255848E-5</v>
      </c>
      <c r="Q3079" t="s">
        <v>30</v>
      </c>
      <c r="R3079" t="s">
        <v>28</v>
      </c>
      <c r="S3079">
        <v>30</v>
      </c>
      <c r="T3079">
        <v>6.7054392859760599</v>
      </c>
      <c r="U3079">
        <v>11.734518750458101</v>
      </c>
      <c r="V3079" t="s">
        <v>27</v>
      </c>
      <c r="W3079">
        <v>130.78165164171901</v>
      </c>
      <c r="X3079">
        <v>1307.8165164171901</v>
      </c>
      <c r="Y3079" t="s">
        <v>33</v>
      </c>
    </row>
    <row r="3080" spans="1:25" x14ac:dyDescent="0.35">
      <c r="A3080" t="s">
        <v>25</v>
      </c>
      <c r="B3080" s="1">
        <v>26455</v>
      </c>
      <c r="C3080">
        <v>8</v>
      </c>
      <c r="D3080">
        <v>100</v>
      </c>
      <c r="E3080" t="s">
        <v>26</v>
      </c>
      <c r="F3080">
        <v>16.667999999999999</v>
      </c>
      <c r="G3080">
        <v>0.2</v>
      </c>
      <c r="H3080">
        <v>73.773085378799706</v>
      </c>
      <c r="I3080">
        <v>1.163946336</v>
      </c>
      <c r="J3080">
        <v>163.84138767384499</v>
      </c>
      <c r="K3080">
        <v>1.66681021004665</v>
      </c>
      <c r="L3080">
        <v>2.2872701565903801</v>
      </c>
      <c r="M3080">
        <v>0.53713582743810895</v>
      </c>
      <c r="N3080">
        <v>9.0535269457211204E-3</v>
      </c>
      <c r="O3080">
        <v>3.1914525660242603E-2</v>
      </c>
      <c r="P3080">
        <v>1.7548365366405801E-4</v>
      </c>
      <c r="Q3080" t="s">
        <v>30</v>
      </c>
      <c r="R3080" t="s">
        <v>28</v>
      </c>
      <c r="S3080">
        <v>30</v>
      </c>
      <c r="T3080">
        <v>17.6006107288426</v>
      </c>
      <c r="U3080">
        <v>30.801068775474601</v>
      </c>
      <c r="V3080" t="s">
        <v>27</v>
      </c>
      <c r="W3080">
        <v>295.97619586156998</v>
      </c>
      <c r="X3080">
        <v>2959.7619586157002</v>
      </c>
      <c r="Y3080" t="s">
        <v>32</v>
      </c>
    </row>
    <row r="3081" spans="1:25" x14ac:dyDescent="0.35">
      <c r="A3081" t="s">
        <v>25</v>
      </c>
      <c r="B3081" s="1">
        <v>26456</v>
      </c>
      <c r="C3081">
        <v>6</v>
      </c>
      <c r="D3081">
        <v>70</v>
      </c>
      <c r="E3081" t="s">
        <v>26</v>
      </c>
      <c r="F3081">
        <v>37.04</v>
      </c>
      <c r="G3081">
        <v>4</v>
      </c>
      <c r="H3081">
        <v>57.746604967264297</v>
      </c>
      <c r="I3081">
        <v>0.27381692859559698</v>
      </c>
      <c r="J3081">
        <v>158.592866877734</v>
      </c>
      <c r="K3081">
        <v>2.2633924989733298</v>
      </c>
      <c r="L3081">
        <v>0.54528023683905302</v>
      </c>
      <c r="M3081">
        <v>0.53942652344717401</v>
      </c>
      <c r="N3081">
        <v>9.1219790257564496E-3</v>
      </c>
      <c r="O3081" s="2">
        <v>1.27215391555248E-8</v>
      </c>
      <c r="P3081" s="2">
        <v>2.0626532803362901E-12</v>
      </c>
      <c r="Q3081" t="s">
        <v>30</v>
      </c>
      <c r="R3081" t="s">
        <v>28</v>
      </c>
      <c r="S3081">
        <v>30</v>
      </c>
      <c r="T3081">
        <v>29.093328702308</v>
      </c>
      <c r="U3081">
        <v>50.913325229038897</v>
      </c>
      <c r="V3081" t="s">
        <v>27</v>
      </c>
      <c r="W3081">
        <v>448.50929145513999</v>
      </c>
      <c r="X3081">
        <v>0</v>
      </c>
      <c r="Y3081" t="s">
        <v>30</v>
      </c>
    </row>
    <row r="3082" spans="1:25" x14ac:dyDescent="0.35">
      <c r="A3082" t="s">
        <v>25</v>
      </c>
      <c r="B3082" s="1">
        <v>26457</v>
      </c>
      <c r="C3082">
        <v>7</v>
      </c>
      <c r="D3082">
        <v>71</v>
      </c>
      <c r="E3082" t="s">
        <v>26</v>
      </c>
      <c r="F3082">
        <v>9.26</v>
      </c>
      <c r="G3082">
        <v>2.7</v>
      </c>
      <c r="H3082">
        <v>51.6231290630638</v>
      </c>
      <c r="I3082">
        <v>0</v>
      </c>
      <c r="J3082">
        <v>159.556866877734</v>
      </c>
      <c r="K3082">
        <v>0.31555324963165299</v>
      </c>
      <c r="L3082">
        <v>0</v>
      </c>
      <c r="M3082">
        <v>6.31106499263306E-2</v>
      </c>
      <c r="N3082">
        <v>2.0452697694934801E-4</v>
      </c>
      <c r="O3082">
        <v>0</v>
      </c>
      <c r="P3082">
        <v>0</v>
      </c>
      <c r="Q3082" t="s">
        <v>30</v>
      </c>
      <c r="R3082" t="s">
        <v>28</v>
      </c>
      <c r="S3082">
        <v>30</v>
      </c>
      <c r="T3082">
        <v>1.0816890859809201</v>
      </c>
      <c r="U3082">
        <v>1.8929559004666101</v>
      </c>
      <c r="V3082" t="s">
        <v>30</v>
      </c>
      <c r="W3082">
        <v>26.935366432687999</v>
      </c>
      <c r="X3082">
        <v>0</v>
      </c>
      <c r="Y3082" t="s">
        <v>30</v>
      </c>
    </row>
    <row r="3083" spans="1:25" x14ac:dyDescent="0.35">
      <c r="A3083" t="s">
        <v>25</v>
      </c>
      <c r="B3083" s="1">
        <v>26458</v>
      </c>
      <c r="C3083">
        <v>7</v>
      </c>
      <c r="D3083">
        <v>100</v>
      </c>
      <c r="E3083" t="s">
        <v>26</v>
      </c>
      <c r="F3083">
        <v>7.4080000000000004</v>
      </c>
      <c r="G3083">
        <v>2.6</v>
      </c>
      <c r="H3083">
        <v>30.424349452211001</v>
      </c>
      <c r="I3083">
        <v>0</v>
      </c>
      <c r="J3083">
        <v>160.52086687773399</v>
      </c>
      <c r="K3083">
        <v>5.58902239831768E-3</v>
      </c>
      <c r="L3083">
        <v>0</v>
      </c>
      <c r="M3083">
        <v>1.11780447966354E-3</v>
      </c>
      <c r="N3083" s="2">
        <v>1.62246916203879E-7</v>
      </c>
      <c r="O3083">
        <v>0</v>
      </c>
      <c r="P3083">
        <v>0</v>
      </c>
      <c r="Q3083" t="s">
        <v>30</v>
      </c>
      <c r="R3083" t="s">
        <v>28</v>
      </c>
      <c r="S3083">
        <v>30</v>
      </c>
      <c r="T3083">
        <v>1.14855274352344E-3</v>
      </c>
      <c r="U3083">
        <v>2.0099673011660202E-3</v>
      </c>
      <c r="V3083" t="s">
        <v>30</v>
      </c>
      <c r="W3083">
        <v>6.4981067297680398E-2</v>
      </c>
      <c r="X3083">
        <v>0</v>
      </c>
      <c r="Y3083" t="s">
        <v>30</v>
      </c>
    </row>
    <row r="3084" spans="1:25" x14ac:dyDescent="0.35">
      <c r="A3084" t="s">
        <v>25</v>
      </c>
      <c r="B3084" s="1">
        <v>26459</v>
      </c>
      <c r="C3084">
        <v>4</v>
      </c>
      <c r="D3084">
        <v>83</v>
      </c>
      <c r="E3084" t="s">
        <v>26</v>
      </c>
      <c r="F3084">
        <v>0</v>
      </c>
      <c r="G3084">
        <v>1.8</v>
      </c>
      <c r="H3084">
        <v>28.079936530391201</v>
      </c>
      <c r="I3084">
        <v>0</v>
      </c>
      <c r="J3084">
        <v>160.944866877734</v>
      </c>
      <c r="K3084">
        <v>1.98554196393121E-3</v>
      </c>
      <c r="L3084">
        <v>0</v>
      </c>
      <c r="M3084">
        <v>3.97108392786243E-4</v>
      </c>
      <c r="N3084" s="2">
        <v>2.5979928446789599E-8</v>
      </c>
      <c r="O3084">
        <v>0</v>
      </c>
      <c r="P3084">
        <v>0</v>
      </c>
      <c r="Q3084" t="s">
        <v>30</v>
      </c>
      <c r="R3084" t="s">
        <v>28</v>
      </c>
      <c r="S3084">
        <v>30</v>
      </c>
      <c r="T3084">
        <v>1.9775204103613601E-4</v>
      </c>
      <c r="U3084">
        <v>3.4606607181323902E-4</v>
      </c>
      <c r="V3084" t="s">
        <v>30</v>
      </c>
      <c r="W3084">
        <v>1.37631877996962E-2</v>
      </c>
      <c r="X3084">
        <v>0</v>
      </c>
      <c r="Y3084" t="s">
        <v>30</v>
      </c>
    </row>
    <row r="3085" spans="1:25" x14ac:dyDescent="0.35">
      <c r="A3085" t="s">
        <v>25</v>
      </c>
      <c r="B3085" s="1">
        <v>26460</v>
      </c>
      <c r="C3085">
        <v>7</v>
      </c>
      <c r="D3085">
        <v>71</v>
      </c>
      <c r="E3085" t="s">
        <v>26</v>
      </c>
      <c r="F3085">
        <v>11.112</v>
      </c>
      <c r="G3085">
        <v>0.2</v>
      </c>
      <c r="H3085">
        <v>48.695217060057402</v>
      </c>
      <c r="I3085">
        <v>0.275838372</v>
      </c>
      <c r="J3085">
        <v>161.908866877734</v>
      </c>
      <c r="K3085">
        <v>0.24309617032953901</v>
      </c>
      <c r="L3085">
        <v>0.54933702915418403</v>
      </c>
      <c r="M3085">
        <v>5.7992309232194998E-2</v>
      </c>
      <c r="N3085">
        <v>1.76089928261071E-4</v>
      </c>
      <c r="O3085" s="2">
        <v>2.3267405505584001E-11</v>
      </c>
      <c r="P3085" s="2">
        <v>3.84224836542678E-15</v>
      </c>
      <c r="Q3085" t="s">
        <v>30</v>
      </c>
      <c r="R3085" t="s">
        <v>28</v>
      </c>
      <c r="S3085">
        <v>30</v>
      </c>
      <c r="T3085">
        <v>0.69572301288211802</v>
      </c>
      <c r="U3085">
        <v>1.2175152725437099</v>
      </c>
      <c r="V3085" t="s">
        <v>30</v>
      </c>
      <c r="W3085">
        <v>18.3117634533006</v>
      </c>
      <c r="X3085">
        <v>0</v>
      </c>
      <c r="Y3085" t="s">
        <v>30</v>
      </c>
    </row>
    <row r="3086" spans="1:25" x14ac:dyDescent="0.35">
      <c r="A3086" t="s">
        <v>25</v>
      </c>
      <c r="B3086" s="1">
        <v>26461</v>
      </c>
      <c r="C3086">
        <v>10</v>
      </c>
      <c r="D3086">
        <v>62</v>
      </c>
      <c r="E3086" t="s">
        <v>26</v>
      </c>
      <c r="F3086">
        <v>14.816000000000001</v>
      </c>
      <c r="G3086">
        <v>0</v>
      </c>
      <c r="H3086">
        <v>67.899377271588605</v>
      </c>
      <c r="I3086">
        <v>0.77114967599999995</v>
      </c>
      <c r="J3086">
        <v>163.41286687773399</v>
      </c>
      <c r="K3086">
        <v>1.2337076975678101</v>
      </c>
      <c r="L3086">
        <v>1.5243161308363999</v>
      </c>
      <c r="M3086">
        <v>0.35535766818929099</v>
      </c>
      <c r="N3086">
        <v>4.35759814977928E-3</v>
      </c>
      <c r="O3086">
        <v>1.18512244743675E-3</v>
      </c>
      <c r="P3086" s="2">
        <v>2.4155903755402699E-6</v>
      </c>
      <c r="Q3086" t="s">
        <v>30</v>
      </c>
      <c r="R3086" t="s">
        <v>28</v>
      </c>
      <c r="S3086">
        <v>30</v>
      </c>
      <c r="T3086">
        <v>10.688840728466101</v>
      </c>
      <c r="U3086">
        <v>18.705471274815601</v>
      </c>
      <c r="V3086" t="s">
        <v>27</v>
      </c>
      <c r="W3086">
        <v>194.541455461282</v>
      </c>
      <c r="X3086">
        <v>1945.41455461282</v>
      </c>
      <c r="Y3086" t="s">
        <v>33</v>
      </c>
    </row>
    <row r="3087" spans="1:25" x14ac:dyDescent="0.35">
      <c r="A3087" t="s">
        <v>25</v>
      </c>
      <c r="B3087" s="1">
        <v>26462</v>
      </c>
      <c r="C3087">
        <v>5</v>
      </c>
      <c r="D3087">
        <v>84</v>
      </c>
      <c r="E3087" t="s">
        <v>26</v>
      </c>
      <c r="F3087">
        <v>29.632000000000001</v>
      </c>
      <c r="G3087">
        <v>15.9</v>
      </c>
      <c r="H3087">
        <v>32.1779970835751</v>
      </c>
      <c r="I3087">
        <v>0</v>
      </c>
      <c r="J3087">
        <v>130.16495628118</v>
      </c>
      <c r="K3087">
        <v>2.7154938151653998E-2</v>
      </c>
      <c r="L3087">
        <v>0</v>
      </c>
      <c r="M3087">
        <v>5.4309876303308101E-3</v>
      </c>
      <c r="N3087" s="2">
        <v>2.66259065969291E-6</v>
      </c>
      <c r="O3087">
        <v>0</v>
      </c>
      <c r="P3087">
        <v>0</v>
      </c>
      <c r="Q3087" t="s">
        <v>30</v>
      </c>
      <c r="R3087" t="s">
        <v>28</v>
      </c>
      <c r="S3087">
        <v>30</v>
      </c>
      <c r="T3087">
        <v>1.6863370362206601E-2</v>
      </c>
      <c r="U3087">
        <v>2.95108981338616E-2</v>
      </c>
      <c r="V3087" t="s">
        <v>30</v>
      </c>
      <c r="W3087">
        <v>0.69479076440796195</v>
      </c>
      <c r="X3087">
        <v>0</v>
      </c>
      <c r="Y3087" t="s">
        <v>30</v>
      </c>
    </row>
    <row r="3088" spans="1:25" x14ac:dyDescent="0.35">
      <c r="A3088" t="s">
        <v>25</v>
      </c>
      <c r="B3088" s="1">
        <v>26463</v>
      </c>
      <c r="C3088">
        <v>7</v>
      </c>
      <c r="D3088">
        <v>85</v>
      </c>
      <c r="E3088" t="s">
        <v>26</v>
      </c>
      <c r="F3088">
        <v>25.928000000000001</v>
      </c>
      <c r="G3088">
        <v>73.400000000000006</v>
      </c>
      <c r="H3088">
        <v>21.451819379133799</v>
      </c>
      <c r="I3088">
        <v>0</v>
      </c>
      <c r="J3088">
        <v>0.96399999999999997</v>
      </c>
      <c r="K3088">
        <v>8.26231643063052E-4</v>
      </c>
      <c r="L3088">
        <v>0</v>
      </c>
      <c r="M3088">
        <v>1.6524632861260999E-4</v>
      </c>
      <c r="N3088" s="2">
        <v>5.5037946802219096E-9</v>
      </c>
      <c r="O3088">
        <v>0</v>
      </c>
      <c r="P3088">
        <v>0</v>
      </c>
      <c r="Q3088" t="s">
        <v>30</v>
      </c>
      <c r="R3088" t="s">
        <v>28</v>
      </c>
      <c r="S3088">
        <v>30</v>
      </c>
      <c r="T3088" s="2">
        <v>4.4546607340179101E-5</v>
      </c>
      <c r="U3088" s="2">
        <v>7.7956562845313499E-5</v>
      </c>
      <c r="V3088" t="s">
        <v>30</v>
      </c>
      <c r="W3088">
        <v>3.69479992599902E-3</v>
      </c>
      <c r="X3088">
        <v>0</v>
      </c>
      <c r="Y3088" t="s">
        <v>30</v>
      </c>
    </row>
    <row r="3089" spans="1:25" x14ac:dyDescent="0.35">
      <c r="A3089" t="s">
        <v>25</v>
      </c>
      <c r="B3089" s="1">
        <v>26464</v>
      </c>
      <c r="C3089">
        <v>7</v>
      </c>
      <c r="D3089">
        <v>71</v>
      </c>
      <c r="E3089" t="s">
        <v>26</v>
      </c>
      <c r="F3089">
        <v>12.964</v>
      </c>
      <c r="G3089">
        <v>20.3</v>
      </c>
      <c r="H3089">
        <v>26.603301404666698</v>
      </c>
      <c r="I3089">
        <v>0</v>
      </c>
      <c r="J3089">
        <v>0.96399999999999997</v>
      </c>
      <c r="K3089">
        <v>2.44558350991887E-3</v>
      </c>
      <c r="L3089">
        <v>0</v>
      </c>
      <c r="M3089">
        <v>4.8911670198377303E-4</v>
      </c>
      <c r="N3089" s="2">
        <v>3.7568946487336601E-8</v>
      </c>
      <c r="O3089">
        <v>0</v>
      </c>
      <c r="P3089">
        <v>0</v>
      </c>
      <c r="Q3089" t="s">
        <v>30</v>
      </c>
      <c r="R3089" t="s">
        <v>28</v>
      </c>
      <c r="S3089">
        <v>30</v>
      </c>
      <c r="T3089">
        <v>2.8181938123646801E-4</v>
      </c>
      <c r="U3089">
        <v>4.9318391716381897E-4</v>
      </c>
      <c r="V3089" t="s">
        <v>30</v>
      </c>
      <c r="W3089">
        <v>1.88130492614422E-2</v>
      </c>
      <c r="X3089">
        <v>0</v>
      </c>
      <c r="Y3089" t="s">
        <v>30</v>
      </c>
    </row>
    <row r="3090" spans="1:25" x14ac:dyDescent="0.35">
      <c r="A3090" t="s">
        <v>25</v>
      </c>
      <c r="B3090" s="1">
        <v>26465</v>
      </c>
      <c r="C3090">
        <v>4</v>
      </c>
      <c r="D3090">
        <v>83</v>
      </c>
      <c r="E3090" t="s">
        <v>26</v>
      </c>
      <c r="F3090">
        <v>25.928000000000001</v>
      </c>
      <c r="G3090">
        <v>1.8</v>
      </c>
      <c r="H3090">
        <v>38.479065186908201</v>
      </c>
      <c r="I3090">
        <v>0</v>
      </c>
      <c r="J3090">
        <v>1.3879999999999999</v>
      </c>
      <c r="K3090">
        <v>9.4749179032491498E-2</v>
      </c>
      <c r="L3090">
        <v>0</v>
      </c>
      <c r="M3090">
        <v>1.89498358064983E-2</v>
      </c>
      <c r="N3090" s="2">
        <v>2.4318151114242999E-5</v>
      </c>
      <c r="O3090">
        <v>0</v>
      </c>
      <c r="P3090">
        <v>0</v>
      </c>
      <c r="Q3090" t="s">
        <v>30</v>
      </c>
      <c r="R3090" t="s">
        <v>28</v>
      </c>
      <c r="S3090">
        <v>30</v>
      </c>
      <c r="T3090">
        <v>0.14083371569203901</v>
      </c>
      <c r="U3090">
        <v>0.246459002461068</v>
      </c>
      <c r="V3090" t="s">
        <v>30</v>
      </c>
      <c r="W3090">
        <v>4.5055160860929098</v>
      </c>
      <c r="X3090">
        <v>0</v>
      </c>
      <c r="Y3090" t="s">
        <v>30</v>
      </c>
    </row>
    <row r="3091" spans="1:25" x14ac:dyDescent="0.35">
      <c r="A3091" t="s">
        <v>25</v>
      </c>
      <c r="B3091" s="1">
        <v>26466</v>
      </c>
      <c r="C3091">
        <v>10</v>
      </c>
      <c r="D3091">
        <v>62</v>
      </c>
      <c r="E3091" t="s">
        <v>26</v>
      </c>
      <c r="F3091">
        <v>48.152000000000001</v>
      </c>
      <c r="G3091">
        <v>5</v>
      </c>
      <c r="H3091">
        <v>55.857910251505999</v>
      </c>
      <c r="I3091">
        <v>0</v>
      </c>
      <c r="J3091">
        <v>1.504</v>
      </c>
      <c r="K3091">
        <v>2.9138439527085498</v>
      </c>
      <c r="L3091">
        <v>0</v>
      </c>
      <c r="M3091">
        <v>0.58276879054171105</v>
      </c>
      <c r="N3091">
        <v>1.04591725923656E-2</v>
      </c>
      <c r="O3091">
        <v>0</v>
      </c>
      <c r="P3091">
        <v>0</v>
      </c>
      <c r="Q3091" t="s">
        <v>30</v>
      </c>
      <c r="R3091" t="s">
        <v>28</v>
      </c>
      <c r="S3091">
        <v>30</v>
      </c>
      <c r="T3091">
        <v>43.8548072398358</v>
      </c>
      <c r="U3091">
        <v>76.745912669712595</v>
      </c>
      <c r="V3091" t="s">
        <v>27</v>
      </c>
      <c r="W3091">
        <v>625.25552818600499</v>
      </c>
      <c r="X3091">
        <v>0</v>
      </c>
      <c r="Y3091" t="s">
        <v>30</v>
      </c>
    </row>
    <row r="3092" spans="1:25" x14ac:dyDescent="0.35">
      <c r="A3092" t="s">
        <v>25</v>
      </c>
      <c r="B3092" s="1">
        <v>26467</v>
      </c>
      <c r="C3092">
        <v>8</v>
      </c>
      <c r="D3092">
        <v>72</v>
      </c>
      <c r="E3092" t="s">
        <v>26</v>
      </c>
      <c r="F3092">
        <v>0</v>
      </c>
      <c r="G3092">
        <v>6.8</v>
      </c>
      <c r="H3092">
        <v>27.573438795802701</v>
      </c>
      <c r="I3092">
        <v>0</v>
      </c>
      <c r="J3092">
        <v>1.1439999999999999</v>
      </c>
      <c r="K3092">
        <v>1.70884607301894E-3</v>
      </c>
      <c r="L3092">
        <v>0</v>
      </c>
      <c r="M3092">
        <v>3.4176921460378799E-4</v>
      </c>
      <c r="N3092" s="2">
        <v>1.9919397972572801E-8</v>
      </c>
      <c r="O3092">
        <v>0</v>
      </c>
      <c r="P3092">
        <v>0</v>
      </c>
      <c r="Q3092" t="s">
        <v>30</v>
      </c>
      <c r="R3092" t="s">
        <v>28</v>
      </c>
      <c r="S3092">
        <v>30</v>
      </c>
      <c r="T3092">
        <v>1.5322341454972299E-4</v>
      </c>
      <c r="U3092">
        <v>2.6814097546201503E-4</v>
      </c>
      <c r="V3092" t="s">
        <v>30</v>
      </c>
      <c r="W3092">
        <v>1.0989143889256699E-2</v>
      </c>
      <c r="X3092">
        <v>0</v>
      </c>
      <c r="Y3092" t="s">
        <v>30</v>
      </c>
    </row>
    <row r="3093" spans="1:25" x14ac:dyDescent="0.35">
      <c r="A3093" t="s">
        <v>25</v>
      </c>
      <c r="B3093" s="1">
        <v>26468</v>
      </c>
      <c r="C3093">
        <v>3</v>
      </c>
      <c r="D3093">
        <v>83</v>
      </c>
      <c r="E3093" t="s">
        <v>26</v>
      </c>
      <c r="F3093">
        <v>27.78</v>
      </c>
      <c r="G3093">
        <v>3.3</v>
      </c>
      <c r="H3093">
        <v>33.576818223426898</v>
      </c>
      <c r="I3093">
        <v>0</v>
      </c>
      <c r="J3093">
        <v>0.24399999999999999</v>
      </c>
      <c r="K3093">
        <v>3.5022920366964597E-2</v>
      </c>
      <c r="L3093">
        <v>0</v>
      </c>
      <c r="M3093">
        <v>7.0045840733929301E-3</v>
      </c>
      <c r="N3093" s="2">
        <v>4.1773000159933396E-6</v>
      </c>
      <c r="O3093">
        <v>0</v>
      </c>
      <c r="P3093">
        <v>0</v>
      </c>
      <c r="Q3093" t="s">
        <v>30</v>
      </c>
      <c r="R3093" t="s">
        <v>28</v>
      </c>
      <c r="S3093">
        <v>30</v>
      </c>
      <c r="T3093">
        <v>2.5983566148583201E-2</v>
      </c>
      <c r="U3093">
        <v>4.5471240760020598E-2</v>
      </c>
      <c r="V3093" t="s">
        <v>30</v>
      </c>
      <c r="W3093">
        <v>1.01707551935899</v>
      </c>
      <c r="X3093">
        <v>0</v>
      </c>
      <c r="Y3093" t="s">
        <v>30</v>
      </c>
    </row>
    <row r="3094" spans="1:25" x14ac:dyDescent="0.35">
      <c r="A3094" t="s">
        <v>25</v>
      </c>
      <c r="B3094" s="1">
        <v>26469</v>
      </c>
      <c r="C3094">
        <v>4</v>
      </c>
      <c r="D3094">
        <v>83</v>
      </c>
      <c r="E3094" t="s">
        <v>26</v>
      </c>
      <c r="F3094">
        <v>31.484000000000002</v>
      </c>
      <c r="G3094">
        <v>20.3</v>
      </c>
      <c r="H3094">
        <v>24.969191556683999</v>
      </c>
      <c r="I3094">
        <v>0</v>
      </c>
      <c r="J3094">
        <v>0.42399999999999999</v>
      </c>
      <c r="K3094">
        <v>3.70045991608351E-3</v>
      </c>
      <c r="L3094">
        <v>0</v>
      </c>
      <c r="M3094">
        <v>7.4009198321670197E-4</v>
      </c>
      <c r="N3094" s="2">
        <v>7.8199611028407398E-8</v>
      </c>
      <c r="O3094">
        <v>0</v>
      </c>
      <c r="P3094">
        <v>0</v>
      </c>
      <c r="Q3094" t="s">
        <v>30</v>
      </c>
      <c r="R3094" t="s">
        <v>28</v>
      </c>
      <c r="S3094">
        <v>30</v>
      </c>
      <c r="T3094">
        <v>5.6982184642441502E-4</v>
      </c>
      <c r="U3094">
        <v>9.971882312427259E-4</v>
      </c>
      <c r="V3094" t="s">
        <v>30</v>
      </c>
      <c r="W3094">
        <v>3.5012903848300997E-2</v>
      </c>
      <c r="X3094">
        <v>0</v>
      </c>
      <c r="Y3094" t="s">
        <v>30</v>
      </c>
    </row>
    <row r="3095" spans="1:25" x14ac:dyDescent="0.35">
      <c r="A3095" t="s">
        <v>25</v>
      </c>
      <c r="B3095" s="1">
        <v>26470</v>
      </c>
      <c r="C3095">
        <v>7</v>
      </c>
      <c r="D3095">
        <v>57</v>
      </c>
      <c r="E3095" t="s">
        <v>26</v>
      </c>
      <c r="F3095">
        <v>18.52</v>
      </c>
      <c r="G3095">
        <v>1.1000000000000001</v>
      </c>
      <c r="H3095">
        <v>51.5293373565056</v>
      </c>
      <c r="I3095">
        <v>0.40900172400000001</v>
      </c>
      <c r="J3095">
        <v>1.3879999999999999</v>
      </c>
      <c r="K3095">
        <v>0.49791689402628297</v>
      </c>
      <c r="L3095">
        <v>0.47101711501358001</v>
      </c>
      <c r="M3095">
        <v>0.116535259052433</v>
      </c>
      <c r="N3095">
        <v>6.0561748635221601E-4</v>
      </c>
      <c r="O3095" s="2">
        <v>6.62201220579869E-12</v>
      </c>
      <c r="P3095" s="2">
        <v>7.4780036881898103E-16</v>
      </c>
      <c r="Q3095" t="s">
        <v>30</v>
      </c>
      <c r="R3095" t="s">
        <v>28</v>
      </c>
      <c r="S3095">
        <v>30</v>
      </c>
      <c r="T3095">
        <v>2.33611920957533</v>
      </c>
      <c r="U3095">
        <v>4.0882086167568303</v>
      </c>
      <c r="V3095" t="s">
        <v>30</v>
      </c>
      <c r="W3095">
        <v>52.668323750971503</v>
      </c>
      <c r="X3095">
        <v>0</v>
      </c>
      <c r="Y3095" t="s">
        <v>30</v>
      </c>
    </row>
    <row r="3096" spans="1:25" x14ac:dyDescent="0.35">
      <c r="A3096" t="s">
        <v>25</v>
      </c>
      <c r="B3096" s="1">
        <v>26471</v>
      </c>
      <c r="C3096">
        <v>6</v>
      </c>
      <c r="D3096">
        <v>70</v>
      </c>
      <c r="E3096" t="s">
        <v>26</v>
      </c>
      <c r="F3096">
        <v>44.448</v>
      </c>
      <c r="G3096">
        <v>4.3</v>
      </c>
      <c r="H3096">
        <v>52.485467496096199</v>
      </c>
      <c r="I3096">
        <v>0</v>
      </c>
      <c r="J3096">
        <v>0.78400000000000003</v>
      </c>
      <c r="K3096">
        <v>1.92941701578937</v>
      </c>
      <c r="L3096">
        <v>0</v>
      </c>
      <c r="M3096">
        <v>0.38588340315787301</v>
      </c>
      <c r="N3096">
        <v>5.0419229084648397E-3</v>
      </c>
      <c r="O3096">
        <v>0</v>
      </c>
      <c r="P3096">
        <v>0</v>
      </c>
      <c r="Q3096" t="s">
        <v>30</v>
      </c>
      <c r="R3096" t="s">
        <v>28</v>
      </c>
      <c r="S3096">
        <v>30</v>
      </c>
      <c r="T3096">
        <v>22.396919778140798</v>
      </c>
      <c r="U3096">
        <v>39.1946096117465</v>
      </c>
      <c r="V3096" t="s">
        <v>27</v>
      </c>
      <c r="W3096">
        <v>361.63400631740501</v>
      </c>
      <c r="X3096">
        <v>0</v>
      </c>
      <c r="Y3096" t="s">
        <v>30</v>
      </c>
    </row>
    <row r="3097" spans="1:25" x14ac:dyDescent="0.35">
      <c r="A3097" t="s">
        <v>25</v>
      </c>
      <c r="B3097" s="1">
        <v>26472</v>
      </c>
      <c r="C3097">
        <v>5</v>
      </c>
      <c r="D3097">
        <v>53</v>
      </c>
      <c r="E3097" t="s">
        <v>26</v>
      </c>
      <c r="F3097">
        <v>18.52</v>
      </c>
      <c r="G3097">
        <v>0</v>
      </c>
      <c r="H3097">
        <v>69.819473409268596</v>
      </c>
      <c r="I3097">
        <v>0.33666607599999998</v>
      </c>
      <c r="J3097">
        <v>1.3879999999999999</v>
      </c>
      <c r="K3097">
        <v>1.58082292715754</v>
      </c>
      <c r="L3097">
        <v>0.41915935682522798</v>
      </c>
      <c r="M3097">
        <v>0.36513821634976501</v>
      </c>
      <c r="N3097">
        <v>4.5721272275793499E-3</v>
      </c>
      <c r="O3097" s="2">
        <v>9.9491111856132508E-12</v>
      </c>
      <c r="P3097" s="2">
        <v>8.4210253349541403E-16</v>
      </c>
      <c r="Q3097" t="s">
        <v>30</v>
      </c>
      <c r="R3097" t="s">
        <v>28</v>
      </c>
      <c r="S3097">
        <v>30</v>
      </c>
      <c r="T3097">
        <v>16.125872387776099</v>
      </c>
      <c r="U3097">
        <v>28.220276678608201</v>
      </c>
      <c r="V3097" t="s">
        <v>27</v>
      </c>
      <c r="W3097">
        <v>275.09165365683498</v>
      </c>
      <c r="X3097">
        <v>2750.9165365683498</v>
      </c>
      <c r="Y3097" t="s">
        <v>32</v>
      </c>
    </row>
    <row r="3098" spans="1:25" x14ac:dyDescent="0.35">
      <c r="A3098" t="s">
        <v>25</v>
      </c>
      <c r="B3098" s="1">
        <v>26473</v>
      </c>
      <c r="C3098">
        <v>4</v>
      </c>
      <c r="D3098">
        <v>67</v>
      </c>
      <c r="E3098" t="s">
        <v>26</v>
      </c>
      <c r="F3098">
        <v>59.264000000000003</v>
      </c>
      <c r="G3098">
        <v>0.9</v>
      </c>
      <c r="H3098">
        <v>75.002515452365898</v>
      </c>
      <c r="I3098">
        <v>0.53429740000000003</v>
      </c>
      <c r="J3098">
        <v>1.8120000000000001</v>
      </c>
      <c r="K3098">
        <v>8.4751449813012307</v>
      </c>
      <c r="L3098">
        <v>0.61513709029976504</v>
      </c>
      <c r="M3098">
        <v>3.5994004684578602</v>
      </c>
      <c r="N3098">
        <v>0.26248005168084398</v>
      </c>
      <c r="O3098" s="2">
        <v>3.4135466162356502E-6</v>
      </c>
      <c r="P3098" s="2">
        <v>7.4535991659736996E-10</v>
      </c>
      <c r="Q3098" t="s">
        <v>30</v>
      </c>
      <c r="R3098" t="s">
        <v>28</v>
      </c>
      <c r="S3098">
        <v>30</v>
      </c>
      <c r="T3098">
        <v>229.51234534612999</v>
      </c>
      <c r="U3098">
        <v>401.64660435572802</v>
      </c>
      <c r="V3098" t="s">
        <v>27</v>
      </c>
      <c r="W3098">
        <v>2125.75815989376</v>
      </c>
      <c r="X3098">
        <v>21257.581598937599</v>
      </c>
      <c r="Y3098" t="s">
        <v>31</v>
      </c>
    </row>
    <row r="3099" spans="1:25" x14ac:dyDescent="0.35">
      <c r="A3099" t="s">
        <v>25</v>
      </c>
      <c r="B3099" s="1">
        <v>26474</v>
      </c>
      <c r="C3099">
        <v>6</v>
      </c>
      <c r="D3099">
        <v>70</v>
      </c>
      <c r="E3099" t="s">
        <v>26</v>
      </c>
      <c r="F3099">
        <v>33.335999999999999</v>
      </c>
      <c r="G3099">
        <v>2.7</v>
      </c>
      <c r="H3099">
        <v>63.158039356949701</v>
      </c>
      <c r="I3099">
        <v>0</v>
      </c>
      <c r="J3099">
        <v>2.5960000000000001</v>
      </c>
      <c r="K3099">
        <v>2.6092368867287399</v>
      </c>
      <c r="L3099">
        <v>0</v>
      </c>
      <c r="M3099">
        <v>0.52184737734574804</v>
      </c>
      <c r="N3099">
        <v>8.6024252626509794E-3</v>
      </c>
      <c r="O3099">
        <v>0</v>
      </c>
      <c r="P3099">
        <v>0</v>
      </c>
      <c r="Q3099" t="s">
        <v>30</v>
      </c>
      <c r="R3099" t="s">
        <v>28</v>
      </c>
      <c r="S3099">
        <v>30</v>
      </c>
      <c r="T3099">
        <v>36.674963792337302</v>
      </c>
      <c r="U3099">
        <v>64.181186636590297</v>
      </c>
      <c r="V3099" t="s">
        <v>27</v>
      </c>
      <c r="W3099">
        <v>541.49442030695002</v>
      </c>
      <c r="X3099">
        <v>5414.9442030695</v>
      </c>
      <c r="Y3099" t="s">
        <v>29</v>
      </c>
    </row>
    <row r="3100" spans="1:25" x14ac:dyDescent="0.35">
      <c r="A3100" t="s">
        <v>25</v>
      </c>
      <c r="B3100" s="1">
        <v>26475</v>
      </c>
      <c r="C3100">
        <v>8</v>
      </c>
      <c r="D3100">
        <v>72</v>
      </c>
      <c r="E3100" t="s">
        <v>26</v>
      </c>
      <c r="F3100">
        <v>12.964</v>
      </c>
      <c r="G3100">
        <v>0</v>
      </c>
      <c r="H3100">
        <v>72.172809897643802</v>
      </c>
      <c r="I3100">
        <v>0.29920654400000002</v>
      </c>
      <c r="J3100">
        <v>3.74</v>
      </c>
      <c r="K3100">
        <v>1.2943889811151399</v>
      </c>
      <c r="L3100">
        <v>0.49867575552242399</v>
      </c>
      <c r="M3100">
        <v>0.30502805155725399</v>
      </c>
      <c r="N3100">
        <v>3.3254491830073101E-3</v>
      </c>
      <c r="O3100" s="2">
        <v>3.9380270301286001E-10</v>
      </c>
      <c r="P3100" s="2">
        <v>5.12048394505911E-14</v>
      </c>
      <c r="Q3100" t="s">
        <v>30</v>
      </c>
      <c r="R3100" t="s">
        <v>28</v>
      </c>
      <c r="S3100">
        <v>30</v>
      </c>
      <c r="T3100">
        <v>11.5771503744103</v>
      </c>
      <c r="U3100">
        <v>20.260013155218001</v>
      </c>
      <c r="V3100" t="s">
        <v>27</v>
      </c>
      <c r="W3100">
        <v>208.14025052458501</v>
      </c>
      <c r="X3100">
        <v>2081.4025052458501</v>
      </c>
      <c r="Y3100" t="s">
        <v>32</v>
      </c>
    </row>
    <row r="3101" spans="1:25" x14ac:dyDescent="0.35">
      <c r="A3101" t="s">
        <v>25</v>
      </c>
      <c r="B3101" s="1">
        <v>26476</v>
      </c>
      <c r="C3101">
        <v>5</v>
      </c>
      <c r="D3101">
        <v>84</v>
      </c>
      <c r="E3101" t="s">
        <v>26</v>
      </c>
      <c r="F3101">
        <v>0</v>
      </c>
      <c r="G3101">
        <v>0.8</v>
      </c>
      <c r="H3101">
        <v>68.265577606066898</v>
      </c>
      <c r="I3101">
        <v>0.41381627199999999</v>
      </c>
      <c r="J3101">
        <v>4.3440000000000003</v>
      </c>
      <c r="K3101">
        <v>0.59173509550245196</v>
      </c>
      <c r="L3101">
        <v>0.66844075094659305</v>
      </c>
      <c r="M3101">
        <v>0.14508801405438601</v>
      </c>
      <c r="N3101">
        <v>8.92599672320775E-4</v>
      </c>
      <c r="O3101" s="2">
        <v>1.20060539009024E-8</v>
      </c>
      <c r="P3101" s="2">
        <v>3.2183935360801299E-12</v>
      </c>
      <c r="Q3101" t="s">
        <v>30</v>
      </c>
      <c r="R3101" t="s">
        <v>28</v>
      </c>
      <c r="S3101">
        <v>30</v>
      </c>
      <c r="T3101">
        <v>3.12418317655268</v>
      </c>
      <c r="U3101">
        <v>5.4673205589671996</v>
      </c>
      <c r="V3101" t="s">
        <v>30</v>
      </c>
      <c r="W3101">
        <v>67.760575829043006</v>
      </c>
      <c r="X3101">
        <v>677.60575829043</v>
      </c>
      <c r="Y3101" t="s">
        <v>33</v>
      </c>
    </row>
    <row r="3102" spans="1:25" x14ac:dyDescent="0.35">
      <c r="A3102" t="s">
        <v>25</v>
      </c>
      <c r="B3102" s="1">
        <v>26477</v>
      </c>
      <c r="C3102">
        <v>2</v>
      </c>
      <c r="D3102">
        <v>100</v>
      </c>
      <c r="E3102" t="s">
        <v>26</v>
      </c>
      <c r="F3102">
        <v>9.26</v>
      </c>
      <c r="G3102">
        <v>0</v>
      </c>
      <c r="H3102">
        <v>68.265576362895402</v>
      </c>
      <c r="I3102">
        <v>0.41381627199999999</v>
      </c>
      <c r="J3102">
        <v>4.4080000000000004</v>
      </c>
      <c r="K3102">
        <v>0.94356987453918895</v>
      </c>
      <c r="L3102">
        <v>0.67031272129177699</v>
      </c>
      <c r="M3102">
        <v>0.23145125373798001</v>
      </c>
      <c r="N3102">
        <v>2.04015087366116E-3</v>
      </c>
      <c r="O3102" s="2">
        <v>4.89143427740932E-8</v>
      </c>
      <c r="P3102" s="2">
        <v>1.32029856832757E-11</v>
      </c>
      <c r="Q3102" t="s">
        <v>30</v>
      </c>
      <c r="R3102" t="s">
        <v>28</v>
      </c>
      <c r="S3102">
        <v>30</v>
      </c>
      <c r="T3102">
        <v>6.8345591116486402</v>
      </c>
      <c r="U3102">
        <v>11.9604784453851</v>
      </c>
      <c r="V3102" t="s">
        <v>27</v>
      </c>
      <c r="W3102">
        <v>132.93330730464299</v>
      </c>
      <c r="X3102">
        <v>1329.3330730464299</v>
      </c>
      <c r="Y3102" t="s">
        <v>33</v>
      </c>
    </row>
    <row r="3103" spans="1:25" x14ac:dyDescent="0.35">
      <c r="A3103" t="s">
        <v>25</v>
      </c>
      <c r="B3103" s="1">
        <v>26478</v>
      </c>
      <c r="C3103">
        <v>3</v>
      </c>
      <c r="D3103">
        <v>66</v>
      </c>
      <c r="E3103" t="s">
        <v>26</v>
      </c>
      <c r="F3103">
        <v>3.7040000000000002</v>
      </c>
      <c r="G3103">
        <v>0</v>
      </c>
      <c r="H3103">
        <v>73.427792935137703</v>
      </c>
      <c r="I3103">
        <v>0.57751090400000005</v>
      </c>
      <c r="J3103">
        <v>4.6520000000000001</v>
      </c>
      <c r="K3103">
        <v>0.85398904567018297</v>
      </c>
      <c r="L3103">
        <v>0.88145632978984501</v>
      </c>
      <c r="M3103">
        <v>0.21906967443721301</v>
      </c>
      <c r="N3103">
        <v>1.85097055136486E-3</v>
      </c>
      <c r="O3103" s="2">
        <v>1.9753618393449998E-6</v>
      </c>
      <c r="P3103" s="2">
        <v>1.0474215706692299E-9</v>
      </c>
      <c r="Q3103" t="s">
        <v>30</v>
      </c>
      <c r="R3103" t="s">
        <v>28</v>
      </c>
      <c r="S3103">
        <v>30</v>
      </c>
      <c r="T3103">
        <v>5.7838209524470097</v>
      </c>
      <c r="U3103">
        <v>10.121686666782299</v>
      </c>
      <c r="V3103" t="s">
        <v>27</v>
      </c>
      <c r="W3103">
        <v>115.219315806502</v>
      </c>
      <c r="X3103">
        <v>1152.19315806502</v>
      </c>
      <c r="Y3103" t="s">
        <v>33</v>
      </c>
    </row>
    <row r="3104" spans="1:25" x14ac:dyDescent="0.35">
      <c r="A3104" t="s">
        <v>25</v>
      </c>
      <c r="B3104" s="1">
        <v>26479</v>
      </c>
      <c r="C3104">
        <v>2</v>
      </c>
      <c r="D3104">
        <v>64</v>
      </c>
      <c r="E3104" t="s">
        <v>26</v>
      </c>
      <c r="F3104">
        <v>3.7040000000000002</v>
      </c>
      <c r="G3104">
        <v>0</v>
      </c>
      <c r="H3104">
        <v>76.785849447889603</v>
      </c>
      <c r="I3104">
        <v>0.70856055200000001</v>
      </c>
      <c r="J3104">
        <v>4.7160000000000002</v>
      </c>
      <c r="K3104">
        <v>1.0324143527769201</v>
      </c>
      <c r="L3104">
        <v>1.03017259685326</v>
      </c>
      <c r="M3104">
        <v>0.272685090269495</v>
      </c>
      <c r="N3104">
        <v>2.7270278215504899E-3</v>
      </c>
      <c r="O3104" s="2">
        <v>2.1244283977826499E-5</v>
      </c>
      <c r="P3104" s="2">
        <v>1.6536564097636801E-8</v>
      </c>
      <c r="Q3104" t="s">
        <v>30</v>
      </c>
      <c r="R3104" t="s">
        <v>28</v>
      </c>
      <c r="S3104">
        <v>30</v>
      </c>
      <c r="T3104">
        <v>7.9433768967074601</v>
      </c>
      <c r="U3104">
        <v>13.900909569238101</v>
      </c>
      <c r="V3104" t="s">
        <v>27</v>
      </c>
      <c r="W3104">
        <v>151.14979208307801</v>
      </c>
      <c r="X3104">
        <v>1511.49792083078</v>
      </c>
      <c r="Y3104" t="s">
        <v>33</v>
      </c>
    </row>
    <row r="3105" spans="1:25" x14ac:dyDescent="0.35">
      <c r="A3105" t="s">
        <v>25</v>
      </c>
      <c r="B3105" s="1">
        <v>26480</v>
      </c>
      <c r="C3105">
        <v>11</v>
      </c>
      <c r="D3105">
        <v>52</v>
      </c>
      <c r="E3105" t="s">
        <v>26</v>
      </c>
      <c r="F3105">
        <v>14.816000000000001</v>
      </c>
      <c r="G3105">
        <v>0</v>
      </c>
      <c r="H3105">
        <v>82.511778901330899</v>
      </c>
      <c r="I3105">
        <v>1.390582376</v>
      </c>
      <c r="J3105">
        <v>6.4</v>
      </c>
      <c r="K3105">
        <v>3.19941440409041</v>
      </c>
      <c r="L3105">
        <v>1.80221068376477</v>
      </c>
      <c r="M3105">
        <v>0.96242878164349099</v>
      </c>
      <c r="N3105">
        <v>2.5417412076305899E-2</v>
      </c>
      <c r="O3105">
        <v>5.0825352241401701E-2</v>
      </c>
      <c r="P3105">
        <v>1.56131853925565E-4</v>
      </c>
      <c r="Q3105" t="s">
        <v>30</v>
      </c>
      <c r="R3105" t="s">
        <v>28</v>
      </c>
      <c r="S3105">
        <v>30</v>
      </c>
      <c r="T3105">
        <v>50.982424709500997</v>
      </c>
      <c r="U3105">
        <v>89.2192432416267</v>
      </c>
      <c r="V3105" t="s">
        <v>27</v>
      </c>
      <c r="W3105">
        <v>704.91271775074699</v>
      </c>
      <c r="X3105">
        <v>7049.1271775074702</v>
      </c>
      <c r="Y3105" t="s">
        <v>29</v>
      </c>
    </row>
    <row r="3106" spans="1:25" x14ac:dyDescent="0.35">
      <c r="A3106" t="s">
        <v>25</v>
      </c>
      <c r="B3106" s="1">
        <v>26481</v>
      </c>
      <c r="C3106">
        <v>13</v>
      </c>
      <c r="D3106">
        <v>55</v>
      </c>
      <c r="E3106" t="s">
        <v>26</v>
      </c>
      <c r="F3106">
        <v>27.78</v>
      </c>
      <c r="G3106">
        <v>0</v>
      </c>
      <c r="H3106">
        <v>84.625533281613897</v>
      </c>
      <c r="I3106">
        <v>2.1717153260000002</v>
      </c>
      <c r="J3106">
        <v>8.4440000000000008</v>
      </c>
      <c r="K3106">
        <v>8.1088742390659103</v>
      </c>
      <c r="L3106">
        <v>2.6436362881490401</v>
      </c>
      <c r="M3106">
        <v>4.9123705905753496</v>
      </c>
      <c r="N3106">
        <v>0.45514962698885297</v>
      </c>
      <c r="O3106">
        <v>3.44234184889774</v>
      </c>
      <c r="P3106">
        <v>2.69285646362886E-2</v>
      </c>
      <c r="Q3106" t="s">
        <v>30</v>
      </c>
      <c r="R3106" t="s">
        <v>28</v>
      </c>
      <c r="S3106">
        <v>30</v>
      </c>
      <c r="T3106">
        <v>215.12585622830801</v>
      </c>
      <c r="U3106">
        <v>376.47024839953798</v>
      </c>
      <c r="V3106" t="s">
        <v>27</v>
      </c>
      <c r="W3106">
        <v>2037.2017609020299</v>
      </c>
      <c r="X3106">
        <v>20372.017609020299</v>
      </c>
      <c r="Y3106" t="s">
        <v>31</v>
      </c>
    </row>
    <row r="3107" spans="1:25" x14ac:dyDescent="0.35">
      <c r="A3107" t="s">
        <v>25</v>
      </c>
      <c r="B3107" s="1">
        <v>26482</v>
      </c>
      <c r="C3107">
        <v>9</v>
      </c>
      <c r="D3107">
        <v>73</v>
      </c>
      <c r="E3107" t="s">
        <v>26</v>
      </c>
      <c r="F3107">
        <v>11.112</v>
      </c>
      <c r="G3107">
        <v>0.5</v>
      </c>
      <c r="H3107">
        <v>83.590060680882104</v>
      </c>
      <c r="I3107">
        <v>2.5074362959999998</v>
      </c>
      <c r="J3107">
        <v>9.7680000000000007</v>
      </c>
      <c r="K3107">
        <v>3.04807980483251</v>
      </c>
      <c r="L3107">
        <v>3.0545941012557098</v>
      </c>
      <c r="M3107">
        <v>1.35366477724708</v>
      </c>
      <c r="N3107">
        <v>4.6488293212934698E-2</v>
      </c>
      <c r="O3107">
        <v>0.56604374176350003</v>
      </c>
      <c r="P3107">
        <v>6.2886796263575302E-3</v>
      </c>
      <c r="Q3107" t="s">
        <v>30</v>
      </c>
      <c r="R3107" t="s">
        <v>28</v>
      </c>
      <c r="S3107">
        <v>30</v>
      </c>
      <c r="T3107">
        <v>47.159052573863399</v>
      </c>
      <c r="U3107">
        <v>82.528342004261006</v>
      </c>
      <c r="V3107" t="s">
        <v>27</v>
      </c>
      <c r="W3107">
        <v>662.58587347217497</v>
      </c>
      <c r="X3107">
        <v>6625.8587347217499</v>
      </c>
      <c r="Y3107" t="s">
        <v>29</v>
      </c>
    </row>
    <row r="3108" spans="1:25" x14ac:dyDescent="0.35">
      <c r="A3108" t="s">
        <v>25</v>
      </c>
      <c r="B3108" s="1">
        <v>26483</v>
      </c>
      <c r="C3108">
        <v>4</v>
      </c>
      <c r="D3108">
        <v>83</v>
      </c>
      <c r="E3108" t="s">
        <v>26</v>
      </c>
      <c r="F3108">
        <v>0</v>
      </c>
      <c r="G3108">
        <v>0</v>
      </c>
      <c r="H3108">
        <v>81.9184099784989</v>
      </c>
      <c r="I3108">
        <v>2.614172666</v>
      </c>
      <c r="J3108">
        <v>10.192</v>
      </c>
      <c r="K3108">
        <v>1.40999530083743</v>
      </c>
      <c r="L3108">
        <v>3.18562327384908</v>
      </c>
      <c r="M3108">
        <v>0.50735877306577504</v>
      </c>
      <c r="N3108">
        <v>8.1842099681802005E-3</v>
      </c>
      <c r="O3108">
        <v>7.8796032062881299E-2</v>
      </c>
      <c r="P3108">
        <v>9.6918802441206097E-4</v>
      </c>
      <c r="Q3108" t="s">
        <v>30</v>
      </c>
      <c r="R3108" t="s">
        <v>28</v>
      </c>
      <c r="S3108">
        <v>30</v>
      </c>
      <c r="T3108">
        <v>13.3438038846207</v>
      </c>
      <c r="U3108">
        <v>23.351656798086299</v>
      </c>
      <c r="V3108" t="s">
        <v>27</v>
      </c>
      <c r="W3108">
        <v>234.64140870179699</v>
      </c>
      <c r="X3108">
        <v>2346.4140870179699</v>
      </c>
      <c r="Y3108" t="s">
        <v>32</v>
      </c>
    </row>
    <row r="3109" spans="1:25" x14ac:dyDescent="0.35">
      <c r="A3109" t="s">
        <v>25</v>
      </c>
      <c r="B3109" s="1">
        <v>26484</v>
      </c>
      <c r="C3109">
        <v>9</v>
      </c>
      <c r="D3109">
        <v>87</v>
      </c>
      <c r="E3109" t="s">
        <v>26</v>
      </c>
      <c r="F3109">
        <v>25.928000000000001</v>
      </c>
      <c r="G3109">
        <v>0.3</v>
      </c>
      <c r="H3109">
        <v>80.098876620667397</v>
      </c>
      <c r="I3109">
        <v>2.7758160959999998</v>
      </c>
      <c r="J3109">
        <v>11.516</v>
      </c>
      <c r="K3109">
        <v>4.2393231077466202</v>
      </c>
      <c r="L3109">
        <v>3.46414114632669</v>
      </c>
      <c r="M3109">
        <v>2.5844489755160001</v>
      </c>
      <c r="N3109">
        <v>0.14603609029238901</v>
      </c>
      <c r="O3109">
        <v>2.0470573085107202</v>
      </c>
      <c r="P3109">
        <v>3.0838425389886601E-2</v>
      </c>
      <c r="Q3109" t="s">
        <v>30</v>
      </c>
      <c r="R3109" t="s">
        <v>28</v>
      </c>
      <c r="S3109">
        <v>30</v>
      </c>
      <c r="T3109">
        <v>79.810541760561605</v>
      </c>
      <c r="U3109">
        <v>139.66844808098301</v>
      </c>
      <c r="V3109" t="s">
        <v>27</v>
      </c>
      <c r="W3109">
        <v>999.30295743451404</v>
      </c>
      <c r="X3109">
        <v>9993.0295743451406</v>
      </c>
      <c r="Y3109" t="s">
        <v>29</v>
      </c>
    </row>
    <row r="3110" spans="1:25" x14ac:dyDescent="0.35">
      <c r="A3110" t="s">
        <v>25</v>
      </c>
      <c r="B3110" s="1">
        <v>26485</v>
      </c>
      <c r="C3110">
        <v>5</v>
      </c>
      <c r="D3110">
        <v>100</v>
      </c>
      <c r="E3110" t="s">
        <v>26</v>
      </c>
      <c r="F3110">
        <v>9.26</v>
      </c>
      <c r="G3110">
        <v>0</v>
      </c>
      <c r="H3110">
        <v>74.696343187823004</v>
      </c>
      <c r="I3110">
        <v>2.7758160959999998</v>
      </c>
      <c r="J3110">
        <v>12.12</v>
      </c>
      <c r="K3110">
        <v>1.2008575494151399</v>
      </c>
      <c r="L3110">
        <v>3.53029408473496</v>
      </c>
      <c r="M3110">
        <v>0.44873814370690102</v>
      </c>
      <c r="N3110">
        <v>6.5856173232063204E-3</v>
      </c>
      <c r="O3110">
        <v>7.0232696190744306E-2</v>
      </c>
      <c r="P3110">
        <v>1.10751416764648E-3</v>
      </c>
      <c r="Q3110" t="s">
        <v>30</v>
      </c>
      <c r="R3110" t="s">
        <v>28</v>
      </c>
      <c r="S3110">
        <v>30</v>
      </c>
      <c r="T3110">
        <v>10.2194305252885</v>
      </c>
      <c r="U3110">
        <v>17.884003419254899</v>
      </c>
      <c r="V3110" t="s">
        <v>27</v>
      </c>
      <c r="W3110">
        <v>187.274774629798</v>
      </c>
      <c r="X3110">
        <v>1872.74774629798</v>
      </c>
      <c r="Y3110" t="s">
        <v>33</v>
      </c>
    </row>
    <row r="3111" spans="1:25" x14ac:dyDescent="0.35">
      <c r="A3111" t="s">
        <v>25</v>
      </c>
      <c r="B3111" s="1">
        <v>26486</v>
      </c>
      <c r="C3111">
        <v>4</v>
      </c>
      <c r="D3111">
        <v>83</v>
      </c>
      <c r="E3111" t="s">
        <v>26</v>
      </c>
      <c r="F3111">
        <v>18.52</v>
      </c>
      <c r="G3111">
        <v>0.1</v>
      </c>
      <c r="H3111">
        <v>76.248866562405993</v>
      </c>
      <c r="I3111">
        <v>2.8825524659999999</v>
      </c>
      <c r="J3111">
        <v>12.544</v>
      </c>
      <c r="K3111">
        <v>2.0991492860752698</v>
      </c>
      <c r="L3111">
        <v>3.6615737014312999</v>
      </c>
      <c r="M3111">
        <v>0.79534278492442001</v>
      </c>
      <c r="N3111">
        <v>1.8136358666176002E-2</v>
      </c>
      <c r="O3111">
        <v>0.37811169768493402</v>
      </c>
      <c r="P3111">
        <v>6.5119518140552002E-3</v>
      </c>
      <c r="Q3111" t="s">
        <v>30</v>
      </c>
      <c r="R3111" t="s">
        <v>28</v>
      </c>
      <c r="S3111">
        <v>30</v>
      </c>
      <c r="T3111">
        <v>25.719963670127701</v>
      </c>
      <c r="U3111">
        <v>45.009936422723499</v>
      </c>
      <c r="V3111" t="s">
        <v>27</v>
      </c>
      <c r="W3111">
        <v>405.370401793582</v>
      </c>
      <c r="X3111">
        <v>4053.70401793582</v>
      </c>
      <c r="Y3111" t="s">
        <v>29</v>
      </c>
    </row>
    <row r="3112" spans="1:25" x14ac:dyDescent="0.35">
      <c r="A3112" t="s">
        <v>25</v>
      </c>
      <c r="B3112" s="1">
        <v>26487</v>
      </c>
      <c r="C3112">
        <v>3</v>
      </c>
      <c r="D3112">
        <v>83</v>
      </c>
      <c r="E3112" t="s">
        <v>26</v>
      </c>
      <c r="F3112">
        <v>1.8520000000000001</v>
      </c>
      <c r="G3112">
        <v>0</v>
      </c>
      <c r="H3112">
        <v>76.758409216566406</v>
      </c>
      <c r="I3112">
        <v>2.9683601359999998</v>
      </c>
      <c r="J3112">
        <v>12.788</v>
      </c>
      <c r="K3112">
        <v>0.93858791404590802</v>
      </c>
      <c r="L3112">
        <v>3.7567001450379802</v>
      </c>
      <c r="M3112">
        <v>0.35914006323467801</v>
      </c>
      <c r="N3112">
        <v>4.4400302297277899E-3</v>
      </c>
      <c r="O3112">
        <v>4.1848784130682999E-2</v>
      </c>
      <c r="P3112">
        <v>7.6672874676522599E-4</v>
      </c>
      <c r="Q3112" t="s">
        <v>30</v>
      </c>
      <c r="R3112" t="s">
        <v>28</v>
      </c>
      <c r="S3112">
        <v>30</v>
      </c>
      <c r="T3112">
        <v>6.7743250832459596</v>
      </c>
      <c r="U3112">
        <v>11.8550688956804</v>
      </c>
      <c r="V3112" t="s">
        <v>27</v>
      </c>
      <c r="W3112">
        <v>131.93039852893801</v>
      </c>
      <c r="X3112">
        <v>1319.3039852893801</v>
      </c>
      <c r="Y3112" t="s">
        <v>33</v>
      </c>
    </row>
    <row r="3113" spans="1:25" x14ac:dyDescent="0.35">
      <c r="A3113" t="s">
        <v>25</v>
      </c>
      <c r="B3113" s="1">
        <v>26488</v>
      </c>
      <c r="C3113">
        <v>0</v>
      </c>
      <c r="D3113">
        <v>80</v>
      </c>
      <c r="E3113" t="s">
        <v>26</v>
      </c>
      <c r="F3113">
        <v>0</v>
      </c>
      <c r="G3113">
        <v>0</v>
      </c>
      <c r="H3113">
        <v>77.075271500703806</v>
      </c>
      <c r="I3113">
        <v>2.9954443359999998</v>
      </c>
      <c r="J3113">
        <v>12.788</v>
      </c>
      <c r="K3113">
        <v>0.87489628693656396</v>
      </c>
      <c r="L3113">
        <v>3.77831803066434</v>
      </c>
      <c r="M3113">
        <v>0.33551265662905</v>
      </c>
      <c r="N3113">
        <v>3.9361684037122696E-3</v>
      </c>
      <c r="O3113">
        <v>3.4736552512618903E-2</v>
      </c>
      <c r="P3113">
        <v>6.4528843934223701E-4</v>
      </c>
      <c r="Q3113" t="s">
        <v>30</v>
      </c>
      <c r="R3113" t="s">
        <v>28</v>
      </c>
      <c r="S3113">
        <v>30</v>
      </c>
      <c r="T3113">
        <v>6.0228679324572001</v>
      </c>
      <c r="U3113">
        <v>10.540018881800099</v>
      </c>
      <c r="V3113" t="s">
        <v>27</v>
      </c>
      <c r="W3113">
        <v>119.291780245604</v>
      </c>
      <c r="X3113">
        <v>1192.9178024560399</v>
      </c>
      <c r="Y3113" t="s">
        <v>33</v>
      </c>
    </row>
    <row r="3114" spans="1:25" x14ac:dyDescent="0.35">
      <c r="A3114" t="s">
        <v>25</v>
      </c>
      <c r="B3114" s="1">
        <v>26489</v>
      </c>
      <c r="C3114">
        <v>1</v>
      </c>
      <c r="D3114">
        <v>81</v>
      </c>
      <c r="E3114" t="s">
        <v>26</v>
      </c>
      <c r="F3114">
        <v>0</v>
      </c>
      <c r="G3114">
        <v>0</v>
      </c>
      <c r="H3114">
        <v>77.321583388855203</v>
      </c>
      <c r="I3114">
        <v>3.044565226</v>
      </c>
      <c r="J3114">
        <v>12.788</v>
      </c>
      <c r="K3114">
        <v>0.89133760046985999</v>
      </c>
      <c r="L3114">
        <v>3.8171588551131701</v>
      </c>
      <c r="M3114">
        <v>0.34317653970637801</v>
      </c>
      <c r="N3114">
        <v>4.0967082822991998E-3</v>
      </c>
      <c r="O3114">
        <v>3.7778634266754998E-2</v>
      </c>
      <c r="P3114">
        <v>7.1931675618153298E-4</v>
      </c>
      <c r="Q3114" t="s">
        <v>30</v>
      </c>
      <c r="R3114" t="s">
        <v>28</v>
      </c>
      <c r="S3114">
        <v>30</v>
      </c>
      <c r="T3114">
        <v>6.21351884918555</v>
      </c>
      <c r="U3114">
        <v>10.873657986074701</v>
      </c>
      <c r="V3114" t="s">
        <v>27</v>
      </c>
      <c r="W3114">
        <v>122.521231683642</v>
      </c>
      <c r="X3114">
        <v>1225.2123168364201</v>
      </c>
      <c r="Y3114" t="s">
        <v>33</v>
      </c>
    </row>
    <row r="3115" spans="1:25" x14ac:dyDescent="0.35">
      <c r="A3115" t="s">
        <v>25</v>
      </c>
      <c r="B3115" s="1">
        <v>26490</v>
      </c>
      <c r="C3115">
        <v>3</v>
      </c>
      <c r="D3115">
        <v>100</v>
      </c>
      <c r="E3115" t="s">
        <v>26</v>
      </c>
      <c r="F3115">
        <v>0</v>
      </c>
      <c r="G3115">
        <v>1.7</v>
      </c>
      <c r="H3115">
        <v>55.584581355822301</v>
      </c>
      <c r="I3115">
        <v>2.3442586671560202</v>
      </c>
      <c r="J3115">
        <v>13.032</v>
      </c>
      <c r="K3115">
        <v>0.29359611988546602</v>
      </c>
      <c r="L3115">
        <v>3.2341026101229899</v>
      </c>
      <c r="M3115">
        <v>0.10622161442009399</v>
      </c>
      <c r="N3115">
        <v>5.1400309393014097E-4</v>
      </c>
      <c r="O3115">
        <v>8.5590140923595302E-4</v>
      </c>
      <c r="P3115" s="2">
        <v>1.09196519067384E-5</v>
      </c>
      <c r="Q3115" t="s">
        <v>30</v>
      </c>
      <c r="R3115" t="s">
        <v>28</v>
      </c>
      <c r="S3115">
        <v>30</v>
      </c>
      <c r="T3115">
        <v>0.957497499870818</v>
      </c>
      <c r="U3115">
        <v>1.67562062477393</v>
      </c>
      <c r="V3115" t="s">
        <v>30</v>
      </c>
      <c r="W3115">
        <v>24.213129753346401</v>
      </c>
      <c r="X3115">
        <v>0</v>
      </c>
      <c r="Y3115" t="s">
        <v>30</v>
      </c>
    </row>
    <row r="3116" spans="1:25" x14ac:dyDescent="0.35">
      <c r="A3116" t="s">
        <v>25</v>
      </c>
      <c r="B3116" s="1">
        <v>26491</v>
      </c>
      <c r="C3116">
        <v>5</v>
      </c>
      <c r="D3116">
        <v>100</v>
      </c>
      <c r="E3116" t="s">
        <v>26</v>
      </c>
      <c r="F3116">
        <v>9.26</v>
      </c>
      <c r="G3116">
        <v>21.1</v>
      </c>
      <c r="H3116">
        <v>7.2141398446634897</v>
      </c>
      <c r="I3116">
        <v>0.47479003597389702</v>
      </c>
      <c r="J3116">
        <v>0.60399999999999998</v>
      </c>
      <c r="K3116" s="2">
        <v>4.2365764378018701E-7</v>
      </c>
      <c r="L3116">
        <v>0.17527787249089399</v>
      </c>
      <c r="M3116" s="2">
        <v>9.1214358231792499E-8</v>
      </c>
      <c r="N3116" s="2">
        <v>9.4163107032502103E-15</v>
      </c>
      <c r="O3116" s="2">
        <v>1.9013456741092999E-47</v>
      </c>
      <c r="P3116" s="2">
        <v>1.8601162997145098E-52</v>
      </c>
      <c r="Q3116" t="s">
        <v>30</v>
      </c>
      <c r="R3116" t="s">
        <v>28</v>
      </c>
      <c r="S3116">
        <v>30</v>
      </c>
      <c r="T3116" s="2">
        <v>1.13678354836099E-10</v>
      </c>
      <c r="U3116" s="2">
        <v>1.98937120963174E-10</v>
      </c>
      <c r="V3116" t="s">
        <v>30</v>
      </c>
      <c r="W3116" s="2">
        <v>4.2902999697481697E-8</v>
      </c>
      <c r="X3116">
        <v>0</v>
      </c>
      <c r="Y3116" t="s">
        <v>30</v>
      </c>
    </row>
    <row r="3117" spans="1:25" x14ac:dyDescent="0.35">
      <c r="A3117" t="s">
        <v>25</v>
      </c>
      <c r="B3117" s="1">
        <v>26492</v>
      </c>
      <c r="C3117">
        <v>2</v>
      </c>
      <c r="D3117">
        <v>100</v>
      </c>
      <c r="E3117" t="s">
        <v>26</v>
      </c>
      <c r="F3117">
        <v>0</v>
      </c>
      <c r="G3117">
        <v>0</v>
      </c>
      <c r="H3117">
        <v>7.2141391955284098</v>
      </c>
      <c r="I3117">
        <v>0.47479003597389702</v>
      </c>
      <c r="J3117">
        <v>0.66800000000000004</v>
      </c>
      <c r="K3117" s="2">
        <v>2.6568566400680399E-7</v>
      </c>
      <c r="L3117">
        <v>0.21735808832442199</v>
      </c>
      <c r="M3117" s="2">
        <v>5.7975710075002103E-8</v>
      </c>
      <c r="N3117" s="2">
        <v>4.2219633545148899E-15</v>
      </c>
      <c r="O3117" s="2">
        <v>1.0546075435092E-42</v>
      </c>
      <c r="P3117" s="2">
        <v>1.7578637491161201E-47</v>
      </c>
      <c r="Q3117" t="s">
        <v>30</v>
      </c>
      <c r="R3117" t="s">
        <v>28</v>
      </c>
      <c r="S3117">
        <v>30</v>
      </c>
      <c r="T3117" s="2">
        <v>5.1425439815777903E-11</v>
      </c>
      <c r="U3117" s="2">
        <v>8.9994519677611206E-11</v>
      </c>
      <c r="V3117" t="s">
        <v>30</v>
      </c>
      <c r="W3117" s="2">
        <v>2.1306753182901202E-8</v>
      </c>
      <c r="X3117">
        <v>0</v>
      </c>
      <c r="Y3117" t="s">
        <v>30</v>
      </c>
    </row>
    <row r="3118" spans="1:25" x14ac:dyDescent="0.35">
      <c r="A3118" t="s">
        <v>25</v>
      </c>
      <c r="B3118" s="1">
        <v>26493</v>
      </c>
      <c r="C3118">
        <v>7</v>
      </c>
      <c r="D3118">
        <v>71</v>
      </c>
      <c r="E3118" t="s">
        <v>26</v>
      </c>
      <c r="F3118">
        <v>14.816000000000001</v>
      </c>
      <c r="G3118">
        <v>0</v>
      </c>
      <c r="H3118">
        <v>33.092276492227001</v>
      </c>
      <c r="I3118">
        <v>0.763975425973897</v>
      </c>
      <c r="J3118">
        <v>1.6319999999999999</v>
      </c>
      <c r="K3118">
        <v>1.6187400281852199E-2</v>
      </c>
      <c r="L3118">
        <v>0.69175763966320702</v>
      </c>
      <c r="M3118">
        <v>3.9895776450243198E-3</v>
      </c>
      <c r="N3118" s="2">
        <v>1.5424445326810101E-6</v>
      </c>
      <c r="O3118" s="2">
        <v>4.6212736831325496E-13</v>
      </c>
      <c r="P3118" s="2">
        <v>1.3481665944827199E-16</v>
      </c>
      <c r="Q3118" t="s">
        <v>30</v>
      </c>
      <c r="R3118" t="s">
        <v>28</v>
      </c>
      <c r="S3118">
        <v>30</v>
      </c>
      <c r="T3118">
        <v>7.0007433031503297E-3</v>
      </c>
      <c r="U3118">
        <v>1.22513007805131E-2</v>
      </c>
      <c r="V3118" t="s">
        <v>30</v>
      </c>
      <c r="W3118">
        <v>0.32003949438217899</v>
      </c>
      <c r="X3118">
        <v>0</v>
      </c>
      <c r="Y3118" t="s">
        <v>30</v>
      </c>
    </row>
    <row r="3119" spans="1:25" x14ac:dyDescent="0.35">
      <c r="A3119" t="s">
        <v>25</v>
      </c>
      <c r="B3119" s="1">
        <v>26494</v>
      </c>
      <c r="C3119">
        <v>12</v>
      </c>
      <c r="D3119">
        <v>54</v>
      </c>
      <c r="E3119" t="s">
        <v>26</v>
      </c>
      <c r="F3119">
        <v>20.372</v>
      </c>
      <c r="G3119">
        <v>0</v>
      </c>
      <c r="H3119">
        <v>64.592074757997295</v>
      </c>
      <c r="I3119">
        <v>1.5058362859739001</v>
      </c>
      <c r="J3119">
        <v>3.496</v>
      </c>
      <c r="K3119">
        <v>1.4470081134542001</v>
      </c>
      <c r="L3119">
        <v>1.47176586167722</v>
      </c>
      <c r="M3119">
        <v>0.41323189501206298</v>
      </c>
      <c r="N3119">
        <v>5.6915688227048697E-3</v>
      </c>
      <c r="O3119">
        <v>1.4358883225861899E-3</v>
      </c>
      <c r="P3119" s="2">
        <v>2.68543565766398E-6</v>
      </c>
      <c r="Q3119" t="s">
        <v>30</v>
      </c>
      <c r="R3119" t="s">
        <v>28</v>
      </c>
      <c r="S3119">
        <v>30</v>
      </c>
      <c r="T3119">
        <v>13.929516165676301</v>
      </c>
      <c r="U3119">
        <v>24.3766532899336</v>
      </c>
      <c r="V3119" t="s">
        <v>27</v>
      </c>
      <c r="W3119">
        <v>243.28073403357899</v>
      </c>
      <c r="X3119">
        <v>2432.8073403357898</v>
      </c>
      <c r="Y3119" t="s">
        <v>32</v>
      </c>
    </row>
    <row r="3120" spans="1:25" x14ac:dyDescent="0.35">
      <c r="A3120" t="s">
        <v>25</v>
      </c>
      <c r="B3120" s="1">
        <v>26495</v>
      </c>
      <c r="C3120">
        <v>6</v>
      </c>
      <c r="D3120">
        <v>70</v>
      </c>
      <c r="E3120" t="s">
        <v>26</v>
      </c>
      <c r="F3120">
        <v>24.076000000000001</v>
      </c>
      <c r="G3120">
        <v>0.8</v>
      </c>
      <c r="H3120">
        <v>71.410897952810004</v>
      </c>
      <c r="I3120">
        <v>1.7680605859739</v>
      </c>
      <c r="J3120">
        <v>4.28</v>
      </c>
      <c r="K3120">
        <v>2.2045134209677699</v>
      </c>
      <c r="L3120">
        <v>1.75321911610242</v>
      </c>
      <c r="M3120">
        <v>0.65824813972100105</v>
      </c>
      <c r="N3120">
        <v>1.2975334647436901E-2</v>
      </c>
      <c r="O3120">
        <v>1.5691319760567899E-2</v>
      </c>
      <c r="P3120" s="2">
        <v>4.5058626261524499E-5</v>
      </c>
      <c r="Q3120" t="s">
        <v>30</v>
      </c>
      <c r="R3120" t="s">
        <v>28</v>
      </c>
      <c r="S3120">
        <v>30</v>
      </c>
      <c r="T3120">
        <v>27.866608848371101</v>
      </c>
      <c r="U3120">
        <v>48.766565484649497</v>
      </c>
      <c r="V3120" t="s">
        <v>27</v>
      </c>
      <c r="W3120">
        <v>432.95945212331702</v>
      </c>
      <c r="X3120">
        <v>4329.5945212331699</v>
      </c>
      <c r="Y3120" t="s">
        <v>29</v>
      </c>
    </row>
    <row r="3121" spans="1:25" x14ac:dyDescent="0.35">
      <c r="A3121" t="s">
        <v>25</v>
      </c>
      <c r="B3121" s="1">
        <v>26496</v>
      </c>
      <c r="C3121">
        <v>1</v>
      </c>
      <c r="D3121">
        <v>100</v>
      </c>
      <c r="E3121" t="s">
        <v>26</v>
      </c>
      <c r="F3121">
        <v>0</v>
      </c>
      <c r="G3121">
        <v>0.1</v>
      </c>
      <c r="H3121">
        <v>71.364350209505801</v>
      </c>
      <c r="I3121">
        <v>1.7680605859739</v>
      </c>
      <c r="J3121">
        <v>4.28</v>
      </c>
      <c r="K3121">
        <v>0.65422838514168302</v>
      </c>
      <c r="L3121">
        <v>1.75321911610242</v>
      </c>
      <c r="M3121">
        <v>0.19534678871818201</v>
      </c>
      <c r="N3121">
        <v>1.5111097686129199E-3</v>
      </c>
      <c r="O3121">
        <v>4.92224985905617E-4</v>
      </c>
      <c r="P3121" s="2">
        <v>1.41345546550143E-6</v>
      </c>
      <c r="Q3121" t="s">
        <v>30</v>
      </c>
      <c r="R3121" t="s">
        <v>28</v>
      </c>
      <c r="S3121">
        <v>30</v>
      </c>
      <c r="T3121">
        <v>3.6987543411411501</v>
      </c>
      <c r="U3121">
        <v>6.47282009699701</v>
      </c>
      <c r="V3121" t="s">
        <v>30</v>
      </c>
      <c r="W3121">
        <v>78.408973382038994</v>
      </c>
      <c r="X3121">
        <v>784.08973382039005</v>
      </c>
      <c r="Y3121" t="s">
        <v>33</v>
      </c>
    </row>
    <row r="3122" spans="1:25" x14ac:dyDescent="0.35">
      <c r="A3122" t="s">
        <v>25</v>
      </c>
      <c r="B3122" s="1">
        <v>26497</v>
      </c>
      <c r="C3122">
        <v>8</v>
      </c>
      <c r="D3122">
        <v>86</v>
      </c>
      <c r="E3122" t="s">
        <v>26</v>
      </c>
      <c r="F3122">
        <v>18.52</v>
      </c>
      <c r="G3122">
        <v>1.1000000000000001</v>
      </c>
      <c r="H3122">
        <v>67.444326420574001</v>
      </c>
      <c r="I3122">
        <v>1.9249027259739</v>
      </c>
      <c r="J3122">
        <v>5.4240000000000004</v>
      </c>
      <c r="K3122">
        <v>1.4647264490060301</v>
      </c>
      <c r="L3122">
        <v>2.0399395158686202</v>
      </c>
      <c r="M3122">
        <v>0.45617952368926101</v>
      </c>
      <c r="N3122">
        <v>6.7801491523597499E-3</v>
      </c>
      <c r="O3122">
        <v>1.2276089005099499E-2</v>
      </c>
      <c r="P3122" s="2">
        <v>5.1053532666156301E-5</v>
      </c>
      <c r="Q3122" t="s">
        <v>30</v>
      </c>
      <c r="R3122" t="s">
        <v>28</v>
      </c>
      <c r="S3122">
        <v>30</v>
      </c>
      <c r="T3122">
        <v>14.213286102639801</v>
      </c>
      <c r="U3122">
        <v>24.873250679619598</v>
      </c>
      <c r="V3122" t="s">
        <v>27</v>
      </c>
      <c r="W3122">
        <v>247.44172199876701</v>
      </c>
      <c r="X3122">
        <v>2474.4172199876698</v>
      </c>
      <c r="Y3122" t="s">
        <v>32</v>
      </c>
    </row>
    <row r="3123" spans="1:25" x14ac:dyDescent="0.35">
      <c r="A3123" t="s">
        <v>25</v>
      </c>
      <c r="B3123" s="1">
        <v>26498</v>
      </c>
      <c r="C3123">
        <v>12</v>
      </c>
      <c r="D3123">
        <v>65</v>
      </c>
      <c r="E3123" t="s">
        <v>26</v>
      </c>
      <c r="F3123">
        <v>14.816000000000001</v>
      </c>
      <c r="G3123">
        <v>2.2999999999999998</v>
      </c>
      <c r="H3123">
        <v>64.679069381656802</v>
      </c>
      <c r="I3123">
        <v>1.4232596560905399</v>
      </c>
      <c r="J3123">
        <v>7.2880000000000003</v>
      </c>
      <c r="K3123">
        <v>1.09760655937575</v>
      </c>
      <c r="L3123">
        <v>1.9127003030259599</v>
      </c>
      <c r="M3123">
        <v>0.33563231861755799</v>
      </c>
      <c r="N3123">
        <v>3.93865356095541E-3</v>
      </c>
      <c r="O3123">
        <v>3.7490601052853701E-3</v>
      </c>
      <c r="P3123" s="2">
        <v>1.33210245924004E-5</v>
      </c>
      <c r="Q3123" t="s">
        <v>30</v>
      </c>
      <c r="R3123" t="s">
        <v>28</v>
      </c>
      <c r="S3123">
        <v>30</v>
      </c>
      <c r="T3123">
        <v>8.7978311808578198</v>
      </c>
      <c r="U3123">
        <v>15.396204566501201</v>
      </c>
      <c r="V3123" t="s">
        <v>27</v>
      </c>
      <c r="W3123">
        <v>164.89625130754101</v>
      </c>
      <c r="X3123">
        <v>1648.96251307541</v>
      </c>
      <c r="Y3123" t="s">
        <v>33</v>
      </c>
    </row>
    <row r="3124" spans="1:25" x14ac:dyDescent="0.35">
      <c r="A3124" t="s">
        <v>25</v>
      </c>
      <c r="B3124" s="1">
        <v>26499</v>
      </c>
      <c r="C3124">
        <v>11</v>
      </c>
      <c r="D3124">
        <v>52</v>
      </c>
      <c r="E3124" t="s">
        <v>26</v>
      </c>
      <c r="F3124">
        <v>14.816000000000001</v>
      </c>
      <c r="G3124">
        <v>0.4</v>
      </c>
      <c r="H3124">
        <v>77.865284534001404</v>
      </c>
      <c r="I3124">
        <v>2.1382825360905402</v>
      </c>
      <c r="J3124">
        <v>8.9719999999999995</v>
      </c>
      <c r="K3124">
        <v>1.9637181855047701</v>
      </c>
      <c r="L3124">
        <v>2.6798525487150102</v>
      </c>
      <c r="M3124">
        <v>0.66563840702877197</v>
      </c>
      <c r="N3124">
        <v>1.32342953791676E-2</v>
      </c>
      <c r="O3124">
        <v>0.102993719307714</v>
      </c>
      <c r="P3124">
        <v>8.3279109445240699E-4</v>
      </c>
      <c r="Q3124" t="s">
        <v>30</v>
      </c>
      <c r="R3124" t="s">
        <v>28</v>
      </c>
      <c r="S3124">
        <v>30</v>
      </c>
      <c r="T3124">
        <v>23.0547461366222</v>
      </c>
      <c r="U3124">
        <v>40.345805739088803</v>
      </c>
      <c r="V3124" t="s">
        <v>27</v>
      </c>
      <c r="W3124">
        <v>370.39730047592002</v>
      </c>
      <c r="X3124">
        <v>3703.9730047592002</v>
      </c>
      <c r="Y3124" t="s">
        <v>32</v>
      </c>
    </row>
    <row r="3125" spans="1:25" x14ac:dyDescent="0.35">
      <c r="A3125" t="s">
        <v>25</v>
      </c>
      <c r="B3125" s="1">
        <v>26500</v>
      </c>
      <c r="C3125">
        <v>12</v>
      </c>
      <c r="D3125">
        <v>65</v>
      </c>
      <c r="E3125" t="s">
        <v>26</v>
      </c>
      <c r="F3125">
        <v>9.26</v>
      </c>
      <c r="G3125">
        <v>0</v>
      </c>
      <c r="H3125">
        <v>81.118486636479304</v>
      </c>
      <c r="I3125">
        <v>2.7027418860905401</v>
      </c>
      <c r="J3125">
        <v>10.836</v>
      </c>
      <c r="K3125">
        <v>2.04681586479933</v>
      </c>
      <c r="L3125">
        <v>3.3294097577387198</v>
      </c>
      <c r="M3125">
        <v>0.74840104330659696</v>
      </c>
      <c r="N3125">
        <v>1.6284962549901399E-2</v>
      </c>
      <c r="O3125">
        <v>0.26022768781045802</v>
      </c>
      <c r="P3125">
        <v>3.5617333666934899E-3</v>
      </c>
      <c r="Q3125" t="s">
        <v>30</v>
      </c>
      <c r="R3125" t="s">
        <v>28</v>
      </c>
      <c r="S3125">
        <v>30</v>
      </c>
      <c r="T3125">
        <v>24.677354488624601</v>
      </c>
      <c r="U3125">
        <v>43.185370355092999</v>
      </c>
      <c r="V3125" t="s">
        <v>27</v>
      </c>
      <c r="W3125">
        <v>391.78785203626501</v>
      </c>
      <c r="X3125">
        <v>3917.8785203626499</v>
      </c>
      <c r="Y3125" t="s">
        <v>32</v>
      </c>
    </row>
    <row r="3126" spans="1:25" x14ac:dyDescent="0.35">
      <c r="A3126" t="s">
        <v>25</v>
      </c>
      <c r="B3126" s="1">
        <v>26501</v>
      </c>
      <c r="C3126">
        <v>9</v>
      </c>
      <c r="D3126">
        <v>87</v>
      </c>
      <c r="E3126" t="s">
        <v>26</v>
      </c>
      <c r="F3126">
        <v>9.26</v>
      </c>
      <c r="G3126">
        <v>0.5</v>
      </c>
      <c r="H3126">
        <v>80.025267423185397</v>
      </c>
      <c r="I3126">
        <v>2.8643853160905399</v>
      </c>
      <c r="J3126">
        <v>12.16</v>
      </c>
      <c r="K3126">
        <v>1.8163028260637899</v>
      </c>
      <c r="L3126">
        <v>3.60550609412735</v>
      </c>
      <c r="M3126">
        <v>0.68414472216740896</v>
      </c>
      <c r="N3126">
        <v>1.3892513590425801E-2</v>
      </c>
      <c r="O3126">
        <v>0.24145282702460599</v>
      </c>
      <c r="P3126">
        <v>4.0063543018981898E-3</v>
      </c>
      <c r="Q3126" t="s">
        <v>30</v>
      </c>
      <c r="R3126" t="s">
        <v>28</v>
      </c>
      <c r="S3126">
        <v>30</v>
      </c>
      <c r="T3126">
        <v>20.2782025316871</v>
      </c>
      <c r="U3126">
        <v>35.486854430452503</v>
      </c>
      <c r="V3126" t="s">
        <v>27</v>
      </c>
      <c r="W3126">
        <v>333.02889901948902</v>
      </c>
      <c r="X3126">
        <v>3330.2889901948902</v>
      </c>
      <c r="Y3126" t="s">
        <v>32</v>
      </c>
    </row>
    <row r="3127" spans="1:25" x14ac:dyDescent="0.35">
      <c r="A3127" t="s">
        <v>25</v>
      </c>
      <c r="B3127" s="1">
        <v>26502</v>
      </c>
      <c r="C3127">
        <v>10</v>
      </c>
      <c r="D3127">
        <v>74</v>
      </c>
      <c r="E3127" t="s">
        <v>26</v>
      </c>
      <c r="F3127">
        <v>20.372</v>
      </c>
      <c r="G3127">
        <v>12.3</v>
      </c>
      <c r="H3127">
        <v>44.067021834021702</v>
      </c>
      <c r="I3127">
        <v>1.15415869189383</v>
      </c>
      <c r="J3127">
        <v>1.504</v>
      </c>
      <c r="K3127">
        <v>0.197495658119933</v>
      </c>
      <c r="L3127">
        <v>0.86442370441076199</v>
      </c>
      <c r="M3127">
        <v>5.0487766916792798E-2</v>
      </c>
      <c r="N3127">
        <v>1.3778705287528599E-4</v>
      </c>
      <c r="O3127" s="2">
        <v>2.0588273400885E-8</v>
      </c>
      <c r="P3127" s="2">
        <v>1.04043584122268E-11</v>
      </c>
      <c r="Q3127" t="s">
        <v>30</v>
      </c>
      <c r="R3127" t="s">
        <v>28</v>
      </c>
      <c r="S3127">
        <v>30</v>
      </c>
      <c r="T3127">
        <v>0.48938406281466801</v>
      </c>
      <c r="U3127">
        <v>0.85642210992566903</v>
      </c>
      <c r="V3127" t="s">
        <v>30</v>
      </c>
      <c r="W3127">
        <v>13.4548596729437</v>
      </c>
      <c r="X3127">
        <v>0</v>
      </c>
      <c r="Y3127" t="s">
        <v>30</v>
      </c>
    </row>
    <row r="3128" spans="1:25" x14ac:dyDescent="0.35">
      <c r="A3128" t="s">
        <v>25</v>
      </c>
      <c r="B3128" s="1">
        <v>26503</v>
      </c>
      <c r="C3128">
        <v>6</v>
      </c>
      <c r="D3128">
        <v>85</v>
      </c>
      <c r="E3128" t="s">
        <v>26</v>
      </c>
      <c r="F3128">
        <v>0</v>
      </c>
      <c r="G3128">
        <v>0</v>
      </c>
      <c r="H3128">
        <v>48.251148552282402</v>
      </c>
      <c r="I3128">
        <v>1.2852708418938299</v>
      </c>
      <c r="J3128">
        <v>2.2879999999999998</v>
      </c>
      <c r="K3128">
        <v>0.130974088404473</v>
      </c>
      <c r="L3128">
        <v>1.1304188846612899</v>
      </c>
      <c r="M3128">
        <v>3.5248607235541303E-2</v>
      </c>
      <c r="N3128" s="2">
        <v>7.2947460243757701E-5</v>
      </c>
      <c r="O3128" s="2">
        <v>1.2617326809712299E-7</v>
      </c>
      <c r="P3128" s="2">
        <v>1.2341991728079899E-10</v>
      </c>
      <c r="Q3128" t="s">
        <v>30</v>
      </c>
      <c r="R3128" t="s">
        <v>28</v>
      </c>
      <c r="S3128">
        <v>30</v>
      </c>
      <c r="T3128">
        <v>0.24393593893545301</v>
      </c>
      <c r="U3128">
        <v>0.42688789313704301</v>
      </c>
      <c r="V3128" t="s">
        <v>30</v>
      </c>
      <c r="W3128">
        <v>7.3026710176072296</v>
      </c>
      <c r="X3128">
        <v>0</v>
      </c>
      <c r="Y3128" t="s">
        <v>30</v>
      </c>
    </row>
    <row r="3129" spans="1:25" x14ac:dyDescent="0.35">
      <c r="A3129" t="s">
        <v>25</v>
      </c>
      <c r="B3129" s="1">
        <v>26504</v>
      </c>
      <c r="C3129">
        <v>11</v>
      </c>
      <c r="D3129">
        <v>52</v>
      </c>
      <c r="E3129" t="s">
        <v>26</v>
      </c>
      <c r="F3129">
        <v>5.556</v>
      </c>
      <c r="G3129">
        <v>0</v>
      </c>
      <c r="H3129">
        <v>67.559934575153406</v>
      </c>
      <c r="I3129">
        <v>2.0002937218938301</v>
      </c>
      <c r="J3129">
        <v>3.972</v>
      </c>
      <c r="K3129">
        <v>0.76510328376945003</v>
      </c>
      <c r="L3129">
        <v>1.8946293211423699</v>
      </c>
      <c r="M3129">
        <v>0.233338404344033</v>
      </c>
      <c r="N3129">
        <v>2.0696862762168899E-3</v>
      </c>
      <c r="O3129">
        <v>1.2493754406296799E-3</v>
      </c>
      <c r="P3129" s="2">
        <v>4.3373880659198299E-6</v>
      </c>
      <c r="Q3129" t="s">
        <v>30</v>
      </c>
      <c r="R3129" t="s">
        <v>28</v>
      </c>
      <c r="S3129">
        <v>30</v>
      </c>
      <c r="T3129">
        <v>4.8107528569269</v>
      </c>
      <c r="U3129">
        <v>8.4188174996220795</v>
      </c>
      <c r="V3129" t="s">
        <v>30</v>
      </c>
      <c r="W3129">
        <v>98.351973040790298</v>
      </c>
      <c r="X3129">
        <v>983.51973040790301</v>
      </c>
      <c r="Y3129" t="s">
        <v>33</v>
      </c>
    </row>
    <row r="3130" spans="1:25" x14ac:dyDescent="0.35">
      <c r="A3130" t="s">
        <v>25</v>
      </c>
      <c r="B3130" s="1">
        <v>26505</v>
      </c>
      <c r="C3130">
        <v>5</v>
      </c>
      <c r="D3130">
        <v>100</v>
      </c>
      <c r="E3130" t="s">
        <v>26</v>
      </c>
      <c r="F3130">
        <v>0</v>
      </c>
      <c r="G3130">
        <v>0</v>
      </c>
      <c r="H3130">
        <v>67.559933338847898</v>
      </c>
      <c r="I3130">
        <v>2.0002937218938301</v>
      </c>
      <c r="J3130">
        <v>4.5759999999999996</v>
      </c>
      <c r="K3130">
        <v>0.57827177388901496</v>
      </c>
      <c r="L3130">
        <v>1.95941943577432</v>
      </c>
      <c r="M3130">
        <v>0.17803321046826301</v>
      </c>
      <c r="N3130">
        <v>1.2821998321242401E-3</v>
      </c>
      <c r="O3130">
        <v>6.7010727183935102E-4</v>
      </c>
      <c r="P3130" s="2">
        <v>2.525678615445E-6</v>
      </c>
      <c r="Q3130" t="s">
        <v>30</v>
      </c>
      <c r="R3130" t="s">
        <v>28</v>
      </c>
      <c r="S3130">
        <v>30</v>
      </c>
      <c r="T3130">
        <v>3.0055072411456001</v>
      </c>
      <c r="U3130">
        <v>5.2596376720047999</v>
      </c>
      <c r="V3130" t="s">
        <v>30</v>
      </c>
      <c r="W3130">
        <v>65.526706631089695</v>
      </c>
      <c r="X3130">
        <v>655.26706631089701</v>
      </c>
      <c r="Y3130" t="s">
        <v>33</v>
      </c>
    </row>
    <row r="3131" spans="1:25" x14ac:dyDescent="0.35">
      <c r="A3131" t="s">
        <v>25</v>
      </c>
      <c r="B3131" s="1">
        <v>26506</v>
      </c>
      <c r="C3131">
        <v>11</v>
      </c>
      <c r="D3131">
        <v>64</v>
      </c>
      <c r="E3131" t="s">
        <v>26</v>
      </c>
      <c r="F3131">
        <v>0</v>
      </c>
      <c r="G3131">
        <v>0</v>
      </c>
      <c r="H3131">
        <v>72.925375055735103</v>
      </c>
      <c r="I3131">
        <v>2.5365608818938301</v>
      </c>
      <c r="J3131">
        <v>6.26</v>
      </c>
      <c r="K3131">
        <v>0.69366897850641396</v>
      </c>
      <c r="L3131">
        <v>2.5306022525343201</v>
      </c>
      <c r="M3131">
        <v>0.23076492121280701</v>
      </c>
      <c r="N3131">
        <v>2.0294550463307898E-3</v>
      </c>
      <c r="O3131">
        <v>4.1248394721843497E-3</v>
      </c>
      <c r="P3131" s="2">
        <v>2.9013654916610599E-5</v>
      </c>
      <c r="Q3131" t="s">
        <v>30</v>
      </c>
      <c r="R3131" t="s">
        <v>28</v>
      </c>
      <c r="S3131">
        <v>30</v>
      </c>
      <c r="T3131">
        <v>4.08100212830771</v>
      </c>
      <c r="U3131">
        <v>7.1417537245384901</v>
      </c>
      <c r="V3131" t="s">
        <v>30</v>
      </c>
      <c r="W3131">
        <v>85.355177316970199</v>
      </c>
      <c r="X3131">
        <v>853.55177316970196</v>
      </c>
      <c r="Y3131" t="s">
        <v>33</v>
      </c>
    </row>
    <row r="3132" spans="1:25" x14ac:dyDescent="0.35">
      <c r="A3132" t="s">
        <v>25</v>
      </c>
      <c r="B3132" s="1">
        <v>26507</v>
      </c>
      <c r="C3132">
        <v>7</v>
      </c>
      <c r="D3132">
        <v>71</v>
      </c>
      <c r="E3132" t="s">
        <v>26</v>
      </c>
      <c r="F3132">
        <v>7.4080000000000004</v>
      </c>
      <c r="G3132">
        <v>0</v>
      </c>
      <c r="H3132">
        <v>76.866458820403494</v>
      </c>
      <c r="I3132">
        <v>2.8257462718938302</v>
      </c>
      <c r="J3132">
        <v>7.2240000000000002</v>
      </c>
      <c r="K3132">
        <v>1.2514909985768501</v>
      </c>
      <c r="L3132">
        <v>2.8573164385221999</v>
      </c>
      <c r="M3132">
        <v>0.43347579792653501</v>
      </c>
      <c r="N3132">
        <v>6.1943636378044504E-3</v>
      </c>
      <c r="O3132">
        <v>3.7538674624673897E-2</v>
      </c>
      <c r="P3132">
        <v>3.5469227866746799E-4</v>
      </c>
      <c r="Q3132" t="s">
        <v>30</v>
      </c>
      <c r="R3132" t="s">
        <v>28</v>
      </c>
      <c r="S3132">
        <v>30</v>
      </c>
      <c r="T3132">
        <v>10.946336161574401</v>
      </c>
      <c r="U3132">
        <v>19.156088282755199</v>
      </c>
      <c r="V3132" t="s">
        <v>27</v>
      </c>
      <c r="W3132">
        <v>198.50346779578399</v>
      </c>
      <c r="X3132">
        <v>1985.0346779578399</v>
      </c>
      <c r="Y3132" t="s">
        <v>33</v>
      </c>
    </row>
    <row r="3133" spans="1:25" x14ac:dyDescent="0.35">
      <c r="A3133" t="s">
        <v>25</v>
      </c>
      <c r="B3133" s="1">
        <v>26508</v>
      </c>
      <c r="C3133">
        <v>8</v>
      </c>
      <c r="D3133">
        <v>86</v>
      </c>
      <c r="E3133" t="s">
        <v>26</v>
      </c>
      <c r="F3133">
        <v>22.224</v>
      </c>
      <c r="G3133">
        <v>0.6</v>
      </c>
      <c r="H3133">
        <v>76.2295184479227</v>
      </c>
      <c r="I3133">
        <v>2.9825884118938299</v>
      </c>
      <c r="J3133">
        <v>8.3680000000000003</v>
      </c>
      <c r="K3133">
        <v>2.5266583375963698</v>
      </c>
      <c r="L3133">
        <v>3.1543929378530602</v>
      </c>
      <c r="M3133">
        <v>0.90596190826239298</v>
      </c>
      <c r="N3133">
        <v>2.2837759442279199E-2</v>
      </c>
      <c r="O3133">
        <v>0.38438191294740298</v>
      </c>
      <c r="P3133">
        <v>4.6164088822907897E-3</v>
      </c>
      <c r="Q3133" t="s">
        <v>30</v>
      </c>
      <c r="R3133" t="s">
        <v>28</v>
      </c>
      <c r="S3133">
        <v>30</v>
      </c>
      <c r="T3133">
        <v>34.807815357778303</v>
      </c>
      <c r="U3133">
        <v>60.913676876112099</v>
      </c>
      <c r="V3133" t="s">
        <v>27</v>
      </c>
      <c r="W3133">
        <v>519.06083774601802</v>
      </c>
      <c r="X3133">
        <v>5190.6083774601802</v>
      </c>
      <c r="Y3133" t="s">
        <v>29</v>
      </c>
    </row>
    <row r="3134" spans="1:25" x14ac:dyDescent="0.35">
      <c r="A3134" t="s">
        <v>25</v>
      </c>
      <c r="B3134" s="1">
        <v>26509</v>
      </c>
      <c r="C3134">
        <v>6</v>
      </c>
      <c r="D3134">
        <v>85</v>
      </c>
      <c r="E3134" t="s">
        <v>26</v>
      </c>
      <c r="F3134">
        <v>12.964</v>
      </c>
      <c r="G3134">
        <v>2.2000000000000002</v>
      </c>
      <c r="H3134">
        <v>57.783176823811097</v>
      </c>
      <c r="I3134">
        <v>1.90951724252087</v>
      </c>
      <c r="J3134">
        <v>9.1519999999999992</v>
      </c>
      <c r="K3134">
        <v>0.67463831619534897</v>
      </c>
      <c r="L3134">
        <v>2.5098608991457998</v>
      </c>
      <c r="M3134">
        <v>0.22383997570682701</v>
      </c>
      <c r="N3134">
        <v>1.92290816956548E-3</v>
      </c>
      <c r="O3134">
        <v>3.6670978493905698E-3</v>
      </c>
      <c r="P3134" s="2">
        <v>2.52824505633253E-5</v>
      </c>
      <c r="Q3134" t="s">
        <v>30</v>
      </c>
      <c r="R3134" t="s">
        <v>28</v>
      </c>
      <c r="S3134">
        <v>30</v>
      </c>
      <c r="T3134">
        <v>3.8946959856379499</v>
      </c>
      <c r="U3134">
        <v>6.8157179748664101</v>
      </c>
      <c r="V3134" t="s">
        <v>30</v>
      </c>
      <c r="W3134">
        <v>81.982425954371095</v>
      </c>
      <c r="X3134">
        <v>0</v>
      </c>
      <c r="Y3134" t="s">
        <v>30</v>
      </c>
    </row>
    <row r="3135" spans="1:25" x14ac:dyDescent="0.35">
      <c r="A3135" t="s">
        <v>25</v>
      </c>
      <c r="B3135" s="1">
        <v>26510</v>
      </c>
      <c r="C3135">
        <v>3</v>
      </c>
      <c r="D3135">
        <v>83</v>
      </c>
      <c r="E3135" t="s">
        <v>26</v>
      </c>
      <c r="F3135">
        <v>0</v>
      </c>
      <c r="G3135">
        <v>0</v>
      </c>
      <c r="H3135">
        <v>60.612614172723603</v>
      </c>
      <c r="I3135">
        <v>1.9953249125208701</v>
      </c>
      <c r="J3135">
        <v>9.3960000000000008</v>
      </c>
      <c r="K3135">
        <v>0.42458100339760502</v>
      </c>
      <c r="L3135">
        <v>2.60673885708339</v>
      </c>
      <c r="M3135">
        <v>0.14261380626883499</v>
      </c>
      <c r="N3135">
        <v>8.6583449627265297E-4</v>
      </c>
      <c r="O3135">
        <v>1.11090415332314E-3</v>
      </c>
      <c r="P3135" s="2">
        <v>8.3983036122793808E-6</v>
      </c>
      <c r="Q3135" t="s">
        <v>30</v>
      </c>
      <c r="R3135" t="s">
        <v>28</v>
      </c>
      <c r="S3135">
        <v>30</v>
      </c>
      <c r="T3135">
        <v>1.78569077573801</v>
      </c>
      <c r="U3135">
        <v>3.1249588575415199</v>
      </c>
      <c r="V3135" t="s">
        <v>30</v>
      </c>
      <c r="W3135">
        <v>41.698975290171603</v>
      </c>
      <c r="X3135">
        <v>416.98975290171597</v>
      </c>
      <c r="Y3135" t="s">
        <v>27</v>
      </c>
    </row>
    <row r="3136" spans="1:25" x14ac:dyDescent="0.35">
      <c r="A3136" t="s">
        <v>25</v>
      </c>
      <c r="B3136" s="1">
        <v>26511</v>
      </c>
      <c r="C3136">
        <v>8</v>
      </c>
      <c r="D3136">
        <v>59</v>
      </c>
      <c r="E3136" t="s">
        <v>26</v>
      </c>
      <c r="F3136">
        <v>22.224</v>
      </c>
      <c r="G3136">
        <v>1.5</v>
      </c>
      <c r="H3136">
        <v>67.911786734468194</v>
      </c>
      <c r="I3136">
        <v>2.4546483225208702</v>
      </c>
      <c r="J3136">
        <v>10.54</v>
      </c>
      <c r="K3136">
        <v>1.79269085774148</v>
      </c>
      <c r="L3136">
        <v>3.1027860643797598</v>
      </c>
      <c r="M3136">
        <v>0.63902144619519796</v>
      </c>
      <c r="N3136">
        <v>1.2312074132895401E-2</v>
      </c>
      <c r="O3136">
        <v>0.141006907141913</v>
      </c>
      <c r="P3136">
        <v>1.62714392498045E-3</v>
      </c>
      <c r="Q3136" t="s">
        <v>30</v>
      </c>
      <c r="R3136" t="s">
        <v>28</v>
      </c>
      <c r="S3136">
        <v>30</v>
      </c>
      <c r="T3136">
        <v>19.845884732660199</v>
      </c>
      <c r="U3136">
        <v>34.730298282155402</v>
      </c>
      <c r="V3136" t="s">
        <v>27</v>
      </c>
      <c r="W3136">
        <v>327.117374906973</v>
      </c>
      <c r="X3136">
        <v>3271.1737490697301</v>
      </c>
      <c r="Y3136" t="s">
        <v>32</v>
      </c>
    </row>
    <row r="3137" spans="1:25" x14ac:dyDescent="0.35">
      <c r="A3137" t="s">
        <v>25</v>
      </c>
      <c r="B3137" s="1">
        <v>26512</v>
      </c>
      <c r="C3137">
        <v>7</v>
      </c>
      <c r="D3137">
        <v>57</v>
      </c>
      <c r="E3137" t="s">
        <v>26</v>
      </c>
      <c r="F3137">
        <v>44.448</v>
      </c>
      <c r="G3137">
        <v>0</v>
      </c>
      <c r="H3137">
        <v>79.002873007676399</v>
      </c>
      <c r="I3137">
        <v>2.9428116705208698</v>
      </c>
      <c r="J3137">
        <v>11.504</v>
      </c>
      <c r="K3137">
        <v>9.1334449317722708</v>
      </c>
      <c r="L3137">
        <v>3.58984710126082</v>
      </c>
      <c r="M3137">
        <v>6.1463975871130003</v>
      </c>
      <c r="N3137">
        <v>0.67674873708497496</v>
      </c>
      <c r="O3137">
        <v>13.4178523538791</v>
      </c>
      <c r="P3137">
        <v>0.22031125919182201</v>
      </c>
      <c r="Q3137" t="s">
        <v>30</v>
      </c>
      <c r="R3137" t="s">
        <v>28</v>
      </c>
      <c r="S3137">
        <v>40</v>
      </c>
      <c r="T3137">
        <v>343.878694457211</v>
      </c>
      <c r="U3137">
        <v>601.78771530011898</v>
      </c>
      <c r="V3137" t="s">
        <v>33</v>
      </c>
      <c r="W3137">
        <v>2279.8658555265201</v>
      </c>
      <c r="X3137">
        <v>22798.6585552652</v>
      </c>
      <c r="Y3137" t="s">
        <v>31</v>
      </c>
    </row>
    <row r="3138" spans="1:25" x14ac:dyDescent="0.35">
      <c r="A3138" t="s">
        <v>25</v>
      </c>
      <c r="B3138" s="1">
        <v>26513</v>
      </c>
      <c r="C3138">
        <v>8</v>
      </c>
      <c r="D3138">
        <v>72</v>
      </c>
      <c r="E3138" t="s">
        <v>26</v>
      </c>
      <c r="F3138">
        <v>27.78</v>
      </c>
      <c r="G3138">
        <v>0</v>
      </c>
      <c r="H3138">
        <v>80.585352016306501</v>
      </c>
      <c r="I3138">
        <v>3.2999291585208699</v>
      </c>
      <c r="J3138">
        <v>12.648</v>
      </c>
      <c r="K3138">
        <v>4.9032101345165202</v>
      </c>
      <c r="L3138">
        <v>3.99443561217636</v>
      </c>
      <c r="M3138">
        <v>3.33107131022415</v>
      </c>
      <c r="N3138">
        <v>0.22884554384294201</v>
      </c>
      <c r="O3138">
        <v>4.5069661410940203</v>
      </c>
      <c r="P3138">
        <v>9.5728932468954905E-2</v>
      </c>
      <c r="Q3138" t="s">
        <v>30</v>
      </c>
      <c r="R3138" t="s">
        <v>28</v>
      </c>
      <c r="S3138">
        <v>40</v>
      </c>
      <c r="T3138">
        <v>134.76088449933599</v>
      </c>
      <c r="U3138">
        <v>235.83154787383799</v>
      </c>
      <c r="V3138" t="s">
        <v>27</v>
      </c>
      <c r="W3138">
        <v>1187.10935690261</v>
      </c>
      <c r="X3138">
        <v>11871.093569026099</v>
      </c>
      <c r="Y3138" t="s">
        <v>31</v>
      </c>
    </row>
    <row r="3139" spans="1:25" x14ac:dyDescent="0.35">
      <c r="A3139" t="s">
        <v>25</v>
      </c>
      <c r="B3139" s="1">
        <v>26514</v>
      </c>
      <c r="C3139">
        <v>6</v>
      </c>
      <c r="D3139">
        <v>85</v>
      </c>
      <c r="E3139" t="s">
        <v>26</v>
      </c>
      <c r="F3139">
        <v>24.076000000000001</v>
      </c>
      <c r="G3139">
        <v>3</v>
      </c>
      <c r="H3139">
        <v>55.244085355011897</v>
      </c>
      <c r="I3139">
        <v>1.80156355927872</v>
      </c>
      <c r="J3139">
        <v>10.9609275186184</v>
      </c>
      <c r="K3139">
        <v>0.95833726711796696</v>
      </c>
      <c r="L3139">
        <v>2.5537686996762701</v>
      </c>
      <c r="M3139">
        <v>0.31975372734088903</v>
      </c>
      <c r="N3139">
        <v>3.6148688370163601E-3</v>
      </c>
      <c r="O3139">
        <v>1.0970683822678601E-2</v>
      </c>
      <c r="P3139" s="2">
        <v>7.8896800940656393E-5</v>
      </c>
      <c r="Q3139" t="s">
        <v>30</v>
      </c>
      <c r="R3139" t="s">
        <v>28</v>
      </c>
      <c r="S3139">
        <v>40</v>
      </c>
      <c r="T3139">
        <v>9.4281366892132397</v>
      </c>
      <c r="U3139">
        <v>16.4992392061232</v>
      </c>
      <c r="V3139" t="s">
        <v>27</v>
      </c>
      <c r="W3139">
        <v>135.91797422383701</v>
      </c>
      <c r="X3139">
        <v>0</v>
      </c>
      <c r="Y3139" t="s">
        <v>30</v>
      </c>
    </row>
    <row r="3140" spans="1:25" x14ac:dyDescent="0.35">
      <c r="A3140" t="s">
        <v>25</v>
      </c>
      <c r="B3140" s="1">
        <v>26515</v>
      </c>
      <c r="C3140">
        <v>7</v>
      </c>
      <c r="D3140">
        <v>85</v>
      </c>
      <c r="E3140" t="s">
        <v>26</v>
      </c>
      <c r="F3140">
        <v>18.52</v>
      </c>
      <c r="G3140">
        <v>0.2</v>
      </c>
      <c r="H3140">
        <v>64.020219554634593</v>
      </c>
      <c r="I3140">
        <v>1.97185309927872</v>
      </c>
      <c r="J3140">
        <v>11.9249275186184</v>
      </c>
      <c r="K3140">
        <v>1.2863152526865</v>
      </c>
      <c r="L3140">
        <v>2.7902484448150999</v>
      </c>
      <c r="M3140">
        <v>0.441954520668627</v>
      </c>
      <c r="N3140">
        <v>6.4104308777832002E-3</v>
      </c>
      <c r="O3140">
        <v>3.69566060689192E-2</v>
      </c>
      <c r="P3140">
        <v>3.2962254521658099E-4</v>
      </c>
      <c r="Q3140" t="s">
        <v>30</v>
      </c>
      <c r="R3140" t="s">
        <v>28</v>
      </c>
      <c r="S3140">
        <v>40</v>
      </c>
      <c r="T3140">
        <v>15.400166753037601</v>
      </c>
      <c r="U3140">
        <v>26.950291817815899</v>
      </c>
      <c r="V3140" t="s">
        <v>27</v>
      </c>
      <c r="W3140">
        <v>206.31809319845999</v>
      </c>
      <c r="X3140">
        <v>2063.1809319846002</v>
      </c>
      <c r="Y3140" t="s">
        <v>32</v>
      </c>
    </row>
    <row r="3141" spans="1:25" x14ac:dyDescent="0.35">
      <c r="A3141" t="s">
        <v>25</v>
      </c>
      <c r="B3141" s="1">
        <v>26516</v>
      </c>
      <c r="C3141">
        <v>6</v>
      </c>
      <c r="D3141">
        <v>85</v>
      </c>
      <c r="E3141" t="s">
        <v>26</v>
      </c>
      <c r="F3141">
        <v>3.7040000000000002</v>
      </c>
      <c r="G3141">
        <v>0</v>
      </c>
      <c r="H3141">
        <v>67.719552263438601</v>
      </c>
      <c r="I3141">
        <v>2.1211192392787201</v>
      </c>
      <c r="J3141">
        <v>12.708927518618401</v>
      </c>
      <c r="K3141">
        <v>0.70061415259788196</v>
      </c>
      <c r="L3141">
        <v>2.9932890655600302</v>
      </c>
      <c r="M3141">
        <v>0.24660024684777901</v>
      </c>
      <c r="N3141">
        <v>2.2824297078125099E-3</v>
      </c>
      <c r="O3141">
        <v>8.3946411865204306E-3</v>
      </c>
      <c r="P3141" s="2">
        <v>8.8789949170054694E-5</v>
      </c>
      <c r="Q3141" t="s">
        <v>30</v>
      </c>
      <c r="R3141" t="s">
        <v>28</v>
      </c>
      <c r="S3141">
        <v>40</v>
      </c>
      <c r="T3141">
        <v>5.57792290960582</v>
      </c>
      <c r="U3141">
        <v>9.7613650918101893</v>
      </c>
      <c r="V3141" t="s">
        <v>30</v>
      </c>
      <c r="W3141">
        <v>86.595680191632695</v>
      </c>
      <c r="X3141">
        <v>865.95680191632698</v>
      </c>
      <c r="Y3141" t="s">
        <v>33</v>
      </c>
    </row>
    <row r="3142" spans="1:25" x14ac:dyDescent="0.35">
      <c r="A3142" t="s">
        <v>25</v>
      </c>
      <c r="B3142" s="1">
        <v>26517</v>
      </c>
      <c r="C3142">
        <v>6</v>
      </c>
      <c r="D3142">
        <v>85</v>
      </c>
      <c r="E3142" t="s">
        <v>26</v>
      </c>
      <c r="F3142">
        <v>9.26</v>
      </c>
      <c r="G3142">
        <v>0</v>
      </c>
      <c r="H3142">
        <v>71.1657674016827</v>
      </c>
      <c r="I3142">
        <v>2.2703853792787201</v>
      </c>
      <c r="J3142">
        <v>13.4929275186184</v>
      </c>
      <c r="K3142">
        <v>1.0361238795557699</v>
      </c>
      <c r="L3142">
        <v>3.1962355480003399</v>
      </c>
      <c r="M3142">
        <v>0.37327474041282599</v>
      </c>
      <c r="N3142">
        <v>4.75400385735914E-3</v>
      </c>
      <c r="O3142">
        <v>3.30600426316821E-2</v>
      </c>
      <c r="P3142">
        <v>4.0992522049878899E-4</v>
      </c>
      <c r="Q3142" t="s">
        <v>30</v>
      </c>
      <c r="R3142" t="s">
        <v>28</v>
      </c>
      <c r="S3142">
        <v>40</v>
      </c>
      <c r="T3142">
        <v>10.7410147622316</v>
      </c>
      <c r="U3142">
        <v>18.796775833905201</v>
      </c>
      <c r="V3142" t="s">
        <v>27</v>
      </c>
      <c r="W3142">
        <v>151.92361426019201</v>
      </c>
      <c r="X3142">
        <v>1519.2361426019199</v>
      </c>
      <c r="Y3142" t="s">
        <v>33</v>
      </c>
    </row>
    <row r="3143" spans="1:25" x14ac:dyDescent="0.35">
      <c r="A3143" t="s">
        <v>25</v>
      </c>
      <c r="B3143" s="1">
        <v>26518</v>
      </c>
      <c r="C3143">
        <v>6</v>
      </c>
      <c r="D3143">
        <v>70</v>
      </c>
      <c r="E3143" t="s">
        <v>26</v>
      </c>
      <c r="F3143">
        <v>12.964</v>
      </c>
      <c r="G3143">
        <v>0</v>
      </c>
      <c r="H3143">
        <v>76.335293434431193</v>
      </c>
      <c r="I3143">
        <v>2.56891765927872</v>
      </c>
      <c r="J3143">
        <v>14.2769275186184</v>
      </c>
      <c r="K3143">
        <v>1.5957163130813601</v>
      </c>
      <c r="L3143">
        <v>3.5437323985587401</v>
      </c>
      <c r="M3143">
        <v>0.59714269018981403</v>
      </c>
      <c r="N3143">
        <v>1.0920114121794E-2</v>
      </c>
      <c r="O3143">
        <v>0.159199678147212</v>
      </c>
      <c r="P3143">
        <v>2.5335958399055301E-3</v>
      </c>
      <c r="Q3143" t="s">
        <v>30</v>
      </c>
      <c r="R3143" t="s">
        <v>28</v>
      </c>
      <c r="S3143">
        <v>40</v>
      </c>
      <c r="T3143">
        <v>22.013826228191999</v>
      </c>
      <c r="U3143">
        <v>38.524195899336</v>
      </c>
      <c r="V3143" t="s">
        <v>27</v>
      </c>
      <c r="W3143">
        <v>278.68515136097602</v>
      </c>
      <c r="X3143">
        <v>2786.8515136097599</v>
      </c>
      <c r="Y3143" t="s">
        <v>32</v>
      </c>
    </row>
    <row r="3144" spans="1:25" x14ac:dyDescent="0.35">
      <c r="A3144" t="s">
        <v>25</v>
      </c>
      <c r="B3144" s="1">
        <v>26519</v>
      </c>
      <c r="C3144">
        <v>6</v>
      </c>
      <c r="D3144">
        <v>70</v>
      </c>
      <c r="E3144" t="s">
        <v>26</v>
      </c>
      <c r="F3144">
        <v>22.224</v>
      </c>
      <c r="G3144">
        <v>0</v>
      </c>
      <c r="H3144">
        <v>79.322436906658496</v>
      </c>
      <c r="I3144">
        <v>2.8674499392787198</v>
      </c>
      <c r="J3144">
        <v>15.060927518618399</v>
      </c>
      <c r="K3144">
        <v>3.2517185358305598</v>
      </c>
      <c r="L3144">
        <v>3.88549935564274</v>
      </c>
      <c r="M3144">
        <v>1.8501057095522999</v>
      </c>
      <c r="N3144">
        <v>8.0817755682418294E-2</v>
      </c>
      <c r="O3144">
        <v>1.46611794734324</v>
      </c>
      <c r="P3144">
        <v>2.9134803827356899E-2</v>
      </c>
      <c r="Q3144" t="s">
        <v>30</v>
      </c>
      <c r="R3144" t="s">
        <v>28</v>
      </c>
      <c r="S3144">
        <v>40</v>
      </c>
      <c r="T3144">
        <v>70.334655019048895</v>
      </c>
      <c r="U3144">
        <v>123.085646283336</v>
      </c>
      <c r="V3144" t="s">
        <v>27</v>
      </c>
      <c r="W3144">
        <v>719.59277927902895</v>
      </c>
      <c r="X3144">
        <v>7195.9277927902904</v>
      </c>
      <c r="Y3144" t="s">
        <v>29</v>
      </c>
    </row>
    <row r="3145" spans="1:25" x14ac:dyDescent="0.35">
      <c r="A3145" t="s">
        <v>25</v>
      </c>
      <c r="B3145" s="1">
        <v>26520</v>
      </c>
      <c r="C3145">
        <v>10</v>
      </c>
      <c r="D3145">
        <v>74</v>
      </c>
      <c r="E3145" t="s">
        <v>26</v>
      </c>
      <c r="F3145">
        <v>44.448</v>
      </c>
      <c r="G3145">
        <v>0</v>
      </c>
      <c r="H3145">
        <v>80.820613351370696</v>
      </c>
      <c r="I3145">
        <v>3.27194015527872</v>
      </c>
      <c r="J3145">
        <v>16.564927518618401</v>
      </c>
      <c r="K3145">
        <v>11.015307108175399</v>
      </c>
      <c r="L3145">
        <v>4.3806779532679796</v>
      </c>
      <c r="M3145">
        <v>7.8484878196759196</v>
      </c>
      <c r="N3145">
        <v>1.0431340067607899</v>
      </c>
      <c r="O3145">
        <v>33.915552349351302</v>
      </c>
      <c r="P3145">
        <v>0.89929848303807003</v>
      </c>
      <c r="Q3145" t="s">
        <v>30</v>
      </c>
      <c r="R3145" t="s">
        <v>28</v>
      </c>
      <c r="S3145">
        <v>40</v>
      </c>
      <c r="T3145">
        <v>448.57225443168699</v>
      </c>
      <c r="U3145">
        <v>785.00144525545295</v>
      </c>
      <c r="V3145" t="s">
        <v>33</v>
      </c>
      <c r="W3145">
        <v>2683.9642607087599</v>
      </c>
      <c r="X3145">
        <v>26839.6426070876</v>
      </c>
      <c r="Y3145" t="s">
        <v>31</v>
      </c>
    </row>
    <row r="3146" spans="1:25" x14ac:dyDescent="0.35">
      <c r="A3146" t="s">
        <v>25</v>
      </c>
      <c r="B3146" s="1">
        <v>26521</v>
      </c>
      <c r="C3146">
        <v>12</v>
      </c>
      <c r="D3146">
        <v>65</v>
      </c>
      <c r="E3146" t="s">
        <v>26</v>
      </c>
      <c r="F3146">
        <v>0</v>
      </c>
      <c r="G3146">
        <v>0.1</v>
      </c>
      <c r="H3146">
        <v>81.797181876292498</v>
      </c>
      <c r="I3146">
        <v>3.9145554152787199</v>
      </c>
      <c r="J3146">
        <v>18.428927518618401</v>
      </c>
      <c r="K3146">
        <v>1.3896184320593901</v>
      </c>
      <c r="L3146">
        <v>5.11360977637261</v>
      </c>
      <c r="M3146">
        <v>0.60363325277870905</v>
      </c>
      <c r="N3146">
        <v>1.1131082208769801E-2</v>
      </c>
      <c r="O3146">
        <v>0.28318047817275599</v>
      </c>
      <c r="P3146">
        <v>1.0873727738646401E-2</v>
      </c>
      <c r="Q3146" t="s">
        <v>30</v>
      </c>
      <c r="R3146" t="s">
        <v>28</v>
      </c>
      <c r="S3146">
        <v>40</v>
      </c>
      <c r="T3146">
        <v>17.5078567834199</v>
      </c>
      <c r="U3146">
        <v>30.6387493709849</v>
      </c>
      <c r="V3146" t="s">
        <v>27</v>
      </c>
      <c r="W3146">
        <v>229.91629163745301</v>
      </c>
      <c r="X3146">
        <v>2299.1629163745301</v>
      </c>
      <c r="Y3146" t="s">
        <v>32</v>
      </c>
    </row>
    <row r="3147" spans="1:25" x14ac:dyDescent="0.35">
      <c r="A3147" t="s">
        <v>25</v>
      </c>
      <c r="B3147" s="1">
        <v>26522</v>
      </c>
      <c r="C3147">
        <v>13</v>
      </c>
      <c r="D3147">
        <v>55</v>
      </c>
      <c r="E3147" t="s">
        <v>26</v>
      </c>
      <c r="F3147">
        <v>14.816000000000001</v>
      </c>
      <c r="G3147">
        <v>0</v>
      </c>
      <c r="H3147">
        <v>84.219718656559706</v>
      </c>
      <c r="I3147">
        <v>4.80384523527872</v>
      </c>
      <c r="J3147">
        <v>20.472927518618398</v>
      </c>
      <c r="K3147">
        <v>3.9940986480701901</v>
      </c>
      <c r="L3147">
        <v>6.0554854069442401</v>
      </c>
      <c r="M3147">
        <v>3.2282623395935399</v>
      </c>
      <c r="N3147">
        <v>0.21649292839293999</v>
      </c>
      <c r="O3147">
        <v>6.98477539078152</v>
      </c>
      <c r="P3147">
        <v>0.40095882164687802</v>
      </c>
      <c r="Q3147" t="s">
        <v>30</v>
      </c>
      <c r="R3147" t="s">
        <v>28</v>
      </c>
      <c r="S3147">
        <v>40</v>
      </c>
      <c r="T3147">
        <v>97.633801452391907</v>
      </c>
      <c r="U3147">
        <v>170.859152541686</v>
      </c>
      <c r="V3147" t="s">
        <v>27</v>
      </c>
      <c r="W3147">
        <v>929.65445716533304</v>
      </c>
      <c r="X3147">
        <v>9296.5445716533395</v>
      </c>
      <c r="Y3147" t="s">
        <v>29</v>
      </c>
    </row>
    <row r="3148" spans="1:25" x14ac:dyDescent="0.35">
      <c r="A3148" t="s">
        <v>25</v>
      </c>
      <c r="B3148" s="1">
        <v>26523</v>
      </c>
      <c r="C3148">
        <v>9</v>
      </c>
      <c r="D3148">
        <v>87</v>
      </c>
      <c r="E3148" t="s">
        <v>26</v>
      </c>
      <c r="F3148">
        <v>9.26</v>
      </c>
      <c r="G3148">
        <v>2.2000000000000002</v>
      </c>
      <c r="H3148">
        <v>60.347649170032</v>
      </c>
      <c r="I3148">
        <v>3.5172044038306001</v>
      </c>
      <c r="J3148">
        <v>21.7969275186184</v>
      </c>
      <c r="K3148">
        <v>0.66628817131965101</v>
      </c>
      <c r="L3148">
        <v>5.0123833617906204</v>
      </c>
      <c r="M3148">
        <v>0.28692167839201499</v>
      </c>
      <c r="N3148">
        <v>2.9840772102195999E-3</v>
      </c>
      <c r="O3148">
        <v>3.2539172155078698E-2</v>
      </c>
      <c r="P3148">
        <v>1.19121206044921E-3</v>
      </c>
      <c r="Q3148" t="s">
        <v>30</v>
      </c>
      <c r="R3148" t="s">
        <v>28</v>
      </c>
      <c r="S3148">
        <v>40</v>
      </c>
      <c r="T3148">
        <v>5.1265556452360697</v>
      </c>
      <c r="U3148">
        <v>8.9714723791631208</v>
      </c>
      <c r="V3148" t="s">
        <v>30</v>
      </c>
      <c r="W3148">
        <v>80.514918545689099</v>
      </c>
      <c r="X3148">
        <v>805.14918545689102</v>
      </c>
      <c r="Y3148" t="s">
        <v>33</v>
      </c>
    </row>
    <row r="3149" spans="1:25" x14ac:dyDescent="0.35">
      <c r="A3149" t="s">
        <v>25</v>
      </c>
      <c r="B3149" s="1">
        <v>26524</v>
      </c>
      <c r="C3149">
        <v>7</v>
      </c>
      <c r="D3149">
        <v>71</v>
      </c>
      <c r="E3149" t="s">
        <v>26</v>
      </c>
      <c r="F3149">
        <v>9.26</v>
      </c>
      <c r="G3149">
        <v>3.9</v>
      </c>
      <c r="H3149">
        <v>46.930444656256</v>
      </c>
      <c r="I3149">
        <v>1.9157575907984601</v>
      </c>
      <c r="J3149">
        <v>18.6927943498813</v>
      </c>
      <c r="K3149">
        <v>0.17414932505570399</v>
      </c>
      <c r="L3149">
        <v>3.0500447548179199</v>
      </c>
      <c r="M3149">
        <v>6.1701856565951299E-2</v>
      </c>
      <c r="N3149">
        <v>1.9651548358378201E-4</v>
      </c>
      <c r="O3149">
        <v>1.4713986359841201E-4</v>
      </c>
      <c r="P3149" s="2">
        <v>1.6288112406431501E-6</v>
      </c>
      <c r="Q3149" t="s">
        <v>30</v>
      </c>
      <c r="R3149" t="s">
        <v>28</v>
      </c>
      <c r="S3149">
        <v>40</v>
      </c>
      <c r="T3149">
        <v>0.53150839500043101</v>
      </c>
      <c r="U3149">
        <v>0.93013969125075402</v>
      </c>
      <c r="V3149" t="s">
        <v>30</v>
      </c>
      <c r="W3149">
        <v>11.1604992188014</v>
      </c>
      <c r="X3149">
        <v>0</v>
      </c>
      <c r="Y3149" t="s">
        <v>30</v>
      </c>
    </row>
    <row r="3150" spans="1:25" x14ac:dyDescent="0.35">
      <c r="A3150" t="s">
        <v>25</v>
      </c>
      <c r="B3150" s="1">
        <v>26525</v>
      </c>
      <c r="C3150">
        <v>8</v>
      </c>
      <c r="D3150">
        <v>72</v>
      </c>
      <c r="E3150" t="s">
        <v>26</v>
      </c>
      <c r="F3150">
        <v>25.928000000000001</v>
      </c>
      <c r="G3150">
        <v>0</v>
      </c>
      <c r="H3150">
        <v>65.292276458830202</v>
      </c>
      <c r="I3150">
        <v>2.2728750787984602</v>
      </c>
      <c r="J3150">
        <v>19.836794349881298</v>
      </c>
      <c r="K3150">
        <v>1.9692792879221801</v>
      </c>
      <c r="L3150">
        <v>3.53357006468933</v>
      </c>
      <c r="M3150">
        <v>0.73613980778478905</v>
      </c>
      <c r="N3150">
        <v>1.5815708108632101E-2</v>
      </c>
      <c r="O3150">
        <v>0.28383036161659703</v>
      </c>
      <c r="P3150">
        <v>4.4858189652180599E-3</v>
      </c>
      <c r="Q3150" t="s">
        <v>30</v>
      </c>
      <c r="R3150" t="s">
        <v>28</v>
      </c>
      <c r="S3150">
        <v>40</v>
      </c>
      <c r="T3150">
        <v>31.132711955981399</v>
      </c>
      <c r="U3150">
        <v>54.482245922967401</v>
      </c>
      <c r="V3150" t="s">
        <v>27</v>
      </c>
      <c r="W3150">
        <v>371.82178869269899</v>
      </c>
      <c r="X3150">
        <v>3718.2178869269901</v>
      </c>
      <c r="Y3150" t="s">
        <v>32</v>
      </c>
    </row>
    <row r="3151" spans="1:25" x14ac:dyDescent="0.35">
      <c r="A3151" t="s">
        <v>25</v>
      </c>
      <c r="B3151" s="1">
        <v>26526</v>
      </c>
      <c r="C3151">
        <v>9</v>
      </c>
      <c r="D3151">
        <v>73</v>
      </c>
      <c r="E3151" t="s">
        <v>26</v>
      </c>
      <c r="F3151">
        <v>27.78</v>
      </c>
      <c r="G3151">
        <v>0</v>
      </c>
      <c r="H3151">
        <v>74.812923729639195</v>
      </c>
      <c r="I3151">
        <v>2.65508049079846</v>
      </c>
      <c r="J3151">
        <v>21.1607943498813</v>
      </c>
      <c r="K3151">
        <v>3.0723590303972501</v>
      </c>
      <c r="L3151">
        <v>4.0422052404088404</v>
      </c>
      <c r="M3151">
        <v>1.7197104772738001</v>
      </c>
      <c r="N3151">
        <v>7.1010872839399095E-2</v>
      </c>
      <c r="O3151">
        <v>1.4110599895020099</v>
      </c>
      <c r="P3151">
        <v>3.0841038880105299E-2</v>
      </c>
      <c r="Q3151" t="s">
        <v>30</v>
      </c>
      <c r="R3151" t="s">
        <v>28</v>
      </c>
      <c r="S3151">
        <v>40</v>
      </c>
      <c r="T3151">
        <v>64.202853257538095</v>
      </c>
      <c r="U3151">
        <v>112.35499320069199</v>
      </c>
      <c r="V3151" t="s">
        <v>27</v>
      </c>
      <c r="W3151">
        <v>669.36047938825698</v>
      </c>
      <c r="X3151">
        <v>6693.6047938825704</v>
      </c>
      <c r="Y3151" t="s">
        <v>29</v>
      </c>
    </row>
    <row r="3152" spans="1:25" x14ac:dyDescent="0.35">
      <c r="A3152" t="s">
        <v>25</v>
      </c>
      <c r="B3152" s="1">
        <v>26527</v>
      </c>
      <c r="C3152">
        <v>8</v>
      </c>
      <c r="D3152">
        <v>86</v>
      </c>
      <c r="E3152" t="s">
        <v>26</v>
      </c>
      <c r="F3152">
        <v>7.4080000000000004</v>
      </c>
      <c r="G3152">
        <v>7</v>
      </c>
      <c r="H3152">
        <v>34.561779180980203</v>
      </c>
      <c r="I3152">
        <v>0.96704475130340495</v>
      </c>
      <c r="J3152">
        <v>12.9915575886022</v>
      </c>
      <c r="K3152">
        <v>1.5865116394460602E-2</v>
      </c>
      <c r="L3152">
        <v>1.6306417557848001</v>
      </c>
      <c r="M3152">
        <v>4.6481036033842599E-3</v>
      </c>
      <c r="N3152" s="2">
        <v>2.02137583448206E-6</v>
      </c>
      <c r="O3152" s="2">
        <v>4.69536018355701E-9</v>
      </c>
      <c r="P3152" s="2">
        <v>1.1290216646056999E-11</v>
      </c>
      <c r="Q3152" t="s">
        <v>30</v>
      </c>
      <c r="R3152" t="s">
        <v>28</v>
      </c>
      <c r="S3152">
        <v>40</v>
      </c>
      <c r="T3152">
        <v>9.0936987329070899E-3</v>
      </c>
      <c r="U3152">
        <v>1.59139727825874E-2</v>
      </c>
      <c r="V3152" t="s">
        <v>30</v>
      </c>
      <c r="W3152">
        <v>0.310536965691737</v>
      </c>
      <c r="X3152">
        <v>0</v>
      </c>
      <c r="Y3152" t="s">
        <v>30</v>
      </c>
    </row>
    <row r="3153" spans="1:25" x14ac:dyDescent="0.35">
      <c r="A3153" t="s">
        <v>25</v>
      </c>
      <c r="B3153" s="1">
        <v>26528</v>
      </c>
      <c r="C3153">
        <v>5</v>
      </c>
      <c r="D3153">
        <v>84</v>
      </c>
      <c r="E3153" t="s">
        <v>26</v>
      </c>
      <c r="F3153">
        <v>51.856000000000002</v>
      </c>
      <c r="G3153">
        <v>10.3</v>
      </c>
      <c r="H3153">
        <v>32.389321812867998</v>
      </c>
      <c r="I3153">
        <v>0</v>
      </c>
      <c r="J3153">
        <v>0.60399999999999998</v>
      </c>
      <c r="K3153">
        <v>6.6269081056784404E-2</v>
      </c>
      <c r="L3153">
        <v>0</v>
      </c>
      <c r="M3153">
        <v>1.3253816211356901E-2</v>
      </c>
      <c r="N3153" s="2">
        <v>1.29155342345683E-5</v>
      </c>
      <c r="O3153">
        <v>0</v>
      </c>
      <c r="P3153">
        <v>0</v>
      </c>
      <c r="Q3153" t="s">
        <v>30</v>
      </c>
      <c r="R3153" t="s">
        <v>28</v>
      </c>
      <c r="S3153">
        <v>40</v>
      </c>
      <c r="T3153">
        <v>0.103172641921666</v>
      </c>
      <c r="U3153">
        <v>0.18055212336291601</v>
      </c>
      <c r="V3153" t="s">
        <v>30</v>
      </c>
      <c r="W3153">
        <v>2.6410352335387501</v>
      </c>
      <c r="X3153">
        <v>0</v>
      </c>
      <c r="Y3153" t="s">
        <v>30</v>
      </c>
    </row>
    <row r="3154" spans="1:25" x14ac:dyDescent="0.35">
      <c r="A3154" t="s">
        <v>25</v>
      </c>
      <c r="B3154" s="1">
        <v>26529</v>
      </c>
      <c r="C3154">
        <v>7</v>
      </c>
      <c r="D3154">
        <v>71</v>
      </c>
      <c r="E3154" t="s">
        <v>26</v>
      </c>
      <c r="F3154">
        <v>31.484000000000002</v>
      </c>
      <c r="G3154">
        <v>2.1</v>
      </c>
      <c r="H3154">
        <v>50.530612285179402</v>
      </c>
      <c r="I3154">
        <v>0</v>
      </c>
      <c r="J3154">
        <v>1.5680000000000001</v>
      </c>
      <c r="K3154">
        <v>0.85269323366556704</v>
      </c>
      <c r="L3154">
        <v>0</v>
      </c>
      <c r="M3154">
        <v>0.170538646733113</v>
      </c>
      <c r="N3154">
        <v>1.1882156878986201E-3</v>
      </c>
      <c r="O3154">
        <v>0</v>
      </c>
      <c r="P3154">
        <v>0</v>
      </c>
      <c r="Q3154" t="s">
        <v>30</v>
      </c>
      <c r="R3154" t="s">
        <v>28</v>
      </c>
      <c r="S3154">
        <v>40</v>
      </c>
      <c r="T3154">
        <v>7.7544349401487001</v>
      </c>
      <c r="U3154">
        <v>13.570261145260201</v>
      </c>
      <c r="V3154" t="s">
        <v>27</v>
      </c>
      <c r="W3154">
        <v>114.968184763152</v>
      </c>
      <c r="X3154">
        <v>0</v>
      </c>
      <c r="Y3154" t="s">
        <v>30</v>
      </c>
    </row>
    <row r="3155" spans="1:25" x14ac:dyDescent="0.35">
      <c r="A3155" t="s">
        <v>25</v>
      </c>
      <c r="B3155" s="1">
        <v>26530</v>
      </c>
      <c r="C3155">
        <v>9</v>
      </c>
      <c r="D3155">
        <v>61</v>
      </c>
      <c r="E3155" t="s">
        <v>26</v>
      </c>
      <c r="F3155">
        <v>33.335999999999999</v>
      </c>
      <c r="G3155">
        <v>0.3</v>
      </c>
      <c r="H3155">
        <v>71.556966562586794</v>
      </c>
      <c r="I3155">
        <v>0.55207448400000003</v>
      </c>
      <c r="J3155">
        <v>2.8919999999999999</v>
      </c>
      <c r="K3155">
        <v>3.5332961019670099</v>
      </c>
      <c r="L3155">
        <v>0.74743905309689196</v>
      </c>
      <c r="M3155">
        <v>0.88143336211621803</v>
      </c>
      <c r="N3155">
        <v>2.1754759751868E-2</v>
      </c>
      <c r="O3155" s="2">
        <v>1.0583462155485E-5</v>
      </c>
      <c r="P3155" s="2">
        <v>3.7371950114036301E-9</v>
      </c>
      <c r="Q3155" t="s">
        <v>30</v>
      </c>
      <c r="R3155" t="s">
        <v>28</v>
      </c>
      <c r="S3155">
        <v>40</v>
      </c>
      <c r="T3155">
        <v>80.337318893068598</v>
      </c>
      <c r="U3155">
        <v>140.59030806287001</v>
      </c>
      <c r="V3155" t="s">
        <v>27</v>
      </c>
      <c r="W3155">
        <v>798.97546417009096</v>
      </c>
      <c r="X3155">
        <v>7989.7546417009098</v>
      </c>
      <c r="Y3155" t="s">
        <v>29</v>
      </c>
    </row>
    <row r="3156" spans="1:25" x14ac:dyDescent="0.35">
      <c r="A3156" t="s">
        <v>25</v>
      </c>
      <c r="B3156" s="1">
        <v>26531</v>
      </c>
      <c r="C3156">
        <v>8</v>
      </c>
      <c r="D3156">
        <v>72</v>
      </c>
      <c r="E3156" t="s">
        <v>26</v>
      </c>
      <c r="F3156">
        <v>37.04</v>
      </c>
      <c r="G3156">
        <v>0</v>
      </c>
      <c r="H3156">
        <v>77.850631165988403</v>
      </c>
      <c r="I3156">
        <v>0.90919197200000001</v>
      </c>
      <c r="J3156">
        <v>4.0359999999999996</v>
      </c>
      <c r="K3156">
        <v>6.0104542820506097</v>
      </c>
      <c r="L3156">
        <v>1.1632621563885699</v>
      </c>
      <c r="M3156">
        <v>2.7046764067820499</v>
      </c>
      <c r="N3156">
        <v>0.158275249719454</v>
      </c>
      <c r="O3156">
        <v>8.1896678818440399E-3</v>
      </c>
      <c r="P3156" s="2">
        <v>8.5954403174091799E-6</v>
      </c>
      <c r="Q3156" t="s">
        <v>30</v>
      </c>
      <c r="R3156" t="s">
        <v>28</v>
      </c>
      <c r="S3156">
        <v>40</v>
      </c>
      <c r="T3156">
        <v>184.51794736106299</v>
      </c>
      <c r="U3156">
        <v>322.90640788186101</v>
      </c>
      <c r="V3156" t="s">
        <v>27</v>
      </c>
      <c r="W3156">
        <v>1493.92698122037</v>
      </c>
      <c r="X3156">
        <v>14939.2698122037</v>
      </c>
      <c r="Y3156" t="s">
        <v>31</v>
      </c>
    </row>
    <row r="3157" spans="1:25" x14ac:dyDescent="0.35">
      <c r="A3157" t="s">
        <v>25</v>
      </c>
      <c r="B3157" s="1">
        <v>26532</v>
      </c>
      <c r="C3157">
        <v>7</v>
      </c>
      <c r="D3157">
        <v>85</v>
      </c>
      <c r="E3157" t="s">
        <v>26</v>
      </c>
      <c r="F3157">
        <v>37.04</v>
      </c>
      <c r="G3157">
        <v>1.3</v>
      </c>
      <c r="H3157">
        <v>69.976466251508896</v>
      </c>
      <c r="I3157">
        <v>1.0794815120000001</v>
      </c>
      <c r="J3157">
        <v>5</v>
      </c>
      <c r="K3157">
        <v>4.0397623212115796</v>
      </c>
      <c r="L3157">
        <v>1.40216008155077</v>
      </c>
      <c r="M3157">
        <v>1.53150123152067</v>
      </c>
      <c r="N3157">
        <v>5.7839777574416398E-2</v>
      </c>
      <c r="O3157">
        <v>1.5891127006209801E-2</v>
      </c>
      <c r="P3157" s="2">
        <v>2.63890234473494E-5</v>
      </c>
      <c r="Q3157" t="s">
        <v>30</v>
      </c>
      <c r="R3157" t="s">
        <v>28</v>
      </c>
      <c r="S3157">
        <v>40</v>
      </c>
      <c r="T3157">
        <v>99.407002622930904</v>
      </c>
      <c r="U3157">
        <v>173.96225459012899</v>
      </c>
      <c r="V3157" t="s">
        <v>27</v>
      </c>
      <c r="W3157">
        <v>942.625199644031</v>
      </c>
      <c r="X3157">
        <v>9426.2519964403109</v>
      </c>
      <c r="Y3157" t="s">
        <v>29</v>
      </c>
    </row>
    <row r="3158" spans="1:25" x14ac:dyDescent="0.35">
      <c r="A3158" t="s">
        <v>25</v>
      </c>
      <c r="B3158" s="1">
        <v>26533</v>
      </c>
      <c r="C3158">
        <v>9</v>
      </c>
      <c r="D3158">
        <v>61</v>
      </c>
      <c r="E3158" t="s">
        <v>26</v>
      </c>
      <c r="F3158">
        <v>11.112</v>
      </c>
      <c r="G3158">
        <v>2.2999999999999998</v>
      </c>
      <c r="H3158">
        <v>63.534410099384999</v>
      </c>
      <c r="I3158">
        <v>0.75161349886508699</v>
      </c>
      <c r="J3158">
        <v>6.3239999999999998</v>
      </c>
      <c r="K3158">
        <v>0.86652391297243203</v>
      </c>
      <c r="L3158">
        <v>1.1588892386226901</v>
      </c>
      <c r="M3158">
        <v>0.23442217361756501</v>
      </c>
      <c r="N3158">
        <v>2.0867315516876501E-3</v>
      </c>
      <c r="O3158" s="2">
        <v>4.2655950557673898E-5</v>
      </c>
      <c r="P3158" s="2">
        <v>4.4356777762700398E-8</v>
      </c>
      <c r="Q3158" t="s">
        <v>30</v>
      </c>
      <c r="R3158" t="s">
        <v>28</v>
      </c>
      <c r="S3158">
        <v>40</v>
      </c>
      <c r="T3158">
        <v>7.9662055256216302</v>
      </c>
      <c r="U3158">
        <v>13.940859669837799</v>
      </c>
      <c r="V3158" t="s">
        <v>27</v>
      </c>
      <c r="W3158">
        <v>117.656313536894</v>
      </c>
      <c r="X3158">
        <v>1176.56313536894</v>
      </c>
      <c r="Y3158" t="s">
        <v>33</v>
      </c>
    </row>
    <row r="3159" spans="1:25" x14ac:dyDescent="0.35">
      <c r="A3159" t="s">
        <v>25</v>
      </c>
      <c r="B3159" s="1">
        <v>26534</v>
      </c>
      <c r="C3159">
        <v>7</v>
      </c>
      <c r="D3159">
        <v>71</v>
      </c>
      <c r="E3159" t="s">
        <v>26</v>
      </c>
      <c r="F3159">
        <v>5.556</v>
      </c>
      <c r="G3159">
        <v>0</v>
      </c>
      <c r="H3159">
        <v>70.982006137531201</v>
      </c>
      <c r="I3159">
        <v>1.0808399428650901</v>
      </c>
      <c r="J3159">
        <v>7.2880000000000003</v>
      </c>
      <c r="K3159">
        <v>0.85437646485325602</v>
      </c>
      <c r="L3159">
        <v>1.5769935468568901</v>
      </c>
      <c r="M3159">
        <v>0.24819104988021901</v>
      </c>
      <c r="N3159">
        <v>2.3085555519357401E-3</v>
      </c>
      <c r="O3159">
        <v>5.2571675400931198E-4</v>
      </c>
      <c r="P3159" s="2">
        <v>1.1646164124193701E-6</v>
      </c>
      <c r="Q3159" t="s">
        <v>30</v>
      </c>
      <c r="R3159" t="s">
        <v>28</v>
      </c>
      <c r="S3159">
        <v>40</v>
      </c>
      <c r="T3159">
        <v>7.7800878098909703</v>
      </c>
      <c r="U3159">
        <v>13.615153667309199</v>
      </c>
      <c r="V3159" t="s">
        <v>27</v>
      </c>
      <c r="W3159">
        <v>115.294427583283</v>
      </c>
      <c r="X3159">
        <v>1152.94427583283</v>
      </c>
      <c r="Y3159" t="s">
        <v>33</v>
      </c>
    </row>
    <row r="3160" spans="1:25" x14ac:dyDescent="0.35">
      <c r="A3160" t="s">
        <v>25</v>
      </c>
      <c r="B3160" s="1">
        <v>26535</v>
      </c>
      <c r="C3160">
        <v>14</v>
      </c>
      <c r="D3160">
        <v>47</v>
      </c>
      <c r="E3160" t="s">
        <v>26</v>
      </c>
      <c r="F3160">
        <v>0</v>
      </c>
      <c r="G3160">
        <v>0</v>
      </c>
      <c r="H3160">
        <v>78.404189897885104</v>
      </c>
      <c r="I3160">
        <v>2.2025084108650899</v>
      </c>
      <c r="J3160">
        <v>9.5120000000000005</v>
      </c>
      <c r="K3160">
        <v>0.97451475510425201</v>
      </c>
      <c r="L3160">
        <v>2.7899696264978999</v>
      </c>
      <c r="M3160">
        <v>0.33481423038765201</v>
      </c>
      <c r="N3160">
        <v>3.9216770045027603E-3</v>
      </c>
      <c r="O3160">
        <v>1.6666570280699299E-2</v>
      </c>
      <c r="P3160">
        <v>1.4861603038604401E-4</v>
      </c>
      <c r="Q3160" t="s">
        <v>30</v>
      </c>
      <c r="R3160" t="s">
        <v>28</v>
      </c>
      <c r="S3160">
        <v>40</v>
      </c>
      <c r="T3160">
        <v>9.6956538675264099</v>
      </c>
      <c r="U3160">
        <v>16.967394268171201</v>
      </c>
      <c r="V3160" t="s">
        <v>27</v>
      </c>
      <c r="W3160">
        <v>139.20778003016699</v>
      </c>
      <c r="X3160">
        <v>1392.0778003016701</v>
      </c>
      <c r="Y3160" t="s">
        <v>33</v>
      </c>
    </row>
    <row r="3161" spans="1:25" x14ac:dyDescent="0.35">
      <c r="A3161" t="s">
        <v>25</v>
      </c>
      <c r="B3161" s="1">
        <v>26536</v>
      </c>
      <c r="C3161">
        <v>11</v>
      </c>
      <c r="D3161">
        <v>75</v>
      </c>
      <c r="E3161" t="s">
        <v>26</v>
      </c>
      <c r="F3161">
        <v>42.595999999999997</v>
      </c>
      <c r="G3161">
        <v>0.3</v>
      </c>
      <c r="H3161">
        <v>80.485118389812897</v>
      </c>
      <c r="I3161">
        <v>2.62648031086509</v>
      </c>
      <c r="J3161">
        <v>11.196</v>
      </c>
      <c r="K3161">
        <v>10.004509413082101</v>
      </c>
      <c r="L3161">
        <v>3.3110844685703098</v>
      </c>
      <c r="M3161">
        <v>6.5107908115883397</v>
      </c>
      <c r="N3161">
        <v>0.74937746189646803</v>
      </c>
      <c r="O3161">
        <v>12.3899007085619</v>
      </c>
      <c r="P3161">
        <v>0.16733123950947501</v>
      </c>
      <c r="Q3161" t="s">
        <v>30</v>
      </c>
      <c r="R3161" t="s">
        <v>28</v>
      </c>
      <c r="S3161">
        <v>40</v>
      </c>
      <c r="T3161">
        <v>391.77068344850699</v>
      </c>
      <c r="U3161">
        <v>685.59869603488698</v>
      </c>
      <c r="V3161" t="s">
        <v>33</v>
      </c>
      <c r="W3161">
        <v>2473.6364825338901</v>
      </c>
      <c r="X3161">
        <v>24736.3648253389</v>
      </c>
      <c r="Y3161" t="s">
        <v>31</v>
      </c>
    </row>
    <row r="3162" spans="1:25" x14ac:dyDescent="0.35">
      <c r="A3162" t="s">
        <v>25</v>
      </c>
      <c r="B3162" s="1">
        <v>26537</v>
      </c>
      <c r="C3162">
        <v>8</v>
      </c>
      <c r="D3162">
        <v>72</v>
      </c>
      <c r="E3162" t="s">
        <v>26</v>
      </c>
      <c r="F3162">
        <v>33.335999999999999</v>
      </c>
      <c r="G3162">
        <v>8.6999999999999993</v>
      </c>
      <c r="H3162">
        <v>50.074735064334</v>
      </c>
      <c r="I3162">
        <v>1.08222252202932</v>
      </c>
      <c r="J3162">
        <v>1.1439999999999999</v>
      </c>
      <c r="K3162">
        <v>0.88625393869441604</v>
      </c>
      <c r="L3162">
        <v>0.70879760265361103</v>
      </c>
      <c r="M3162">
        <v>0.21924650504833501</v>
      </c>
      <c r="N3162">
        <v>1.85361589987477E-3</v>
      </c>
      <c r="O3162" s="2">
        <v>1.00746420151499E-7</v>
      </c>
      <c r="P3162" s="2">
        <v>3.1209321604278001E-11</v>
      </c>
      <c r="Q3162" t="s">
        <v>30</v>
      </c>
      <c r="R3162" t="s">
        <v>28</v>
      </c>
      <c r="S3162">
        <v>40</v>
      </c>
      <c r="T3162">
        <v>8.2721777406521699</v>
      </c>
      <c r="U3162">
        <v>14.4763110461413</v>
      </c>
      <c r="V3162" t="s">
        <v>27</v>
      </c>
      <c r="W3162">
        <v>121.52018259299901</v>
      </c>
      <c r="X3162">
        <v>0</v>
      </c>
      <c r="Y3162" t="s">
        <v>30</v>
      </c>
    </row>
    <row r="3163" spans="1:25" x14ac:dyDescent="0.35">
      <c r="A3163" t="s">
        <v>25</v>
      </c>
      <c r="B3163" s="1">
        <v>26538</v>
      </c>
      <c r="C3163">
        <v>6</v>
      </c>
      <c r="D3163">
        <v>85</v>
      </c>
      <c r="E3163" t="s">
        <v>26</v>
      </c>
      <c r="F3163">
        <v>22.224</v>
      </c>
      <c r="G3163">
        <v>1.8</v>
      </c>
      <c r="H3163">
        <v>50.594441677256</v>
      </c>
      <c r="I3163">
        <v>0.59323133709110298</v>
      </c>
      <c r="J3163">
        <v>1.9279999999999999</v>
      </c>
      <c r="K3163">
        <v>0.53880012163551905</v>
      </c>
      <c r="L3163">
        <v>0.67060905848149899</v>
      </c>
      <c r="M3163">
        <v>0.13217272214639</v>
      </c>
      <c r="N3163">
        <v>7.56815383428929E-4</v>
      </c>
      <c r="O3163" s="2">
        <v>9.6267047461700497E-9</v>
      </c>
      <c r="P3163" s="2">
        <v>2.60128090962009E-12</v>
      </c>
      <c r="Q3163" t="s">
        <v>30</v>
      </c>
      <c r="R3163" t="s">
        <v>28</v>
      </c>
      <c r="S3163">
        <v>40</v>
      </c>
      <c r="T3163">
        <v>3.5864811628117401</v>
      </c>
      <c r="U3163">
        <v>6.2763420349205399</v>
      </c>
      <c r="V3163" t="s">
        <v>30</v>
      </c>
      <c r="W3163">
        <v>59.1065462793105</v>
      </c>
      <c r="X3163">
        <v>0</v>
      </c>
      <c r="Y3163" t="s">
        <v>30</v>
      </c>
    </row>
    <row r="3164" spans="1:25" x14ac:dyDescent="0.35">
      <c r="A3164" t="s">
        <v>25</v>
      </c>
      <c r="B3164" s="1">
        <v>26539</v>
      </c>
      <c r="C3164">
        <v>9</v>
      </c>
      <c r="D3164">
        <v>61</v>
      </c>
      <c r="E3164" t="s">
        <v>26</v>
      </c>
      <c r="F3164">
        <v>12.964</v>
      </c>
      <c r="G3164">
        <v>0</v>
      </c>
      <c r="H3164">
        <v>68.159828850501697</v>
      </c>
      <c r="I3164">
        <v>1.1453058210911</v>
      </c>
      <c r="J3164">
        <v>3.2519999999999998</v>
      </c>
      <c r="K3164">
        <v>1.1333205213992501</v>
      </c>
      <c r="L3164">
        <v>1.21811067961955</v>
      </c>
      <c r="M3164">
        <v>0.30988792834423601</v>
      </c>
      <c r="N3164">
        <v>3.4198034796882998E-3</v>
      </c>
      <c r="O3164">
        <v>1.47657229171787E-4</v>
      </c>
      <c r="P3164" s="2">
        <v>1.7355632430882999E-7</v>
      </c>
      <c r="Q3164" t="s">
        <v>30</v>
      </c>
      <c r="R3164" t="s">
        <v>28</v>
      </c>
      <c r="S3164">
        <v>40</v>
      </c>
      <c r="T3164">
        <v>12.4737567901589</v>
      </c>
      <c r="U3164">
        <v>21.829074382778</v>
      </c>
      <c r="V3164" t="s">
        <v>27</v>
      </c>
      <c r="W3164">
        <v>172.555265000464</v>
      </c>
      <c r="X3164">
        <v>1725.5526500046401</v>
      </c>
      <c r="Y3164" t="s">
        <v>33</v>
      </c>
    </row>
    <row r="3165" spans="1:25" x14ac:dyDescent="0.35">
      <c r="A3165" t="s">
        <v>25</v>
      </c>
      <c r="B3165" s="1">
        <v>26540</v>
      </c>
      <c r="C3165">
        <v>12</v>
      </c>
      <c r="D3165">
        <v>65</v>
      </c>
      <c r="E3165" t="s">
        <v>26</v>
      </c>
      <c r="F3165">
        <v>0</v>
      </c>
      <c r="G3165">
        <v>0</v>
      </c>
      <c r="H3165">
        <v>73.388943668186101</v>
      </c>
      <c r="I3165">
        <v>1.7879210810910999</v>
      </c>
      <c r="J3165">
        <v>5.1159999999999997</v>
      </c>
      <c r="K3165">
        <v>0.70738617593927899</v>
      </c>
      <c r="L3165">
        <v>1.90844826135618</v>
      </c>
      <c r="M3165">
        <v>0.216173921751944</v>
      </c>
      <c r="N3165">
        <v>1.8078847758519799E-3</v>
      </c>
      <c r="O3165">
        <v>1.0375272642900999E-3</v>
      </c>
      <c r="P3165" s="2">
        <v>3.66650002283187E-6</v>
      </c>
      <c r="Q3165" t="s">
        <v>30</v>
      </c>
      <c r="R3165" t="s">
        <v>28</v>
      </c>
      <c r="S3165">
        <v>40</v>
      </c>
      <c r="T3165">
        <v>5.6687512074804696</v>
      </c>
      <c r="U3165">
        <v>9.9203146130908202</v>
      </c>
      <c r="V3165" t="s">
        <v>30</v>
      </c>
      <c r="W3165">
        <v>87.810152322411497</v>
      </c>
      <c r="X3165">
        <v>878.101523224115</v>
      </c>
      <c r="Y3165" t="s">
        <v>33</v>
      </c>
    </row>
    <row r="3166" spans="1:25" x14ac:dyDescent="0.35">
      <c r="A3166" t="s">
        <v>25</v>
      </c>
      <c r="B3166" s="1">
        <v>26541</v>
      </c>
      <c r="C3166">
        <v>10</v>
      </c>
      <c r="D3166">
        <v>74</v>
      </c>
      <c r="E3166" t="s">
        <v>26</v>
      </c>
      <c r="F3166">
        <v>0</v>
      </c>
      <c r="G3166">
        <v>0</v>
      </c>
      <c r="H3166">
        <v>75.567512300341406</v>
      </c>
      <c r="I3166">
        <v>2.1924112970911001</v>
      </c>
      <c r="J3166">
        <v>6.62</v>
      </c>
      <c r="K3166">
        <v>0.79086389112136901</v>
      </c>
      <c r="L3166">
        <v>2.3987652116199798</v>
      </c>
      <c r="M3166">
        <v>0.25865429068920898</v>
      </c>
      <c r="N3166">
        <v>2.4836062850466501E-3</v>
      </c>
      <c r="O3166">
        <v>4.7424659716456203E-3</v>
      </c>
      <c r="P3166" s="2">
        <v>2.9283659873476401E-5</v>
      </c>
      <c r="Q3166" t="s">
        <v>30</v>
      </c>
      <c r="R3166" t="s">
        <v>28</v>
      </c>
      <c r="S3166">
        <v>40</v>
      </c>
      <c r="T3166">
        <v>6.8355011411384297</v>
      </c>
      <c r="U3166">
        <v>11.9621269969922</v>
      </c>
      <c r="V3166" t="s">
        <v>27</v>
      </c>
      <c r="W3166">
        <v>103.163816571965</v>
      </c>
      <c r="X3166">
        <v>1031.63816571966</v>
      </c>
      <c r="Y3166" t="s">
        <v>33</v>
      </c>
    </row>
    <row r="3167" spans="1:25" x14ac:dyDescent="0.35">
      <c r="A3167" t="s">
        <v>25</v>
      </c>
      <c r="B3167" s="1">
        <v>26542</v>
      </c>
      <c r="C3167">
        <v>15</v>
      </c>
      <c r="D3167">
        <v>58</v>
      </c>
      <c r="E3167" t="s">
        <v>26</v>
      </c>
      <c r="F3167">
        <v>12.964</v>
      </c>
      <c r="G3167">
        <v>0</v>
      </c>
      <c r="H3167">
        <v>82.032897694442596</v>
      </c>
      <c r="I3167">
        <v>3.1401461690910999</v>
      </c>
      <c r="J3167">
        <v>9.0239999999999991</v>
      </c>
      <c r="K3167">
        <v>2.7475004546349902</v>
      </c>
      <c r="L3167">
        <v>3.3585475151216002</v>
      </c>
      <c r="M3167">
        <v>1.07092457069409</v>
      </c>
      <c r="N3167">
        <v>3.0707334987488601E-2</v>
      </c>
      <c r="O3167">
        <v>0.59731963867167304</v>
      </c>
      <c r="P3167">
        <v>8.3496404062134398E-3</v>
      </c>
      <c r="Q3167" t="s">
        <v>30</v>
      </c>
      <c r="R3167" t="s">
        <v>28</v>
      </c>
      <c r="S3167">
        <v>40</v>
      </c>
      <c r="T3167">
        <v>53.600917718134802</v>
      </c>
      <c r="U3167">
        <v>93.801606006735895</v>
      </c>
      <c r="V3167" t="s">
        <v>27</v>
      </c>
      <c r="W3167">
        <v>579.33216757502805</v>
      </c>
      <c r="X3167">
        <v>5793.3216757502796</v>
      </c>
      <c r="Y3167" t="s">
        <v>29</v>
      </c>
    </row>
    <row r="3168" spans="1:25" x14ac:dyDescent="0.35">
      <c r="A3168" t="s">
        <v>25</v>
      </c>
      <c r="B3168" s="1">
        <v>26543</v>
      </c>
      <c r="C3168">
        <v>17</v>
      </c>
      <c r="D3168">
        <v>52</v>
      </c>
      <c r="E3168" t="s">
        <v>26</v>
      </c>
      <c r="F3168">
        <v>33.335999999999999</v>
      </c>
      <c r="G3168">
        <v>0</v>
      </c>
      <c r="H3168">
        <v>85.678056235003694</v>
      </c>
      <c r="I3168">
        <v>4.5717374330910996</v>
      </c>
      <c r="J3168">
        <v>11.788</v>
      </c>
      <c r="K3168">
        <v>12.4054419022345</v>
      </c>
      <c r="L3168">
        <v>4.6423606274552398</v>
      </c>
      <c r="M3168">
        <v>8.89375428081118</v>
      </c>
      <c r="N3168">
        <v>1.3015161991852999</v>
      </c>
      <c r="O3168">
        <v>48.5620694042168</v>
      </c>
      <c r="P3168">
        <v>1.4798436847113201</v>
      </c>
      <c r="Q3168" t="s">
        <v>30</v>
      </c>
      <c r="R3168" t="s">
        <v>28</v>
      </c>
      <c r="S3168">
        <v>50</v>
      </c>
      <c r="T3168">
        <v>663.49664217092902</v>
      </c>
      <c r="U3168">
        <v>1161.11912379913</v>
      </c>
      <c r="V3168" t="s">
        <v>33</v>
      </c>
      <c r="W3168">
        <v>2948.2322105943199</v>
      </c>
      <c r="X3168">
        <v>29482.3221059432</v>
      </c>
      <c r="Y3168" t="s">
        <v>31</v>
      </c>
    </row>
    <row r="3169" spans="1:25" x14ac:dyDescent="0.35">
      <c r="A3169" t="s">
        <v>25</v>
      </c>
      <c r="B3169" s="1">
        <v>26544</v>
      </c>
      <c r="C3169">
        <v>13</v>
      </c>
      <c r="D3169">
        <v>66</v>
      </c>
      <c r="E3169" t="s">
        <v>26</v>
      </c>
      <c r="F3169">
        <v>0</v>
      </c>
      <c r="G3169">
        <v>1.2</v>
      </c>
      <c r="H3169">
        <v>74.808840006555698</v>
      </c>
      <c r="I3169">
        <v>5.3616831650911001</v>
      </c>
      <c r="J3169">
        <v>13.832000000000001</v>
      </c>
      <c r="K3169">
        <v>0.75759444713393098</v>
      </c>
      <c r="L3169">
        <v>5.4458977385675702</v>
      </c>
      <c r="M3169">
        <v>0.33836812566436703</v>
      </c>
      <c r="N3169">
        <v>3.9956572112554E-3</v>
      </c>
      <c r="O3169">
        <v>5.6489893008309297E-2</v>
      </c>
      <c r="P3169">
        <v>2.52035938543317E-3</v>
      </c>
      <c r="Q3169" t="s">
        <v>30</v>
      </c>
      <c r="R3169" t="s">
        <v>28</v>
      </c>
      <c r="S3169">
        <v>50</v>
      </c>
      <c r="T3169">
        <v>7.9884955930768404</v>
      </c>
      <c r="U3169">
        <v>13.979867287884501</v>
      </c>
      <c r="V3169" t="s">
        <v>27</v>
      </c>
      <c r="W3169">
        <v>96.961567399805801</v>
      </c>
      <c r="X3169">
        <v>969.61567399805801</v>
      </c>
      <c r="Y3169" t="s">
        <v>33</v>
      </c>
    </row>
    <row r="3170" spans="1:25" x14ac:dyDescent="0.35">
      <c r="A3170" t="s">
        <v>25</v>
      </c>
      <c r="B3170" s="1">
        <v>26545</v>
      </c>
      <c r="C3170">
        <v>10</v>
      </c>
      <c r="D3170">
        <v>74</v>
      </c>
      <c r="E3170" t="s">
        <v>26</v>
      </c>
      <c r="F3170">
        <v>40.744</v>
      </c>
      <c r="G3170">
        <v>0.5</v>
      </c>
      <c r="H3170">
        <v>79.233835302405595</v>
      </c>
      <c r="I3170">
        <v>5.8372324730910998</v>
      </c>
      <c r="J3170">
        <v>15.336</v>
      </c>
      <c r="K3170">
        <v>8.1732350697363305</v>
      </c>
      <c r="L3170">
        <v>5.9821279952281001</v>
      </c>
      <c r="M3170">
        <v>6.7741391922144798</v>
      </c>
      <c r="N3170">
        <v>0.80386050122401798</v>
      </c>
      <c r="O3170">
        <v>36.902670385371302</v>
      </c>
      <c r="P3170">
        <v>2.0580582386080302</v>
      </c>
      <c r="Q3170" t="s">
        <v>30</v>
      </c>
      <c r="R3170" t="s">
        <v>28</v>
      </c>
      <c r="S3170">
        <v>50</v>
      </c>
      <c r="T3170">
        <v>367.429703138793</v>
      </c>
      <c r="U3170">
        <v>643.00198049288701</v>
      </c>
      <c r="V3170" t="s">
        <v>33</v>
      </c>
      <c r="W3170">
        <v>2052.9064737704998</v>
      </c>
      <c r="X3170">
        <v>20529.064737705001</v>
      </c>
      <c r="Y3170" t="s">
        <v>31</v>
      </c>
    </row>
    <row r="3171" spans="1:25" x14ac:dyDescent="0.35">
      <c r="A3171" t="s">
        <v>25</v>
      </c>
      <c r="B3171" s="1">
        <v>26546</v>
      </c>
      <c r="C3171">
        <v>11</v>
      </c>
      <c r="D3171">
        <v>64</v>
      </c>
      <c r="E3171" t="s">
        <v>26</v>
      </c>
      <c r="F3171">
        <v>37.04</v>
      </c>
      <c r="G3171">
        <v>0.3</v>
      </c>
      <c r="H3171">
        <v>82.301914470117495</v>
      </c>
      <c r="I3171">
        <v>6.5550054410911001</v>
      </c>
      <c r="J3171">
        <v>17.02</v>
      </c>
      <c r="K3171">
        <v>9.5524744184700907</v>
      </c>
      <c r="L3171">
        <v>6.6791078159292301</v>
      </c>
      <c r="M3171">
        <v>8.1701594904238704</v>
      </c>
      <c r="N3171">
        <v>1.11999723403323</v>
      </c>
      <c r="O3171">
        <v>61.8432378554309</v>
      </c>
      <c r="P3171">
        <v>4.4759686646476204</v>
      </c>
      <c r="Q3171" t="s">
        <v>30</v>
      </c>
      <c r="R3171" t="s">
        <v>28</v>
      </c>
      <c r="S3171">
        <v>50</v>
      </c>
      <c r="T3171">
        <v>460.68191798597798</v>
      </c>
      <c r="U3171">
        <v>806.193356475462</v>
      </c>
      <c r="V3171" t="s">
        <v>33</v>
      </c>
      <c r="W3171">
        <v>2374.5293531388302</v>
      </c>
      <c r="X3171">
        <v>23745.293531388299</v>
      </c>
      <c r="Y3171" t="s">
        <v>31</v>
      </c>
    </row>
    <row r="3172" spans="1:25" x14ac:dyDescent="0.35">
      <c r="A3172" t="s">
        <v>25</v>
      </c>
      <c r="B3172" s="1">
        <v>26547</v>
      </c>
      <c r="C3172">
        <v>20</v>
      </c>
      <c r="D3172">
        <v>33</v>
      </c>
      <c r="E3172" t="s">
        <v>26</v>
      </c>
      <c r="F3172">
        <v>37.04</v>
      </c>
      <c r="G3172">
        <v>0</v>
      </c>
      <c r="H3172">
        <v>89.503390516775895</v>
      </c>
      <c r="I3172">
        <v>8.8844720270910997</v>
      </c>
      <c r="J3172">
        <v>20.324000000000002</v>
      </c>
      <c r="K3172">
        <v>25.792653593247699</v>
      </c>
      <c r="L3172">
        <v>8.8427492743294405</v>
      </c>
      <c r="M3172">
        <v>20.061921849914398</v>
      </c>
      <c r="N3172">
        <v>5.4924775412018096</v>
      </c>
      <c r="O3172">
        <v>405.95302407722698</v>
      </c>
      <c r="P3172">
        <v>56.660287847091098</v>
      </c>
      <c r="Q3172" t="s">
        <v>27</v>
      </c>
      <c r="R3172" t="s">
        <v>28</v>
      </c>
      <c r="S3172">
        <v>50</v>
      </c>
      <c r="T3172">
        <v>1615.7950086768799</v>
      </c>
      <c r="U3172">
        <v>2827.6412651845499</v>
      </c>
      <c r="V3172" t="s">
        <v>32</v>
      </c>
      <c r="W3172">
        <v>4371.1239351531704</v>
      </c>
      <c r="X3172">
        <v>43711.239351531702</v>
      </c>
      <c r="Y3172" t="s">
        <v>31</v>
      </c>
    </row>
    <row r="3173" spans="1:25" x14ac:dyDescent="0.35">
      <c r="A3173" t="s">
        <v>25</v>
      </c>
      <c r="B3173" s="1">
        <v>26548</v>
      </c>
      <c r="C3173">
        <v>21</v>
      </c>
      <c r="D3173">
        <v>28</v>
      </c>
      <c r="E3173" t="s">
        <v>26</v>
      </c>
      <c r="F3173">
        <v>46.3</v>
      </c>
      <c r="G3173">
        <v>0</v>
      </c>
      <c r="H3173">
        <v>91.490816641989497</v>
      </c>
      <c r="I3173">
        <v>11.5064195630911</v>
      </c>
      <c r="J3173">
        <v>23.808</v>
      </c>
      <c r="K3173">
        <v>49.365094029486698</v>
      </c>
      <c r="L3173">
        <v>11.4166735014845</v>
      </c>
      <c r="M3173">
        <v>34.565265665508903</v>
      </c>
      <c r="N3173">
        <v>14.3867111984099</v>
      </c>
      <c r="O3173">
        <v>764.98162957999602</v>
      </c>
      <c r="P3173">
        <v>192.079819888012</v>
      </c>
      <c r="Q3173" t="s">
        <v>27</v>
      </c>
      <c r="R3173" t="s">
        <v>28</v>
      </c>
      <c r="S3173">
        <v>50</v>
      </c>
      <c r="T3173">
        <v>2804.4266174985</v>
      </c>
      <c r="U3173">
        <v>4907.7465806223699</v>
      </c>
      <c r="V3173" t="s">
        <v>29</v>
      </c>
      <c r="W3173">
        <v>4867.1096532850697</v>
      </c>
      <c r="X3173">
        <v>48671.096532850701</v>
      </c>
      <c r="Y3173" t="s">
        <v>31</v>
      </c>
    </row>
    <row r="3174" spans="1:25" x14ac:dyDescent="0.35">
      <c r="A3174" t="s">
        <v>25</v>
      </c>
      <c r="B3174" s="1">
        <v>26549</v>
      </c>
      <c r="C3174">
        <v>20</v>
      </c>
      <c r="D3174">
        <v>33</v>
      </c>
      <c r="E3174" t="s">
        <v>26</v>
      </c>
      <c r="F3174">
        <v>25.928000000000001</v>
      </c>
      <c r="G3174">
        <v>0</v>
      </c>
      <c r="H3174">
        <v>91.490815172834104</v>
      </c>
      <c r="I3174">
        <v>13.835886149091101</v>
      </c>
      <c r="J3174">
        <v>27.111999999999998</v>
      </c>
      <c r="K3174">
        <v>19.574187103394401</v>
      </c>
      <c r="L3174">
        <v>13.719142959587</v>
      </c>
      <c r="M3174">
        <v>19.5950509775044</v>
      </c>
      <c r="N3174">
        <v>5.2682700404474296</v>
      </c>
      <c r="O3174">
        <v>473.08523643147703</v>
      </c>
      <c r="P3174">
        <v>179.781120696583</v>
      </c>
      <c r="Q3174" t="s">
        <v>27</v>
      </c>
      <c r="R3174" t="s">
        <v>28</v>
      </c>
      <c r="S3174">
        <v>50</v>
      </c>
      <c r="T3174">
        <v>1187.2179766111699</v>
      </c>
      <c r="U3174">
        <v>2077.6314590695501</v>
      </c>
      <c r="V3174" t="s">
        <v>32</v>
      </c>
      <c r="W3174">
        <v>3915.4898159008299</v>
      </c>
      <c r="X3174">
        <v>39154.898159008299</v>
      </c>
      <c r="Y3174" t="s">
        <v>31</v>
      </c>
    </row>
    <row r="3175" spans="1:25" x14ac:dyDescent="0.35">
      <c r="A3175" t="s">
        <v>25</v>
      </c>
      <c r="B3175" s="1">
        <v>26550</v>
      </c>
      <c r="C3175">
        <v>5</v>
      </c>
      <c r="D3175">
        <v>100</v>
      </c>
      <c r="E3175" t="s">
        <v>26</v>
      </c>
      <c r="F3175">
        <v>0</v>
      </c>
      <c r="G3175">
        <v>3.6</v>
      </c>
      <c r="H3175">
        <v>41.366148798817697</v>
      </c>
      <c r="I3175">
        <v>9.3600536988963192</v>
      </c>
      <c r="J3175">
        <v>24.113219892124398</v>
      </c>
      <c r="K3175">
        <v>4.4584368919479603E-2</v>
      </c>
      <c r="L3175">
        <v>9.5005304143150102</v>
      </c>
      <c r="M3175">
        <v>2.6165518217680098E-2</v>
      </c>
      <c r="N3175" s="2">
        <v>4.30476885330639E-5</v>
      </c>
      <c r="O3175" s="2">
        <v>3.0053600620263301E-5</v>
      </c>
      <c r="P3175" s="2">
        <v>4.9524462799791397E-6</v>
      </c>
      <c r="Q3175" t="s">
        <v>30</v>
      </c>
      <c r="R3175" t="s">
        <v>28</v>
      </c>
      <c r="S3175">
        <v>50</v>
      </c>
      <c r="T3175">
        <v>6.6103377794928295E-2</v>
      </c>
      <c r="U3175">
        <v>0.115680911141125</v>
      </c>
      <c r="V3175" t="s">
        <v>30</v>
      </c>
      <c r="W3175">
        <v>1.45977987472179</v>
      </c>
      <c r="X3175">
        <v>0</v>
      </c>
      <c r="Y3175" t="s">
        <v>30</v>
      </c>
    </row>
    <row r="3176" spans="1:25" x14ac:dyDescent="0.35">
      <c r="A3176" t="s">
        <v>25</v>
      </c>
      <c r="B3176" s="1">
        <v>26551</v>
      </c>
      <c r="C3176">
        <v>7</v>
      </c>
      <c r="D3176">
        <v>85</v>
      </c>
      <c r="E3176" t="s">
        <v>26</v>
      </c>
      <c r="F3176">
        <v>33.335999999999999</v>
      </c>
      <c r="G3176">
        <v>64.099999999999994</v>
      </c>
      <c r="H3176">
        <v>24.884543884782101</v>
      </c>
      <c r="I3176">
        <v>3.76320233246796</v>
      </c>
      <c r="J3176">
        <v>0.96399999999999997</v>
      </c>
      <c r="K3176">
        <v>3.9515260597244497E-3</v>
      </c>
      <c r="L3176">
        <v>3.0103628588896001</v>
      </c>
      <c r="M3176">
        <v>1.39361702762789E-3</v>
      </c>
      <c r="N3176" s="2">
        <v>2.3971918912272999E-7</v>
      </c>
      <c r="O3176" s="2">
        <v>1.6717736789397701E-9</v>
      </c>
      <c r="P3176" s="2">
        <v>1.79278925079119E-11</v>
      </c>
      <c r="Q3176" t="s">
        <v>30</v>
      </c>
      <c r="R3176" t="s">
        <v>28</v>
      </c>
      <c r="S3176">
        <v>50</v>
      </c>
      <c r="T3176">
        <v>1.07556918179937E-3</v>
      </c>
      <c r="U3176">
        <v>1.8822460681488999E-3</v>
      </c>
      <c r="V3176" t="s">
        <v>30</v>
      </c>
      <c r="W3176">
        <v>3.8635245225868399E-2</v>
      </c>
      <c r="X3176">
        <v>0</v>
      </c>
      <c r="Y3176" t="s">
        <v>30</v>
      </c>
    </row>
    <row r="3177" spans="1:25" x14ac:dyDescent="0.35">
      <c r="A3177" t="s">
        <v>25</v>
      </c>
      <c r="B3177" s="1">
        <v>26552</v>
      </c>
      <c r="C3177">
        <v>8</v>
      </c>
      <c r="D3177">
        <v>86</v>
      </c>
      <c r="E3177" t="s">
        <v>26</v>
      </c>
      <c r="F3177">
        <v>31.484000000000002</v>
      </c>
      <c r="G3177">
        <v>17</v>
      </c>
      <c r="H3177">
        <v>24.619020441943999</v>
      </c>
      <c r="I3177">
        <v>1.4341317211684499</v>
      </c>
      <c r="J3177">
        <v>1.1439999999999999</v>
      </c>
      <c r="K3177">
        <v>3.29842402484279E-3</v>
      </c>
      <c r="L3177">
        <v>0.95874410164025403</v>
      </c>
      <c r="M3177">
        <v>8.5924701586895399E-4</v>
      </c>
      <c r="N3177" s="2">
        <v>1.018492467924E-7</v>
      </c>
      <c r="O3177" s="2">
        <v>3.4949016572141698E-13</v>
      </c>
      <c r="P3177" s="2">
        <v>2.27937507115142E-16</v>
      </c>
      <c r="Q3177" t="s">
        <v>30</v>
      </c>
      <c r="R3177" t="s">
        <v>28</v>
      </c>
      <c r="S3177">
        <v>50</v>
      </c>
      <c r="T3177">
        <v>7.9116591182647699E-4</v>
      </c>
      <c r="U3177">
        <v>1.3845403456963299E-3</v>
      </c>
      <c r="V3177" t="s">
        <v>30</v>
      </c>
      <c r="W3177">
        <v>2.9465743012616102E-2</v>
      </c>
      <c r="X3177">
        <v>0</v>
      </c>
      <c r="Y3177" t="s">
        <v>30</v>
      </c>
    </row>
    <row r="3178" spans="1:25" x14ac:dyDescent="0.35">
      <c r="A3178" t="s">
        <v>25</v>
      </c>
      <c r="B3178" s="1">
        <v>26553</v>
      </c>
      <c r="C3178">
        <v>12</v>
      </c>
      <c r="D3178">
        <v>65</v>
      </c>
      <c r="E3178" t="s">
        <v>26</v>
      </c>
      <c r="F3178">
        <v>16.667999999999999</v>
      </c>
      <c r="G3178">
        <v>0</v>
      </c>
      <c r="H3178">
        <v>54.803310279515202</v>
      </c>
      <c r="I3178">
        <v>2.1896388511684499</v>
      </c>
      <c r="J3178">
        <v>3.008</v>
      </c>
      <c r="K3178">
        <v>0.63384387894542604</v>
      </c>
      <c r="L3178">
        <v>1.92160860344688</v>
      </c>
      <c r="M3178">
        <v>0.194072882719489</v>
      </c>
      <c r="N3178">
        <v>1.4937114174824E-3</v>
      </c>
      <c r="O3178">
        <v>7.83724753057648E-4</v>
      </c>
      <c r="P3178" s="2">
        <v>2.8165165654601099E-6</v>
      </c>
      <c r="Q3178" t="s">
        <v>30</v>
      </c>
      <c r="R3178" t="s">
        <v>28</v>
      </c>
      <c r="S3178">
        <v>50</v>
      </c>
      <c r="T3178">
        <v>5.9208598492979201</v>
      </c>
      <c r="U3178">
        <v>10.361504736271399</v>
      </c>
      <c r="V3178" t="s">
        <v>27</v>
      </c>
      <c r="W3178">
        <v>74.886232776721798</v>
      </c>
      <c r="X3178">
        <v>0</v>
      </c>
      <c r="Y3178" t="s">
        <v>30</v>
      </c>
    </row>
    <row r="3179" spans="1:25" x14ac:dyDescent="0.35">
      <c r="A3179" t="s">
        <v>25</v>
      </c>
      <c r="B3179" s="1">
        <v>26554</v>
      </c>
      <c r="C3179">
        <v>18</v>
      </c>
      <c r="D3179">
        <v>37</v>
      </c>
      <c r="E3179" t="s">
        <v>26</v>
      </c>
      <c r="F3179">
        <v>20.372</v>
      </c>
      <c r="G3179">
        <v>0</v>
      </c>
      <c r="H3179">
        <v>81.578560305885105</v>
      </c>
      <c r="I3179">
        <v>4.1724125251684496</v>
      </c>
      <c r="J3179">
        <v>5.952</v>
      </c>
      <c r="K3179">
        <v>3.7795629689400001</v>
      </c>
      <c r="L3179">
        <v>3.9193471859101399</v>
      </c>
      <c r="M3179">
        <v>2.3522333488313798</v>
      </c>
      <c r="N3179">
        <v>0.123620136034702</v>
      </c>
      <c r="O3179">
        <v>2.2217932380923102</v>
      </c>
      <c r="P3179">
        <v>4.5083722090080998E-2</v>
      </c>
      <c r="Q3179" t="s">
        <v>30</v>
      </c>
      <c r="R3179" t="s">
        <v>28</v>
      </c>
      <c r="S3179">
        <v>50</v>
      </c>
      <c r="T3179">
        <v>112.342777353424</v>
      </c>
      <c r="U3179">
        <v>196.59986036849099</v>
      </c>
      <c r="V3179" t="s">
        <v>27</v>
      </c>
      <c r="W3179">
        <v>868.74453618238704</v>
      </c>
      <c r="X3179">
        <v>8687.4453618238695</v>
      </c>
      <c r="Y3179" t="s">
        <v>29</v>
      </c>
    </row>
    <row r="3180" spans="1:25" x14ac:dyDescent="0.35">
      <c r="A3180" t="s">
        <v>25</v>
      </c>
      <c r="B3180" s="1">
        <v>26555</v>
      </c>
      <c r="C3180">
        <v>19</v>
      </c>
      <c r="D3180">
        <v>38</v>
      </c>
      <c r="E3180" t="s">
        <v>26</v>
      </c>
      <c r="F3180">
        <v>25.928000000000001</v>
      </c>
      <c r="G3180">
        <v>0</v>
      </c>
      <c r="H3180">
        <v>88.082438295792599</v>
      </c>
      <c r="I3180">
        <v>6.22587596116845</v>
      </c>
      <c r="J3180">
        <v>9.0760000000000005</v>
      </c>
      <c r="K3180">
        <v>12.014904872083299</v>
      </c>
      <c r="L3180">
        <v>5.98067675142235</v>
      </c>
      <c r="M3180">
        <v>9.5206523522117106</v>
      </c>
      <c r="N3180">
        <v>1.4682803127739299</v>
      </c>
      <c r="O3180">
        <v>78.573787520627505</v>
      </c>
      <c r="P3180">
        <v>4.3795320168487804</v>
      </c>
      <c r="Q3180" t="s">
        <v>30</v>
      </c>
      <c r="R3180" t="s">
        <v>28</v>
      </c>
      <c r="S3180">
        <v>50</v>
      </c>
      <c r="T3180">
        <v>635.19932765543695</v>
      </c>
      <c r="U3180">
        <v>1111.5988233970199</v>
      </c>
      <c r="V3180" t="s">
        <v>33</v>
      </c>
      <c r="W3180">
        <v>2876.8544877214899</v>
      </c>
      <c r="X3180">
        <v>28768.544877214899</v>
      </c>
      <c r="Y3180" t="s">
        <v>31</v>
      </c>
    </row>
    <row r="3181" spans="1:25" x14ac:dyDescent="0.35">
      <c r="A3181" t="s">
        <v>25</v>
      </c>
      <c r="B3181" s="1">
        <v>26556</v>
      </c>
      <c r="C3181">
        <v>13</v>
      </c>
      <c r="D3181">
        <v>55</v>
      </c>
      <c r="E3181" t="s">
        <v>26</v>
      </c>
      <c r="F3181">
        <v>33.335999999999999</v>
      </c>
      <c r="G3181">
        <v>5.2</v>
      </c>
      <c r="H3181">
        <v>67.225962405731295</v>
      </c>
      <c r="I3181">
        <v>4.1868651452566299</v>
      </c>
      <c r="J3181">
        <v>5.0328952644490004</v>
      </c>
      <c r="K3181">
        <v>3.06767766050754</v>
      </c>
      <c r="L3181">
        <v>3.8623267173375999</v>
      </c>
      <c r="M3181">
        <v>1.65800015941193</v>
      </c>
      <c r="N3181">
        <v>6.6563107582663997E-2</v>
      </c>
      <c r="O3181">
        <v>1.2358476517511701</v>
      </c>
      <c r="P3181">
        <v>2.42074837055531E-2</v>
      </c>
      <c r="Q3181" t="s">
        <v>30</v>
      </c>
      <c r="R3181" t="s">
        <v>28</v>
      </c>
      <c r="S3181">
        <v>50</v>
      </c>
      <c r="T3181">
        <v>80.442413247336304</v>
      </c>
      <c r="U3181">
        <v>140.77422318283899</v>
      </c>
      <c r="V3181" t="s">
        <v>27</v>
      </c>
      <c r="W3181">
        <v>668.05373582752702</v>
      </c>
      <c r="X3181">
        <v>6680.53735827527</v>
      </c>
      <c r="Y3181" t="s">
        <v>29</v>
      </c>
    </row>
    <row r="3182" spans="1:25" x14ac:dyDescent="0.35">
      <c r="A3182" t="s">
        <v>25</v>
      </c>
      <c r="B3182" s="1">
        <v>26557</v>
      </c>
      <c r="C3182">
        <v>11</v>
      </c>
      <c r="D3182">
        <v>52</v>
      </c>
      <c r="E3182" t="s">
        <v>26</v>
      </c>
      <c r="F3182">
        <v>33.335999999999999</v>
      </c>
      <c r="G3182">
        <v>11.9</v>
      </c>
      <c r="H3182">
        <v>56.307799213672503</v>
      </c>
      <c r="I3182">
        <v>2.4682817913652202</v>
      </c>
      <c r="J3182">
        <v>1.6839999999999999</v>
      </c>
      <c r="K3182">
        <v>1.6755223949645099</v>
      </c>
      <c r="L3182">
        <v>1.9414462969165101</v>
      </c>
      <c r="M3182">
        <v>0.51450264714203797</v>
      </c>
      <c r="N3182">
        <v>8.3892856103564093E-3</v>
      </c>
      <c r="O3182">
        <v>1.35825450634859E-2</v>
      </c>
      <c r="P3182" s="2">
        <v>5.00533783689703E-5</v>
      </c>
      <c r="Q3182" t="s">
        <v>30</v>
      </c>
      <c r="R3182" t="s">
        <v>28</v>
      </c>
      <c r="S3182">
        <v>50</v>
      </c>
      <c r="T3182">
        <v>29.971064288752</v>
      </c>
      <c r="U3182">
        <v>52.449362505316003</v>
      </c>
      <c r="V3182" t="s">
        <v>27</v>
      </c>
      <c r="W3182">
        <v>298.11033837985201</v>
      </c>
      <c r="X3182">
        <v>0</v>
      </c>
      <c r="Y3182" t="s">
        <v>30</v>
      </c>
    </row>
    <row r="3183" spans="1:25" x14ac:dyDescent="0.35">
      <c r="A3183" t="s">
        <v>25</v>
      </c>
      <c r="B3183" s="1">
        <v>26558</v>
      </c>
      <c r="C3183">
        <v>17</v>
      </c>
      <c r="D3183">
        <v>43</v>
      </c>
      <c r="E3183" t="s">
        <v>26</v>
      </c>
      <c r="F3183">
        <v>14.816000000000001</v>
      </c>
      <c r="G3183">
        <v>0</v>
      </c>
      <c r="H3183">
        <v>79.3111459482149</v>
      </c>
      <c r="I3183">
        <v>4.1682964173652204</v>
      </c>
      <c r="J3183">
        <v>4.4480000000000004</v>
      </c>
      <c r="K3183">
        <v>2.2362396450311102</v>
      </c>
      <c r="L3183">
        <v>3.7964720224741999</v>
      </c>
      <c r="M3183">
        <v>0.85916639417671203</v>
      </c>
      <c r="N3183">
        <v>2.0791493762187301E-2</v>
      </c>
      <c r="O3183">
        <v>0.50133569244085396</v>
      </c>
      <c r="P3183">
        <v>9.4213707877423697E-3</v>
      </c>
      <c r="Q3183" t="s">
        <v>30</v>
      </c>
      <c r="R3183" t="s">
        <v>28</v>
      </c>
      <c r="S3183">
        <v>50</v>
      </c>
      <c r="T3183">
        <v>48.157727068763499</v>
      </c>
      <c r="U3183">
        <v>84.276022370336193</v>
      </c>
      <c r="V3183" t="s">
        <v>27</v>
      </c>
      <c r="W3183">
        <v>441.32694074077</v>
      </c>
      <c r="X3183">
        <v>4413.2694074076999</v>
      </c>
      <c r="Y3183" t="s">
        <v>29</v>
      </c>
    </row>
    <row r="3184" spans="1:25" x14ac:dyDescent="0.35">
      <c r="A3184" t="s">
        <v>25</v>
      </c>
      <c r="B3184" s="1">
        <v>26559</v>
      </c>
      <c r="C3184">
        <v>14</v>
      </c>
      <c r="D3184">
        <v>57</v>
      </c>
      <c r="E3184" t="s">
        <v>26</v>
      </c>
      <c r="F3184">
        <v>7.4080000000000004</v>
      </c>
      <c r="G3184">
        <v>2.9</v>
      </c>
      <c r="H3184">
        <v>65.697843707538695</v>
      </c>
      <c r="I3184">
        <v>3.4172299825855799</v>
      </c>
      <c r="J3184">
        <v>4.4151666051121401</v>
      </c>
      <c r="K3184">
        <v>0.78663544592527102</v>
      </c>
      <c r="L3184">
        <v>3.12287980969738</v>
      </c>
      <c r="M3184">
        <v>0.28104798571815798</v>
      </c>
      <c r="N3184">
        <v>2.8768044933296399E-3</v>
      </c>
      <c r="O3184">
        <v>1.37284824749769E-2</v>
      </c>
      <c r="P3184">
        <v>1.6091652850045099E-4</v>
      </c>
      <c r="Q3184" t="s">
        <v>30</v>
      </c>
      <c r="R3184" t="s">
        <v>28</v>
      </c>
      <c r="S3184">
        <v>50</v>
      </c>
      <c r="T3184">
        <v>8.5087137248262099</v>
      </c>
      <c r="U3184">
        <v>14.8902490184459</v>
      </c>
      <c r="V3184" t="s">
        <v>27</v>
      </c>
      <c r="W3184">
        <v>102.369590628729</v>
      </c>
      <c r="X3184">
        <v>1023.69590628729</v>
      </c>
      <c r="Y3184" t="s">
        <v>33</v>
      </c>
    </row>
    <row r="3185" spans="1:25" x14ac:dyDescent="0.35">
      <c r="A3185" t="s">
        <v>25</v>
      </c>
      <c r="B3185" s="1">
        <v>26560</v>
      </c>
      <c r="C3185">
        <v>18</v>
      </c>
      <c r="D3185">
        <v>37</v>
      </c>
      <c r="E3185" t="s">
        <v>26</v>
      </c>
      <c r="F3185">
        <v>7.4080000000000004</v>
      </c>
      <c r="G3185">
        <v>0</v>
      </c>
      <c r="H3185">
        <v>82.607128062166794</v>
      </c>
      <c r="I3185">
        <v>5.4000036565855796</v>
      </c>
      <c r="J3185">
        <v>7.35916660511214</v>
      </c>
      <c r="K3185">
        <v>2.2291185886739102</v>
      </c>
      <c r="L3185">
        <v>5.1265852412764801</v>
      </c>
      <c r="M3185">
        <v>0.96937413091186897</v>
      </c>
      <c r="N3185">
        <v>2.57429745706385E-2</v>
      </c>
      <c r="O3185">
        <v>1.06531663480897</v>
      </c>
      <c r="P3185">
        <v>4.11548048869467E-2</v>
      </c>
      <c r="Q3185" t="s">
        <v>30</v>
      </c>
      <c r="R3185" t="s">
        <v>28</v>
      </c>
      <c r="S3185">
        <v>50</v>
      </c>
      <c r="T3185">
        <v>47.9073337699907</v>
      </c>
      <c r="U3185">
        <v>83.837834097483693</v>
      </c>
      <c r="V3185" t="s">
        <v>27</v>
      </c>
      <c r="W3185">
        <v>439.44649995405899</v>
      </c>
      <c r="X3185">
        <v>4394.4649995405898</v>
      </c>
      <c r="Y3185" t="s">
        <v>29</v>
      </c>
    </row>
    <row r="3186" spans="1:25" x14ac:dyDescent="0.35">
      <c r="A3186" t="s">
        <v>25</v>
      </c>
      <c r="B3186" s="1">
        <v>26561</v>
      </c>
      <c r="C3186">
        <v>15</v>
      </c>
      <c r="D3186">
        <v>49</v>
      </c>
      <c r="E3186" t="s">
        <v>26</v>
      </c>
      <c r="F3186">
        <v>3.7040000000000002</v>
      </c>
      <c r="G3186">
        <v>0.9</v>
      </c>
      <c r="H3186">
        <v>81.647187575077993</v>
      </c>
      <c r="I3186">
        <v>6.7529958145855797</v>
      </c>
      <c r="J3186">
        <v>9.76316660511214</v>
      </c>
      <c r="K3186">
        <v>1.64512857672598</v>
      </c>
      <c r="L3186">
        <v>6.5037681108617402</v>
      </c>
      <c r="M3186">
        <v>0.79743414652372502</v>
      </c>
      <c r="N3186">
        <v>1.8220854928416099E-2</v>
      </c>
      <c r="O3186">
        <v>0.726890934813613</v>
      </c>
      <c r="P3186">
        <v>4.9407801414657698E-2</v>
      </c>
      <c r="Q3186" t="s">
        <v>30</v>
      </c>
      <c r="R3186" t="s">
        <v>28</v>
      </c>
      <c r="S3186">
        <v>50</v>
      </c>
      <c r="T3186">
        <v>29.078727262696901</v>
      </c>
      <c r="U3186">
        <v>50.887772709719499</v>
      </c>
      <c r="V3186" t="s">
        <v>27</v>
      </c>
      <c r="W3186">
        <v>290.67926883424099</v>
      </c>
      <c r="X3186">
        <v>2906.7926883424102</v>
      </c>
      <c r="Y3186" t="s">
        <v>32</v>
      </c>
    </row>
    <row r="3187" spans="1:25" x14ac:dyDescent="0.35">
      <c r="A3187" t="s">
        <v>25</v>
      </c>
      <c r="B3187" s="1">
        <v>26562</v>
      </c>
      <c r="C3187">
        <v>13</v>
      </c>
      <c r="D3187">
        <v>45</v>
      </c>
      <c r="E3187" t="s">
        <v>26</v>
      </c>
      <c r="F3187">
        <v>20.372</v>
      </c>
      <c r="G3187">
        <v>0</v>
      </c>
      <c r="H3187">
        <v>85.631659836425698</v>
      </c>
      <c r="I3187">
        <v>8.0308492045855804</v>
      </c>
      <c r="J3187">
        <v>11.8071666051121</v>
      </c>
      <c r="K3187">
        <v>6.4134953408800897</v>
      </c>
      <c r="L3187">
        <v>7.7877710128035602</v>
      </c>
      <c r="M3187">
        <v>6.0793243476013403</v>
      </c>
      <c r="N3187">
        <v>0.663732083530303</v>
      </c>
      <c r="O3187">
        <v>33.251012809148897</v>
      </c>
      <c r="P3187">
        <v>3.4519653372891699</v>
      </c>
      <c r="Q3187" t="s">
        <v>30</v>
      </c>
      <c r="R3187" t="s">
        <v>28</v>
      </c>
      <c r="S3187">
        <v>50</v>
      </c>
      <c r="T3187">
        <v>255.82068906708599</v>
      </c>
      <c r="U3187">
        <v>447.68620586740002</v>
      </c>
      <c r="V3187" t="s">
        <v>27</v>
      </c>
      <c r="W3187">
        <v>1602.6297811402601</v>
      </c>
      <c r="X3187">
        <v>16026.297811402599</v>
      </c>
      <c r="Y3187" t="s">
        <v>31</v>
      </c>
    </row>
    <row r="3188" spans="1:25" x14ac:dyDescent="0.35">
      <c r="A3188" t="s">
        <v>25</v>
      </c>
      <c r="B3188" s="1">
        <v>26563</v>
      </c>
      <c r="C3188">
        <v>9</v>
      </c>
      <c r="D3188">
        <v>73</v>
      </c>
      <c r="E3188" t="s">
        <v>26</v>
      </c>
      <c r="F3188">
        <v>42.595999999999997</v>
      </c>
      <c r="G3188">
        <v>0.1</v>
      </c>
      <c r="H3188">
        <v>83.635366623843495</v>
      </c>
      <c r="I3188">
        <v>8.4801988105855806</v>
      </c>
      <c r="J3188">
        <v>13.131166605112099</v>
      </c>
      <c r="K3188">
        <v>14.649963935383299</v>
      </c>
      <c r="L3188">
        <v>8.2595339481215007</v>
      </c>
      <c r="M3188">
        <v>12.7353584833578</v>
      </c>
      <c r="N3188">
        <v>2.4571896792327799</v>
      </c>
      <c r="O3188">
        <v>183.566671360908</v>
      </c>
      <c r="P3188">
        <v>21.8620270532939</v>
      </c>
      <c r="Q3188" t="s">
        <v>27</v>
      </c>
      <c r="R3188" t="s">
        <v>28</v>
      </c>
      <c r="S3188">
        <v>50</v>
      </c>
      <c r="T3188">
        <v>827.75176606793298</v>
      </c>
      <c r="U3188">
        <v>1448.5655906188799</v>
      </c>
      <c r="V3188" t="s">
        <v>33</v>
      </c>
      <c r="W3188">
        <v>3317.3235687465999</v>
      </c>
      <c r="X3188">
        <v>33173.235687466004</v>
      </c>
      <c r="Y3188" t="s">
        <v>31</v>
      </c>
    </row>
    <row r="3189" spans="1:25" x14ac:dyDescent="0.35">
      <c r="A3189" t="s">
        <v>25</v>
      </c>
      <c r="B3189" s="1">
        <v>26564</v>
      </c>
      <c r="C3189">
        <v>14</v>
      </c>
      <c r="D3189">
        <v>57</v>
      </c>
      <c r="E3189" t="s">
        <v>26</v>
      </c>
      <c r="F3189">
        <v>12.964</v>
      </c>
      <c r="G3189">
        <v>0</v>
      </c>
      <c r="H3189">
        <v>84.686794091070098</v>
      </c>
      <c r="I3189">
        <v>9.5501023645855803</v>
      </c>
      <c r="J3189">
        <v>15.3551666051121</v>
      </c>
      <c r="K3189">
        <v>3.87569576959869</v>
      </c>
      <c r="L3189">
        <v>9.3452892037838495</v>
      </c>
      <c r="M3189">
        <v>4.00005245199202</v>
      </c>
      <c r="N3189">
        <v>0.31639176309040101</v>
      </c>
      <c r="O3189">
        <v>12.373130949790699</v>
      </c>
      <c r="P3189">
        <v>1.96279402444465</v>
      </c>
      <c r="Q3189" t="s">
        <v>30</v>
      </c>
      <c r="R3189" t="s">
        <v>28</v>
      </c>
      <c r="S3189">
        <v>50</v>
      </c>
      <c r="T3189">
        <v>116.916169702863</v>
      </c>
      <c r="U3189">
        <v>204.60329698000899</v>
      </c>
      <c r="V3189" t="s">
        <v>27</v>
      </c>
      <c r="W3189">
        <v>896.02937753317406</v>
      </c>
      <c r="X3189">
        <v>8960.2937753317401</v>
      </c>
      <c r="Y3189" t="s">
        <v>29</v>
      </c>
    </row>
    <row r="3190" spans="1:25" x14ac:dyDescent="0.35">
      <c r="A3190" t="s">
        <v>25</v>
      </c>
      <c r="B3190" s="1">
        <v>26565</v>
      </c>
      <c r="C3190">
        <v>16</v>
      </c>
      <c r="D3190">
        <v>60</v>
      </c>
      <c r="E3190" t="s">
        <v>26</v>
      </c>
      <c r="F3190">
        <v>18.52</v>
      </c>
      <c r="G3190">
        <v>0</v>
      </c>
      <c r="H3190">
        <v>84.916580208831505</v>
      </c>
      <c r="I3190">
        <v>10.677183884585601</v>
      </c>
      <c r="J3190">
        <v>17.939166605112099</v>
      </c>
      <c r="K3190">
        <v>5.2915955634005902</v>
      </c>
      <c r="L3190">
        <v>10.4912764221085</v>
      </c>
      <c r="M3190">
        <v>5.8750008468127302</v>
      </c>
      <c r="N3190">
        <v>0.62475961183095996</v>
      </c>
      <c r="O3190">
        <v>30.586967404389501</v>
      </c>
      <c r="P3190">
        <v>6.33208536667067</v>
      </c>
      <c r="Q3190" t="s">
        <v>30</v>
      </c>
      <c r="R3190" t="s">
        <v>28</v>
      </c>
      <c r="S3190">
        <v>50</v>
      </c>
      <c r="T3190">
        <v>190.534027636242</v>
      </c>
      <c r="U3190">
        <v>333.434548363423</v>
      </c>
      <c r="V3190" t="s">
        <v>27</v>
      </c>
      <c r="W3190">
        <v>1295.8941388880201</v>
      </c>
      <c r="X3190">
        <v>12958.941388880199</v>
      </c>
      <c r="Y3190" t="s">
        <v>31</v>
      </c>
    </row>
    <row r="3191" spans="1:25" x14ac:dyDescent="0.35">
      <c r="A3191" t="s">
        <v>25</v>
      </c>
      <c r="B3191" s="1">
        <v>26566</v>
      </c>
      <c r="C3191">
        <v>19</v>
      </c>
      <c r="D3191">
        <v>55</v>
      </c>
      <c r="E3191" t="s">
        <v>26</v>
      </c>
      <c r="F3191">
        <v>14.816000000000001</v>
      </c>
      <c r="G3191">
        <v>0</v>
      </c>
      <c r="H3191">
        <v>85.991798249734103</v>
      </c>
      <c r="I3191">
        <v>12.1676008945856</v>
      </c>
      <c r="J3191">
        <v>21.063166605112102</v>
      </c>
      <c r="K3191">
        <v>5.0979907999661203</v>
      </c>
      <c r="L3191">
        <v>11.9940853331578</v>
      </c>
      <c r="M3191">
        <v>6.0892658882216297</v>
      </c>
      <c r="N3191">
        <v>0.66565445699048598</v>
      </c>
      <c r="O3191">
        <v>31.932703301276501</v>
      </c>
      <c r="P3191">
        <v>8.9682600941257498</v>
      </c>
      <c r="Q3191" t="s">
        <v>30</v>
      </c>
      <c r="R3191" t="s">
        <v>28</v>
      </c>
      <c r="S3191">
        <v>50</v>
      </c>
      <c r="T3191">
        <v>179.837103683783</v>
      </c>
      <c r="U3191">
        <v>314.71493144662003</v>
      </c>
      <c r="V3191" t="s">
        <v>27</v>
      </c>
      <c r="W3191">
        <v>1241.79726979416</v>
      </c>
      <c r="X3191">
        <v>12417.972697941599</v>
      </c>
      <c r="Y3191" t="s">
        <v>31</v>
      </c>
    </row>
    <row r="3192" spans="1:25" x14ac:dyDescent="0.35">
      <c r="A3192" t="s">
        <v>25</v>
      </c>
      <c r="B3192" s="1">
        <v>26567</v>
      </c>
      <c r="C3192">
        <v>12</v>
      </c>
      <c r="D3192">
        <v>76</v>
      </c>
      <c r="E3192" t="s">
        <v>26</v>
      </c>
      <c r="F3192">
        <v>18.52</v>
      </c>
      <c r="G3192">
        <v>8.1</v>
      </c>
      <c r="H3192">
        <v>48.879534691153303</v>
      </c>
      <c r="I3192">
        <v>6.6887812373710798</v>
      </c>
      <c r="J3192">
        <v>11.769617614608199</v>
      </c>
      <c r="K3192">
        <v>0.36164434497598902</v>
      </c>
      <c r="L3192">
        <v>6.52668170871058</v>
      </c>
      <c r="M3192">
        <v>0.17559126326110999</v>
      </c>
      <c r="N3192">
        <v>1.2512354573706E-3</v>
      </c>
      <c r="O3192">
        <v>9.0432563319573795E-3</v>
      </c>
      <c r="P3192">
        <v>6.1980938501427299E-4</v>
      </c>
      <c r="Q3192" t="s">
        <v>30</v>
      </c>
      <c r="R3192" t="s">
        <v>28</v>
      </c>
      <c r="S3192">
        <v>50</v>
      </c>
      <c r="T3192">
        <v>2.2993252103658</v>
      </c>
      <c r="U3192">
        <v>4.0238191181401399</v>
      </c>
      <c r="V3192" t="s">
        <v>30</v>
      </c>
      <c r="W3192">
        <v>32.9339338774666</v>
      </c>
      <c r="X3192">
        <v>0</v>
      </c>
      <c r="Y3192" t="s">
        <v>30</v>
      </c>
    </row>
    <row r="3193" spans="1:25" x14ac:dyDescent="0.35">
      <c r="A3193" t="s">
        <v>25</v>
      </c>
      <c r="B3193" s="1">
        <v>26568</v>
      </c>
      <c r="C3193">
        <v>15</v>
      </c>
      <c r="D3193">
        <v>58</v>
      </c>
      <c r="E3193" t="s">
        <v>26</v>
      </c>
      <c r="F3193">
        <v>12.964</v>
      </c>
      <c r="G3193">
        <v>0.2</v>
      </c>
      <c r="H3193">
        <v>71.468306584384905</v>
      </c>
      <c r="I3193">
        <v>7.8030100733710803</v>
      </c>
      <c r="J3193">
        <v>14.173617614608199</v>
      </c>
      <c r="K3193">
        <v>1.26184497828675</v>
      </c>
      <c r="L3193">
        <v>7.6547247948263299</v>
      </c>
      <c r="M3193">
        <v>0.66227036418638896</v>
      </c>
      <c r="N3193">
        <v>1.3116000446085E-2</v>
      </c>
      <c r="O3193">
        <v>0.44411718159881403</v>
      </c>
      <c r="P3193">
        <v>4.4284007519217898E-2</v>
      </c>
      <c r="Q3193" t="s">
        <v>30</v>
      </c>
      <c r="R3193" t="s">
        <v>28</v>
      </c>
      <c r="S3193">
        <v>50</v>
      </c>
      <c r="T3193">
        <v>18.735099334919202</v>
      </c>
      <c r="U3193">
        <v>32.786423836108597</v>
      </c>
      <c r="V3193" t="s">
        <v>27</v>
      </c>
      <c r="W3193">
        <v>200.81924005892799</v>
      </c>
      <c r="X3193">
        <v>2008.1924005892799</v>
      </c>
      <c r="Y3193" t="s">
        <v>32</v>
      </c>
    </row>
    <row r="3194" spans="1:25" x14ac:dyDescent="0.35">
      <c r="A3194" t="s">
        <v>25</v>
      </c>
      <c r="B3194" s="1">
        <v>26569</v>
      </c>
      <c r="C3194">
        <v>14</v>
      </c>
      <c r="D3194">
        <v>57</v>
      </c>
      <c r="E3194" t="s">
        <v>26</v>
      </c>
      <c r="F3194">
        <v>25.928000000000001</v>
      </c>
      <c r="G3194">
        <v>0</v>
      </c>
      <c r="H3194">
        <v>81.406707407796802</v>
      </c>
      <c r="I3194">
        <v>8.87291362737108</v>
      </c>
      <c r="J3194">
        <v>16.397617614608201</v>
      </c>
      <c r="K3194">
        <v>4.9009533503238796</v>
      </c>
      <c r="L3194">
        <v>8.7319184435478903</v>
      </c>
      <c r="M3194">
        <v>4.9396227313625998</v>
      </c>
      <c r="N3194">
        <v>0.45962844239374101</v>
      </c>
      <c r="O3194">
        <v>20.4898537277112</v>
      </c>
      <c r="P3194">
        <v>2.7773282619500499</v>
      </c>
      <c r="Q3194" t="s">
        <v>30</v>
      </c>
      <c r="R3194" t="s">
        <v>28</v>
      </c>
      <c r="S3194">
        <v>50</v>
      </c>
      <c r="T3194">
        <v>169.141218504812</v>
      </c>
      <c r="U3194">
        <v>295.99713238342099</v>
      </c>
      <c r="V3194" t="s">
        <v>27</v>
      </c>
      <c r="W3194">
        <v>1186.4743357816201</v>
      </c>
      <c r="X3194">
        <v>11864.7433578162</v>
      </c>
      <c r="Y3194" t="s">
        <v>31</v>
      </c>
    </row>
    <row r="3195" spans="1:25" x14ac:dyDescent="0.35">
      <c r="A3195" t="s">
        <v>25</v>
      </c>
      <c r="B3195" s="1">
        <v>26570</v>
      </c>
      <c r="C3195">
        <v>7</v>
      </c>
      <c r="D3195">
        <v>71</v>
      </c>
      <c r="E3195" t="s">
        <v>26</v>
      </c>
      <c r="F3195">
        <v>18.52</v>
      </c>
      <c r="G3195">
        <v>5.5</v>
      </c>
      <c r="H3195">
        <v>51.103170849991699</v>
      </c>
      <c r="I3195">
        <v>5.1729855906899704</v>
      </c>
      <c r="J3195">
        <v>10.660435993771101</v>
      </c>
      <c r="K3195">
        <v>0.47437822282207098</v>
      </c>
      <c r="L3195">
        <v>5.0836054098432903</v>
      </c>
      <c r="M3195">
        <v>0.205536007440736</v>
      </c>
      <c r="N3195">
        <v>1.65340983056268E-3</v>
      </c>
      <c r="O3195">
        <v>1.23954845977816E-2</v>
      </c>
      <c r="P3195">
        <v>4.6932976782787099E-4</v>
      </c>
      <c r="Q3195" t="s">
        <v>30</v>
      </c>
      <c r="R3195" t="s">
        <v>28</v>
      </c>
      <c r="S3195">
        <v>50</v>
      </c>
      <c r="T3195">
        <v>3.6348007804367599</v>
      </c>
      <c r="U3195">
        <v>6.3609013657643398</v>
      </c>
      <c r="V3195" t="s">
        <v>30</v>
      </c>
      <c r="W3195">
        <v>49.063871131987803</v>
      </c>
      <c r="X3195">
        <v>0</v>
      </c>
      <c r="Y3195" t="s">
        <v>30</v>
      </c>
    </row>
    <row r="3196" spans="1:25" x14ac:dyDescent="0.35">
      <c r="A3196" t="s">
        <v>25</v>
      </c>
      <c r="B3196" s="1">
        <v>26571</v>
      </c>
      <c r="C3196">
        <v>13</v>
      </c>
      <c r="D3196">
        <v>55</v>
      </c>
      <c r="E3196" t="s">
        <v>26</v>
      </c>
      <c r="F3196">
        <v>35.188000000000002</v>
      </c>
      <c r="G3196">
        <v>0.1</v>
      </c>
      <c r="H3196">
        <v>75.640111471546803</v>
      </c>
      <c r="I3196">
        <v>6.2185020006899698</v>
      </c>
      <c r="J3196">
        <v>12.704435993771099</v>
      </c>
      <c r="K3196">
        <v>4.6779826194043297</v>
      </c>
      <c r="L3196">
        <v>6.1248381965939398</v>
      </c>
      <c r="M3196">
        <v>3.9012210100927098</v>
      </c>
      <c r="N3196">
        <v>0.302687081139627</v>
      </c>
      <c r="O3196">
        <v>10.6059135662255</v>
      </c>
      <c r="P3196">
        <v>0.62547876592287099</v>
      </c>
      <c r="Q3196" t="s">
        <v>30</v>
      </c>
      <c r="R3196" t="s">
        <v>28</v>
      </c>
      <c r="S3196">
        <v>50</v>
      </c>
      <c r="T3196">
        <v>157.27963982492199</v>
      </c>
      <c r="U3196">
        <v>275.23936969361398</v>
      </c>
      <c r="V3196" t="s">
        <v>27</v>
      </c>
      <c r="W3196">
        <v>1123.59680055221</v>
      </c>
      <c r="X3196">
        <v>11235.9680055221</v>
      </c>
      <c r="Y3196" t="s">
        <v>31</v>
      </c>
    </row>
    <row r="3197" spans="1:25" x14ac:dyDescent="0.35">
      <c r="A3197" t="s">
        <v>25</v>
      </c>
      <c r="B3197" s="1">
        <v>26572</v>
      </c>
      <c r="C3197">
        <v>11</v>
      </c>
      <c r="D3197">
        <v>52</v>
      </c>
      <c r="E3197" t="s">
        <v>26</v>
      </c>
      <c r="F3197">
        <v>31.484000000000002</v>
      </c>
      <c r="G3197">
        <v>1.3</v>
      </c>
      <c r="H3197">
        <v>78.126828654413202</v>
      </c>
      <c r="I3197">
        <v>7.1755326246899704</v>
      </c>
      <c r="J3197">
        <v>14.3884359937711</v>
      </c>
      <c r="K3197">
        <v>4.6490015590586902</v>
      </c>
      <c r="L3197">
        <v>7.0729347123890003</v>
      </c>
      <c r="M3197">
        <v>4.1784226985846002</v>
      </c>
      <c r="N3197">
        <v>0.34179114154206203</v>
      </c>
      <c r="O3197">
        <v>13.332593998213399</v>
      </c>
      <c r="P3197">
        <v>1.10435502116571</v>
      </c>
      <c r="Q3197" t="s">
        <v>30</v>
      </c>
      <c r="R3197" t="s">
        <v>28</v>
      </c>
      <c r="S3197">
        <v>50</v>
      </c>
      <c r="T3197">
        <v>155.75737400176601</v>
      </c>
      <c r="U3197">
        <v>272.57540450309102</v>
      </c>
      <c r="V3197" t="s">
        <v>27</v>
      </c>
      <c r="W3197">
        <v>1115.4060446757101</v>
      </c>
      <c r="X3197">
        <v>11154.060446757099</v>
      </c>
      <c r="Y3197" t="s">
        <v>31</v>
      </c>
    </row>
    <row r="3198" spans="1:25" x14ac:dyDescent="0.35">
      <c r="A3198" t="s">
        <v>25</v>
      </c>
      <c r="B3198" s="1">
        <v>26573</v>
      </c>
      <c r="C3198">
        <v>15</v>
      </c>
      <c r="D3198">
        <v>58</v>
      </c>
      <c r="E3198" t="s">
        <v>26</v>
      </c>
      <c r="F3198">
        <v>24.076000000000001</v>
      </c>
      <c r="G3198">
        <v>0</v>
      </c>
      <c r="H3198">
        <v>83.321573587747096</v>
      </c>
      <c r="I3198">
        <v>8.4562554246899708</v>
      </c>
      <c r="J3198">
        <v>18.0424359937711</v>
      </c>
      <c r="K3198">
        <v>5.6559975677108003</v>
      </c>
      <c r="L3198">
        <v>8.3820287430721105</v>
      </c>
      <c r="M3198">
        <v>5.5815624647866002</v>
      </c>
      <c r="N3198">
        <v>0.57059327832157003</v>
      </c>
      <c r="O3198">
        <v>27.445598482914601</v>
      </c>
      <c r="P3198">
        <v>3.38269498436873</v>
      </c>
      <c r="Q3198" t="s">
        <v>30</v>
      </c>
      <c r="R3198" t="s">
        <v>28</v>
      </c>
      <c r="S3198">
        <v>50</v>
      </c>
      <c r="T3198">
        <v>211.146064315942</v>
      </c>
      <c r="U3198">
        <v>369.50561255289801</v>
      </c>
      <c r="V3198" t="s">
        <v>27</v>
      </c>
      <c r="W3198">
        <v>1396.8877580833</v>
      </c>
      <c r="X3198">
        <v>13968.877580832999</v>
      </c>
      <c r="Y3198" t="s">
        <v>31</v>
      </c>
    </row>
    <row r="3199" spans="1:25" x14ac:dyDescent="0.35">
      <c r="A3199" t="s">
        <v>25</v>
      </c>
      <c r="B3199" s="1">
        <v>26574</v>
      </c>
      <c r="C3199">
        <v>16</v>
      </c>
      <c r="D3199">
        <v>50</v>
      </c>
      <c r="E3199" t="s">
        <v>26</v>
      </c>
      <c r="F3199">
        <v>12.964</v>
      </c>
      <c r="G3199">
        <v>0</v>
      </c>
      <c r="H3199">
        <v>85.7641715734744</v>
      </c>
      <c r="I3199">
        <v>10.075625424689999</v>
      </c>
      <c r="J3199">
        <v>21.8764359937711</v>
      </c>
      <c r="K3199">
        <v>4.4979583796311298</v>
      </c>
      <c r="L3199">
        <v>10.009095401524901</v>
      </c>
      <c r="M3199">
        <v>4.8726676557545998</v>
      </c>
      <c r="N3199">
        <v>0.44865873145341401</v>
      </c>
      <c r="O3199">
        <v>19.509280395629101</v>
      </c>
      <c r="P3199">
        <v>3.6253262423201398</v>
      </c>
      <c r="Q3199" t="s">
        <v>30</v>
      </c>
      <c r="R3199" t="s">
        <v>28</v>
      </c>
      <c r="S3199">
        <v>50</v>
      </c>
      <c r="T3199">
        <v>147.898187399618</v>
      </c>
      <c r="U3199">
        <v>258.82182794933198</v>
      </c>
      <c r="V3199" t="s">
        <v>27</v>
      </c>
      <c r="W3199">
        <v>1072.6614870506601</v>
      </c>
      <c r="X3199">
        <v>10726.614870506601</v>
      </c>
      <c r="Y3199" t="s">
        <v>31</v>
      </c>
    </row>
    <row r="3200" spans="1:25" x14ac:dyDescent="0.35">
      <c r="A3200" t="s">
        <v>25</v>
      </c>
      <c r="B3200" s="1">
        <v>26575</v>
      </c>
      <c r="C3200">
        <v>11</v>
      </c>
      <c r="D3200">
        <v>64</v>
      </c>
      <c r="E3200" t="s">
        <v>26</v>
      </c>
      <c r="F3200">
        <v>20.372</v>
      </c>
      <c r="G3200">
        <v>0</v>
      </c>
      <c r="H3200">
        <v>85.240302597011095</v>
      </c>
      <c r="I3200">
        <v>10.90065182469</v>
      </c>
      <c r="J3200">
        <v>24.810435993771101</v>
      </c>
      <c r="K3200">
        <v>6.0741328486008799</v>
      </c>
      <c r="L3200">
        <v>10.8561593726102</v>
      </c>
      <c r="M3200">
        <v>6.8118801380376501</v>
      </c>
      <c r="N3200">
        <v>0.81180456588201699</v>
      </c>
      <c r="O3200">
        <v>43.959229290490299</v>
      </c>
      <c r="P3200">
        <v>9.8408564709393396</v>
      </c>
      <c r="Q3200" t="s">
        <v>30</v>
      </c>
      <c r="R3200" t="s">
        <v>28</v>
      </c>
      <c r="S3200">
        <v>50</v>
      </c>
      <c r="T3200">
        <v>235.51734616038601</v>
      </c>
      <c r="U3200">
        <v>412.155355780675</v>
      </c>
      <c r="V3200" t="s">
        <v>27</v>
      </c>
      <c r="W3200">
        <v>1511.2222034198601</v>
      </c>
      <c r="X3200">
        <v>15112.222034198599</v>
      </c>
      <c r="Y3200" t="s">
        <v>31</v>
      </c>
    </row>
    <row r="3201" spans="1:25" x14ac:dyDescent="0.35">
      <c r="A3201" t="s">
        <v>25</v>
      </c>
      <c r="B3201" s="1">
        <v>26576</v>
      </c>
      <c r="C3201">
        <v>15</v>
      </c>
      <c r="D3201">
        <v>39</v>
      </c>
      <c r="E3201" t="s">
        <v>26</v>
      </c>
      <c r="F3201">
        <v>27.78</v>
      </c>
      <c r="G3201">
        <v>0</v>
      </c>
      <c r="H3201">
        <v>87.844849494754499</v>
      </c>
      <c r="I3201">
        <v>12.760749224690001</v>
      </c>
      <c r="J3201">
        <v>28.464435993771101</v>
      </c>
      <c r="K3201">
        <v>12.748542343599199</v>
      </c>
      <c r="L3201">
        <v>12.7062130292435</v>
      </c>
      <c r="M3201">
        <v>13.7254666932105</v>
      </c>
      <c r="N3201">
        <v>2.80538135889672</v>
      </c>
      <c r="O3201">
        <v>234.05576031390501</v>
      </c>
      <c r="P3201">
        <v>74.881472966614695</v>
      </c>
      <c r="Q3201" t="s">
        <v>27</v>
      </c>
      <c r="R3201" t="s">
        <v>28</v>
      </c>
      <c r="S3201">
        <v>50</v>
      </c>
      <c r="T3201">
        <v>688.44945242393396</v>
      </c>
      <c r="U3201">
        <v>1204.78654174189</v>
      </c>
      <c r="V3201" t="s">
        <v>33</v>
      </c>
      <c r="W3201">
        <v>3009.1349516841501</v>
      </c>
      <c r="X3201">
        <v>30091.349516841499</v>
      </c>
      <c r="Y3201" t="s">
        <v>31</v>
      </c>
    </row>
    <row r="3202" spans="1:25" x14ac:dyDescent="0.35">
      <c r="A3202" t="s">
        <v>25</v>
      </c>
      <c r="B3202" s="1">
        <v>26577</v>
      </c>
      <c r="C3202">
        <v>16</v>
      </c>
      <c r="D3202">
        <v>41</v>
      </c>
      <c r="E3202" t="s">
        <v>26</v>
      </c>
      <c r="F3202">
        <v>5.556</v>
      </c>
      <c r="G3202">
        <v>0</v>
      </c>
      <c r="H3202">
        <v>88.154045523141093</v>
      </c>
      <c r="I3202">
        <v>14.671605824689999</v>
      </c>
      <c r="J3202">
        <v>32.298435993771101</v>
      </c>
      <c r="K3202">
        <v>4.3486820503048103</v>
      </c>
      <c r="L3202">
        <v>14.6101411085652</v>
      </c>
      <c r="M3202">
        <v>5.83382164614871</v>
      </c>
      <c r="N3202">
        <v>0.61702956707561596</v>
      </c>
      <c r="O3202">
        <v>25.471008878658701</v>
      </c>
      <c r="P3202">
        <v>11.135885695220001</v>
      </c>
      <c r="Q3202" t="s">
        <v>27</v>
      </c>
      <c r="R3202" t="s">
        <v>28</v>
      </c>
      <c r="S3202">
        <v>50</v>
      </c>
      <c r="T3202">
        <v>140.256686480631</v>
      </c>
      <c r="U3202">
        <v>245.44920134110501</v>
      </c>
      <c r="V3202" t="s">
        <v>27</v>
      </c>
      <c r="W3202">
        <v>1030.3409811813101</v>
      </c>
      <c r="X3202">
        <v>10303.409811813101</v>
      </c>
      <c r="Y3202" t="s">
        <v>31</v>
      </c>
    </row>
    <row r="3203" spans="1:25" x14ac:dyDescent="0.35">
      <c r="A3203" t="s">
        <v>25</v>
      </c>
      <c r="B3203" s="1">
        <v>26578</v>
      </c>
      <c r="C3203">
        <v>13</v>
      </c>
      <c r="D3203">
        <v>88</v>
      </c>
      <c r="E3203" t="s">
        <v>26</v>
      </c>
      <c r="F3203">
        <v>11.112</v>
      </c>
      <c r="G3203">
        <v>0</v>
      </c>
      <c r="H3203">
        <v>81.769704288889201</v>
      </c>
      <c r="I3203">
        <v>14.992070624689999</v>
      </c>
      <c r="J3203">
        <v>35.592435993771097</v>
      </c>
      <c r="K3203">
        <v>2.4246300013203501</v>
      </c>
      <c r="L3203">
        <v>14.967021554740899</v>
      </c>
      <c r="M3203">
        <v>3.1605483371871799</v>
      </c>
      <c r="N3203">
        <v>0.208520336518531</v>
      </c>
      <c r="O3203">
        <v>5.6049073595764503</v>
      </c>
      <c r="P3203">
        <v>2.58512373014534</v>
      </c>
      <c r="Q3203" t="s">
        <v>30</v>
      </c>
      <c r="R3203" t="s">
        <v>28</v>
      </c>
      <c r="S3203">
        <v>50</v>
      </c>
      <c r="T3203">
        <v>54.951700751545502</v>
      </c>
      <c r="U3203">
        <v>96.1654763152046</v>
      </c>
      <c r="V3203" t="s">
        <v>27</v>
      </c>
      <c r="W3203">
        <v>491.53335189602001</v>
      </c>
      <c r="X3203">
        <v>4915.3335189602003</v>
      </c>
      <c r="Y3203" t="s">
        <v>29</v>
      </c>
    </row>
    <row r="3204" spans="1:25" x14ac:dyDescent="0.35">
      <c r="A3204" t="s">
        <v>25</v>
      </c>
      <c r="B3204" s="1">
        <v>26579</v>
      </c>
      <c r="C3204">
        <v>12</v>
      </c>
      <c r="D3204">
        <v>88</v>
      </c>
      <c r="E3204" t="s">
        <v>26</v>
      </c>
      <c r="F3204">
        <v>0</v>
      </c>
      <c r="G3204">
        <v>3.4</v>
      </c>
      <c r="H3204">
        <v>43.630396084126801</v>
      </c>
      <c r="I3204">
        <v>10.7806087753925</v>
      </c>
      <c r="J3204">
        <v>35.380877874425401</v>
      </c>
      <c r="K3204">
        <v>6.5892380921967503E-2</v>
      </c>
      <c r="L3204">
        <v>12.2384956664268</v>
      </c>
      <c r="M3204">
        <v>4.4466743735817403E-2</v>
      </c>
      <c r="N3204">
        <v>1.10050351453531E-4</v>
      </c>
      <c r="O3204">
        <v>1.2584788237220699E-4</v>
      </c>
      <c r="P3204" s="2">
        <v>3.6995021626205601E-5</v>
      </c>
      <c r="Q3204" t="s">
        <v>30</v>
      </c>
      <c r="R3204" t="s">
        <v>28</v>
      </c>
      <c r="S3204">
        <v>50</v>
      </c>
      <c r="T3204">
        <v>0.12833875324036501</v>
      </c>
      <c r="U3204">
        <v>0.224592818170638</v>
      </c>
      <c r="V3204" t="s">
        <v>30</v>
      </c>
      <c r="W3204">
        <v>2.6186221046865499</v>
      </c>
      <c r="X3204">
        <v>0</v>
      </c>
      <c r="Y3204" t="s">
        <v>30</v>
      </c>
    </row>
    <row r="3205" spans="1:25" x14ac:dyDescent="0.35">
      <c r="A3205" t="s">
        <v>25</v>
      </c>
      <c r="B3205" s="1">
        <v>26580</v>
      </c>
      <c r="C3205">
        <v>8</v>
      </c>
      <c r="D3205">
        <v>86</v>
      </c>
      <c r="E3205" t="s">
        <v>26</v>
      </c>
      <c r="F3205">
        <v>12.964</v>
      </c>
      <c r="G3205">
        <v>9</v>
      </c>
      <c r="H3205">
        <v>26.2370325208467</v>
      </c>
      <c r="I3205">
        <v>5.48583285820696</v>
      </c>
      <c r="J3205">
        <v>24.658869355406502</v>
      </c>
      <c r="K3205">
        <v>2.1824162128883202E-3</v>
      </c>
      <c r="L3205">
        <v>7.0504179564282703</v>
      </c>
      <c r="M3205">
        <v>1.0997950633326501E-3</v>
      </c>
      <c r="N3205" s="2">
        <v>1.57648821930084E-7</v>
      </c>
      <c r="O3205" s="2">
        <v>2.3557564668508601E-9</v>
      </c>
      <c r="P3205" s="2">
        <v>1.9367237821535299E-10</v>
      </c>
      <c r="Q3205" t="s">
        <v>30</v>
      </c>
      <c r="R3205" t="s">
        <v>28</v>
      </c>
      <c r="S3205">
        <v>50</v>
      </c>
      <c r="T3205">
        <v>3.9206208576788698E-4</v>
      </c>
      <c r="U3205">
        <v>6.8610865009380198E-4</v>
      </c>
      <c r="V3205" t="s">
        <v>30</v>
      </c>
      <c r="W3205">
        <v>1.5859897900096499E-2</v>
      </c>
      <c r="X3205">
        <v>0</v>
      </c>
      <c r="Y3205" t="s">
        <v>30</v>
      </c>
    </row>
    <row r="3206" spans="1:25" x14ac:dyDescent="0.35">
      <c r="A3206" t="s">
        <v>25</v>
      </c>
      <c r="B3206" s="1">
        <v>26581</v>
      </c>
      <c r="C3206">
        <v>11</v>
      </c>
      <c r="D3206">
        <v>75</v>
      </c>
      <c r="E3206" t="s">
        <v>26</v>
      </c>
      <c r="F3206">
        <v>24.076000000000001</v>
      </c>
      <c r="G3206">
        <v>0.8</v>
      </c>
      <c r="H3206">
        <v>51.969068511389104</v>
      </c>
      <c r="I3206">
        <v>6.0587678582069602</v>
      </c>
      <c r="J3206">
        <v>27.592869355406499</v>
      </c>
      <c r="K3206">
        <v>0.69171954120285295</v>
      </c>
      <c r="L3206">
        <v>7.8230985165896199</v>
      </c>
      <c r="M3206">
        <v>0.36703425165384801</v>
      </c>
      <c r="N3206">
        <v>4.6142335896651298E-3</v>
      </c>
      <c r="O3206">
        <v>8.0764229365255E-2</v>
      </c>
      <c r="P3206">
        <v>8.4737837890911105E-3</v>
      </c>
      <c r="Q3206" t="s">
        <v>30</v>
      </c>
      <c r="R3206" t="s">
        <v>28</v>
      </c>
      <c r="S3206">
        <v>50</v>
      </c>
      <c r="T3206">
        <v>6.8572671359007202</v>
      </c>
      <c r="U3206">
        <v>12.000217487826299</v>
      </c>
      <c r="V3206" t="s">
        <v>27</v>
      </c>
      <c r="W3206">
        <v>85.007900628576806</v>
      </c>
      <c r="X3206">
        <v>0</v>
      </c>
      <c r="Y3206" t="s">
        <v>30</v>
      </c>
    </row>
    <row r="3207" spans="1:25" x14ac:dyDescent="0.35">
      <c r="A3207" t="s">
        <v>25</v>
      </c>
      <c r="B3207" s="1">
        <v>26582</v>
      </c>
      <c r="C3207">
        <v>10</v>
      </c>
      <c r="D3207">
        <v>74</v>
      </c>
      <c r="E3207" t="s">
        <v>26</v>
      </c>
      <c r="F3207">
        <v>22.224</v>
      </c>
      <c r="G3207">
        <v>0.6</v>
      </c>
      <c r="H3207">
        <v>67.133941951938795</v>
      </c>
      <c r="I3207">
        <v>6.6053762582069604</v>
      </c>
      <c r="J3207">
        <v>30.346869355406501</v>
      </c>
      <c r="K3207">
        <v>1.74695080696486</v>
      </c>
      <c r="L3207">
        <v>8.5553207115854892</v>
      </c>
      <c r="M3207">
        <v>0.97030804875082599</v>
      </c>
      <c r="N3207">
        <v>2.5786889307540799E-2</v>
      </c>
      <c r="O3207">
        <v>1.29772352295133</v>
      </c>
      <c r="P3207">
        <v>0.16774561485869999</v>
      </c>
      <c r="Q3207" t="s">
        <v>30</v>
      </c>
      <c r="R3207" t="s">
        <v>28</v>
      </c>
      <c r="S3207">
        <v>50</v>
      </c>
      <c r="T3207">
        <v>32.107777824656402</v>
      </c>
      <c r="U3207">
        <v>56.188611193148702</v>
      </c>
      <c r="V3207" t="s">
        <v>27</v>
      </c>
      <c r="W3207">
        <v>315.727525669427</v>
      </c>
      <c r="X3207">
        <v>3157.27525669427</v>
      </c>
      <c r="Y3207" t="s">
        <v>32</v>
      </c>
    </row>
    <row r="3208" spans="1:25" x14ac:dyDescent="0.35">
      <c r="A3208" t="s">
        <v>25</v>
      </c>
      <c r="B3208" s="1">
        <v>26583</v>
      </c>
      <c r="C3208">
        <v>18</v>
      </c>
      <c r="D3208">
        <v>53</v>
      </c>
      <c r="E3208" t="s">
        <v>26</v>
      </c>
      <c r="F3208">
        <v>27.78</v>
      </c>
      <c r="G3208">
        <v>0</v>
      </c>
      <c r="H3208">
        <v>82.384314546970103</v>
      </c>
      <c r="I3208">
        <v>8.3056200582069604</v>
      </c>
      <c r="J3208">
        <v>34.5408693554065</v>
      </c>
      <c r="K3208">
        <v>6.0519154112115103</v>
      </c>
      <c r="L3208">
        <v>10.3746046440363</v>
      </c>
      <c r="M3208">
        <v>6.6336346129681498</v>
      </c>
      <c r="N3208">
        <v>0.77458510483121601</v>
      </c>
      <c r="O3208">
        <v>41.554965739178002</v>
      </c>
      <c r="P3208">
        <v>8.3849485350388502</v>
      </c>
      <c r="Q3208" t="s">
        <v>30</v>
      </c>
      <c r="R3208" t="s">
        <v>28</v>
      </c>
      <c r="S3208">
        <v>50</v>
      </c>
      <c r="T3208">
        <v>234.20403131781799</v>
      </c>
      <c r="U3208">
        <v>409.85705480618202</v>
      </c>
      <c r="V3208" t="s">
        <v>27</v>
      </c>
      <c r="W3208">
        <v>1505.1928811585999</v>
      </c>
      <c r="X3208">
        <v>15051.928811586</v>
      </c>
      <c r="Y3208" t="s">
        <v>31</v>
      </c>
    </row>
    <row r="3209" spans="1:25" x14ac:dyDescent="0.35">
      <c r="A3209" t="s">
        <v>25</v>
      </c>
      <c r="B3209" s="1">
        <v>26584</v>
      </c>
      <c r="C3209">
        <v>12</v>
      </c>
      <c r="D3209">
        <v>88</v>
      </c>
      <c r="E3209" t="s">
        <v>26</v>
      </c>
      <c r="F3209">
        <v>18.52</v>
      </c>
      <c r="G3209">
        <v>1.2</v>
      </c>
      <c r="H3209">
        <v>71.929096902751496</v>
      </c>
      <c r="I3209">
        <v>8.6033568582069595</v>
      </c>
      <c r="J3209">
        <v>37.654869355406497</v>
      </c>
      <c r="K3209">
        <v>1.69722433918994</v>
      </c>
      <c r="L3209">
        <v>10.951332644454199</v>
      </c>
      <c r="M3209">
        <v>1.33946199163987</v>
      </c>
      <c r="N3209">
        <v>4.5628448585457997E-2</v>
      </c>
      <c r="O3209">
        <v>1.5922273090214201</v>
      </c>
      <c r="P3209">
        <v>0.36361850682610503</v>
      </c>
      <c r="Q3209" t="s">
        <v>30</v>
      </c>
      <c r="R3209" t="s">
        <v>28</v>
      </c>
      <c r="S3209">
        <v>50</v>
      </c>
      <c r="T3209">
        <v>30.614407082282501</v>
      </c>
      <c r="U3209">
        <v>53.575212393994398</v>
      </c>
      <c r="V3209" t="s">
        <v>27</v>
      </c>
      <c r="W3209">
        <v>303.44049590891598</v>
      </c>
      <c r="X3209">
        <v>3034.40495908916</v>
      </c>
      <c r="Y3209" t="s">
        <v>32</v>
      </c>
    </row>
    <row r="3210" spans="1:25" x14ac:dyDescent="0.35">
      <c r="A3210" t="s">
        <v>25</v>
      </c>
      <c r="B3210" s="1">
        <v>26585</v>
      </c>
      <c r="C3210">
        <v>12</v>
      </c>
      <c r="D3210">
        <v>65</v>
      </c>
      <c r="E3210" t="s">
        <v>26</v>
      </c>
      <c r="F3210">
        <v>18.52</v>
      </c>
      <c r="G3210">
        <v>13.2</v>
      </c>
      <c r="H3210">
        <v>47.792662516118803</v>
      </c>
      <c r="I3210">
        <v>4.62498335955316</v>
      </c>
      <c r="J3210">
        <v>20.350020959062402</v>
      </c>
      <c r="K3210">
        <v>0.313076347302158</v>
      </c>
      <c r="L3210">
        <v>5.8985393924768097</v>
      </c>
      <c r="M3210">
        <v>0.14498295807783401</v>
      </c>
      <c r="N3210">
        <v>8.9145600918003303E-4</v>
      </c>
      <c r="O3210">
        <v>4.9191468804558403E-3</v>
      </c>
      <c r="P3210">
        <v>2.6533507416903599E-4</v>
      </c>
      <c r="Q3210" t="s">
        <v>30</v>
      </c>
      <c r="R3210" t="s">
        <v>28</v>
      </c>
      <c r="S3210">
        <v>50</v>
      </c>
      <c r="T3210">
        <v>1.80199367794374</v>
      </c>
      <c r="U3210">
        <v>3.1534889364015499</v>
      </c>
      <c r="V3210" t="s">
        <v>30</v>
      </c>
      <c r="W3210">
        <v>26.6237695348375</v>
      </c>
      <c r="X3210">
        <v>0</v>
      </c>
      <c r="Y3210" t="s">
        <v>30</v>
      </c>
    </row>
    <row r="3211" spans="1:25" x14ac:dyDescent="0.35">
      <c r="A3211" t="s">
        <v>25</v>
      </c>
      <c r="B3211" s="1">
        <v>26586</v>
      </c>
      <c r="C3211">
        <v>12</v>
      </c>
      <c r="D3211">
        <v>54</v>
      </c>
      <c r="E3211" t="s">
        <v>26</v>
      </c>
      <c r="F3211">
        <v>33.335999999999999</v>
      </c>
      <c r="G3211">
        <v>2.4</v>
      </c>
      <c r="H3211">
        <v>65.947999227079094</v>
      </c>
      <c r="I3211">
        <v>4.1485371510392204</v>
      </c>
      <c r="J3211">
        <v>23.464020959062399</v>
      </c>
      <c r="K3211">
        <v>2.93252074271774</v>
      </c>
      <c r="L3211">
        <v>5.7538239063334302</v>
      </c>
      <c r="M3211">
        <v>2.05221273884051</v>
      </c>
      <c r="N3211">
        <v>9.7096262948308795E-2</v>
      </c>
      <c r="O3211">
        <v>2.8342647413634401</v>
      </c>
      <c r="P3211">
        <v>0.14412378270017101</v>
      </c>
      <c r="Q3211" t="s">
        <v>30</v>
      </c>
      <c r="R3211" t="s">
        <v>28</v>
      </c>
      <c r="S3211">
        <v>50</v>
      </c>
      <c r="T3211">
        <v>74.805602596491894</v>
      </c>
      <c r="U3211">
        <v>130.90980454386099</v>
      </c>
      <c r="V3211" t="s">
        <v>27</v>
      </c>
      <c r="W3211">
        <v>630.43599072750396</v>
      </c>
      <c r="X3211">
        <v>6304.3599072750403</v>
      </c>
      <c r="Y3211" t="s">
        <v>29</v>
      </c>
    </row>
    <row r="3212" spans="1:25" x14ac:dyDescent="0.35">
      <c r="A3212" t="s">
        <v>25</v>
      </c>
      <c r="B3212" s="1">
        <v>26587</v>
      </c>
      <c r="C3212">
        <v>19</v>
      </c>
      <c r="D3212">
        <v>31</v>
      </c>
      <c r="E3212" t="s">
        <v>26</v>
      </c>
      <c r="F3212">
        <v>40.744</v>
      </c>
      <c r="G3212">
        <v>0</v>
      </c>
      <c r="H3212">
        <v>87.394749470359997</v>
      </c>
      <c r="I3212">
        <v>6.7753257510392197</v>
      </c>
      <c r="J3212">
        <v>27.838020959062401</v>
      </c>
      <c r="K3212">
        <v>22.904387127022801</v>
      </c>
      <c r="L3212">
        <v>8.4246135305083794</v>
      </c>
      <c r="M3212">
        <v>18.058224380798499</v>
      </c>
      <c r="N3212">
        <v>4.5591484525455801</v>
      </c>
      <c r="O3212">
        <v>339.66155897229999</v>
      </c>
      <c r="P3212">
        <v>42.360399462222802</v>
      </c>
      <c r="Q3212" t="s">
        <v>27</v>
      </c>
      <c r="R3212" t="s">
        <v>28</v>
      </c>
      <c r="S3212">
        <v>50</v>
      </c>
      <c r="T3212">
        <v>1421.6246089077299</v>
      </c>
      <c r="U3212">
        <v>2487.84306558854</v>
      </c>
      <c r="V3212" t="s">
        <v>32</v>
      </c>
      <c r="W3212">
        <v>4192.2166682099796</v>
      </c>
      <c r="X3212">
        <v>41922.1666820998</v>
      </c>
      <c r="Y3212" t="s">
        <v>31</v>
      </c>
    </row>
    <row r="3213" spans="1:25" x14ac:dyDescent="0.35">
      <c r="A3213" t="s">
        <v>25</v>
      </c>
      <c r="B3213" s="1">
        <v>26588</v>
      </c>
      <c r="C3213">
        <v>12</v>
      </c>
      <c r="D3213">
        <v>54</v>
      </c>
      <c r="E3213" t="s">
        <v>26</v>
      </c>
      <c r="F3213">
        <v>29.632000000000001</v>
      </c>
      <c r="G3213">
        <v>2.2000000000000002</v>
      </c>
      <c r="H3213">
        <v>75.820397235932504</v>
      </c>
      <c r="I3213">
        <v>6.2034168547564397</v>
      </c>
      <c r="J3213">
        <v>30.952020959062398</v>
      </c>
      <c r="K3213">
        <v>3.5749992551773402</v>
      </c>
      <c r="L3213">
        <v>8.2654309681814997</v>
      </c>
      <c r="M3213">
        <v>3.3907835796610599</v>
      </c>
      <c r="N3213">
        <v>0.23615656888976899</v>
      </c>
      <c r="O3213">
        <v>8.5982841239252998</v>
      </c>
      <c r="P3213">
        <v>1.0257245292339701</v>
      </c>
      <c r="Q3213" t="s">
        <v>30</v>
      </c>
      <c r="R3213" t="s">
        <v>28</v>
      </c>
      <c r="S3213">
        <v>50</v>
      </c>
      <c r="T3213">
        <v>102.81344783865499</v>
      </c>
      <c r="U3213">
        <v>179.923533717646</v>
      </c>
      <c r="V3213" t="s">
        <v>27</v>
      </c>
      <c r="W3213">
        <v>810.77296836796199</v>
      </c>
      <c r="X3213">
        <v>8107.7296836796204</v>
      </c>
      <c r="Y3213" t="s">
        <v>29</v>
      </c>
    </row>
    <row r="3214" spans="1:25" x14ac:dyDescent="0.35">
      <c r="A3214" t="s">
        <v>25</v>
      </c>
      <c r="B3214" s="1">
        <v>26589</v>
      </c>
      <c r="C3214">
        <v>11</v>
      </c>
      <c r="D3214">
        <v>64</v>
      </c>
      <c r="E3214" t="s">
        <v>26</v>
      </c>
      <c r="F3214">
        <v>31.484000000000002</v>
      </c>
      <c r="G3214">
        <v>0</v>
      </c>
      <c r="H3214">
        <v>81.1372552148122</v>
      </c>
      <c r="I3214">
        <v>7.0284432547564402</v>
      </c>
      <c r="J3214">
        <v>33.8860209590624</v>
      </c>
      <c r="K3214">
        <v>6.2858204470802104</v>
      </c>
      <c r="L3214">
        <v>9.2568699274358295</v>
      </c>
      <c r="M3214">
        <v>6.4903062815860899</v>
      </c>
      <c r="N3214">
        <v>0.74520934733511102</v>
      </c>
      <c r="O3214">
        <v>39.851412305927902</v>
      </c>
      <c r="P3214">
        <v>6.1843354969728299</v>
      </c>
      <c r="Q3214" t="s">
        <v>30</v>
      </c>
      <c r="R3214" t="s">
        <v>28</v>
      </c>
      <c r="S3214">
        <v>50</v>
      </c>
      <c r="T3214">
        <v>248.12951484312401</v>
      </c>
      <c r="U3214">
        <v>434.22665097546701</v>
      </c>
      <c r="V3214" t="s">
        <v>27</v>
      </c>
      <c r="W3214">
        <v>1568.39503519398</v>
      </c>
      <c r="X3214">
        <v>15683.9503519398</v>
      </c>
      <c r="Y3214" t="s">
        <v>31</v>
      </c>
    </row>
    <row r="3215" spans="1:25" x14ac:dyDescent="0.35">
      <c r="A3215" t="s">
        <v>25</v>
      </c>
      <c r="B3215" s="1">
        <v>26590</v>
      </c>
      <c r="C3215">
        <v>12</v>
      </c>
      <c r="D3215">
        <v>54</v>
      </c>
      <c r="E3215" t="s">
        <v>26</v>
      </c>
      <c r="F3215">
        <v>22.224</v>
      </c>
      <c r="G3215">
        <v>0.1</v>
      </c>
      <c r="H3215">
        <v>84.128883875243403</v>
      </c>
      <c r="I3215">
        <v>8.1697676547564395</v>
      </c>
      <c r="J3215">
        <v>37.000020959062397</v>
      </c>
      <c r="K3215">
        <v>5.73117373767231</v>
      </c>
      <c r="L3215">
        <v>10.5279763791013</v>
      </c>
      <c r="M3215">
        <v>6.3512831379786796</v>
      </c>
      <c r="N3215">
        <v>0.717189153409582</v>
      </c>
      <c r="O3215">
        <v>37.143812730769497</v>
      </c>
      <c r="P3215">
        <v>7.7512388864866102</v>
      </c>
      <c r="Q3215" t="s">
        <v>30</v>
      </c>
      <c r="R3215" t="s">
        <v>28</v>
      </c>
      <c r="S3215">
        <v>50</v>
      </c>
      <c r="T3215">
        <v>215.47274532825699</v>
      </c>
      <c r="U3215">
        <v>377.07730432444902</v>
      </c>
      <c r="V3215" t="s">
        <v>27</v>
      </c>
      <c r="W3215">
        <v>1417.57328590668</v>
      </c>
      <c r="X3215">
        <v>14175.7328590668</v>
      </c>
      <c r="Y3215" t="s">
        <v>31</v>
      </c>
    </row>
    <row r="3216" spans="1:25" x14ac:dyDescent="0.35">
      <c r="A3216" t="s">
        <v>25</v>
      </c>
      <c r="B3216" s="1">
        <v>26591</v>
      </c>
      <c r="C3216">
        <v>13</v>
      </c>
      <c r="D3216">
        <v>55</v>
      </c>
      <c r="E3216" t="s">
        <v>26</v>
      </c>
      <c r="F3216">
        <v>37.04</v>
      </c>
      <c r="G3216">
        <v>0.1</v>
      </c>
      <c r="H3216">
        <v>85.085038341005898</v>
      </c>
      <c r="I3216">
        <v>9.37151065475644</v>
      </c>
      <c r="J3216">
        <v>40.294020959062401</v>
      </c>
      <c r="K3216">
        <v>13.7701764289005</v>
      </c>
      <c r="L3216">
        <v>11.851828889722601</v>
      </c>
      <c r="M3216">
        <v>14.1307705688103</v>
      </c>
      <c r="N3216">
        <v>2.9536732505395502</v>
      </c>
      <c r="O3216">
        <v>250.18609897302801</v>
      </c>
      <c r="P3216">
        <v>68.390000273815701</v>
      </c>
      <c r="Q3216" t="s">
        <v>27</v>
      </c>
      <c r="R3216" t="s">
        <v>28</v>
      </c>
      <c r="S3216">
        <v>50</v>
      </c>
      <c r="T3216">
        <v>763.13933238973402</v>
      </c>
      <c r="U3216">
        <v>1335.4938316820401</v>
      </c>
      <c r="V3216" t="s">
        <v>33</v>
      </c>
      <c r="W3216">
        <v>3180.75384947252</v>
      </c>
      <c r="X3216">
        <v>31807.538494725199</v>
      </c>
      <c r="Y3216" t="s">
        <v>31</v>
      </c>
    </row>
    <row r="3217" spans="1:25" x14ac:dyDescent="0.35">
      <c r="A3217" t="s">
        <v>25</v>
      </c>
      <c r="B3217" s="1">
        <v>26592</v>
      </c>
      <c r="C3217">
        <v>22</v>
      </c>
      <c r="D3217">
        <v>29</v>
      </c>
      <c r="E3217" t="s">
        <v>26</v>
      </c>
      <c r="F3217">
        <v>22.224</v>
      </c>
      <c r="G3217">
        <v>0</v>
      </c>
      <c r="H3217">
        <v>90.7955289582858</v>
      </c>
      <c r="I3217">
        <v>12.4778600547564</v>
      </c>
      <c r="J3217">
        <v>45.208020959062402</v>
      </c>
      <c r="K3217">
        <v>14.7102830250042</v>
      </c>
      <c r="L3217">
        <v>14.7664826579487</v>
      </c>
      <c r="M3217">
        <v>16.3802307065076</v>
      </c>
      <c r="N3217">
        <v>3.8363244463324699</v>
      </c>
      <c r="O3217">
        <v>335.05718437994199</v>
      </c>
      <c r="P3217">
        <v>149.986771037327</v>
      </c>
      <c r="Q3217" t="s">
        <v>27</v>
      </c>
      <c r="R3217" t="s">
        <v>28</v>
      </c>
      <c r="S3217">
        <v>50</v>
      </c>
      <c r="T3217">
        <v>832.18680979730198</v>
      </c>
      <c r="U3217">
        <v>1456.32691714528</v>
      </c>
      <c r="V3217" t="s">
        <v>33</v>
      </c>
      <c r="W3217">
        <v>3326.3205986871499</v>
      </c>
      <c r="X3217">
        <v>33263.2059868715</v>
      </c>
      <c r="Y3217" t="s">
        <v>31</v>
      </c>
    </row>
    <row r="3218" spans="1:25" x14ac:dyDescent="0.35">
      <c r="A3218" t="s">
        <v>25</v>
      </c>
      <c r="B3218" s="1">
        <v>26593</v>
      </c>
      <c r="C3218">
        <v>22</v>
      </c>
      <c r="D3218">
        <v>36</v>
      </c>
      <c r="E3218" t="s">
        <v>26</v>
      </c>
      <c r="F3218">
        <v>29.632000000000001</v>
      </c>
      <c r="G3218">
        <v>0</v>
      </c>
      <c r="H3218">
        <v>90.795527495895698</v>
      </c>
      <c r="I3218">
        <v>15.2779496547564</v>
      </c>
      <c r="J3218">
        <v>50.122020959062397</v>
      </c>
      <c r="K3218">
        <v>21.366743816100701</v>
      </c>
      <c r="L3218">
        <v>17.341228130251299</v>
      </c>
      <c r="M3218">
        <v>23.0743881770216</v>
      </c>
      <c r="N3218">
        <v>7.0357329704143803</v>
      </c>
      <c r="O3218">
        <v>622.12835503039196</v>
      </c>
      <c r="P3218">
        <v>396.35831756187099</v>
      </c>
      <c r="Q3218" t="s">
        <v>27</v>
      </c>
      <c r="R3218" t="s">
        <v>28</v>
      </c>
      <c r="S3218">
        <v>50</v>
      </c>
      <c r="T3218">
        <v>1314.6349489034201</v>
      </c>
      <c r="U3218">
        <v>2300.6111605809901</v>
      </c>
      <c r="V3218" t="s">
        <v>32</v>
      </c>
      <c r="W3218">
        <v>4075.0546352198198</v>
      </c>
      <c r="X3218">
        <v>40750.546352198202</v>
      </c>
      <c r="Y3218" t="s">
        <v>31</v>
      </c>
    </row>
    <row r="3219" spans="1:25" x14ac:dyDescent="0.35">
      <c r="A3219" t="s">
        <v>25</v>
      </c>
      <c r="B3219" s="1">
        <v>26594</v>
      </c>
      <c r="C3219">
        <v>21</v>
      </c>
      <c r="D3219">
        <v>42</v>
      </c>
      <c r="E3219" t="s">
        <v>26</v>
      </c>
      <c r="F3219">
        <v>27.78</v>
      </c>
      <c r="G3219">
        <v>1.4</v>
      </c>
      <c r="H3219">
        <v>86.038184407805801</v>
      </c>
      <c r="I3219">
        <v>17.7056788547564</v>
      </c>
      <c r="J3219">
        <v>54.856020959062398</v>
      </c>
      <c r="K3219">
        <v>9.8613092187413205</v>
      </c>
      <c r="L3219">
        <v>19.597678637283</v>
      </c>
      <c r="M3219">
        <v>13.769147019524</v>
      </c>
      <c r="N3219">
        <v>2.8212031477617101</v>
      </c>
      <c r="O3219">
        <v>198.12453816533699</v>
      </c>
      <c r="P3219">
        <v>164.293081516943</v>
      </c>
      <c r="Q3219" t="s">
        <v>27</v>
      </c>
      <c r="R3219" t="s">
        <v>28</v>
      </c>
      <c r="S3219">
        <v>50</v>
      </c>
      <c r="T3219">
        <v>482.09011507118697</v>
      </c>
      <c r="U3219">
        <v>843.65770137457798</v>
      </c>
      <c r="V3219" t="s">
        <v>33</v>
      </c>
      <c r="W3219">
        <v>2442.5789538684999</v>
      </c>
      <c r="X3219">
        <v>24425.789538685</v>
      </c>
      <c r="Y3219" t="s">
        <v>31</v>
      </c>
    </row>
    <row r="3220" spans="1:25" x14ac:dyDescent="0.35">
      <c r="A3220" t="s">
        <v>25</v>
      </c>
      <c r="B3220" s="1">
        <v>26595</v>
      </c>
      <c r="C3220">
        <v>12</v>
      </c>
      <c r="D3220">
        <v>76</v>
      </c>
      <c r="E3220" t="s">
        <v>26</v>
      </c>
      <c r="F3220">
        <v>14.816000000000001</v>
      </c>
      <c r="G3220">
        <v>1.2</v>
      </c>
      <c r="H3220">
        <v>76.372140146256996</v>
      </c>
      <c r="I3220">
        <v>18.301152454756402</v>
      </c>
      <c r="J3220">
        <v>57.970020959062403</v>
      </c>
      <c r="K3220">
        <v>1.7561456006917</v>
      </c>
      <c r="L3220">
        <v>20.456778010236899</v>
      </c>
      <c r="M3220">
        <v>2.6771569033898301</v>
      </c>
      <c r="N3220">
        <v>0.15543598675384801</v>
      </c>
      <c r="O3220">
        <v>2.81229699796065</v>
      </c>
      <c r="P3220">
        <v>2.5550531468408502</v>
      </c>
      <c r="Q3220" t="s">
        <v>30</v>
      </c>
      <c r="R3220" t="s">
        <v>28</v>
      </c>
      <c r="S3220">
        <v>50</v>
      </c>
      <c r="T3220">
        <v>32.386826834711698</v>
      </c>
      <c r="U3220">
        <v>56.676946960745497</v>
      </c>
      <c r="V3220" t="s">
        <v>27</v>
      </c>
      <c r="W3220">
        <v>318.01049845363002</v>
      </c>
      <c r="X3220">
        <v>3180.1049845363</v>
      </c>
      <c r="Y3220" t="s">
        <v>32</v>
      </c>
    </row>
    <row r="3221" spans="1:25" x14ac:dyDescent="0.35">
      <c r="A3221" t="s">
        <v>25</v>
      </c>
      <c r="B3221" s="1">
        <v>26596</v>
      </c>
      <c r="C3221">
        <v>15</v>
      </c>
      <c r="D3221">
        <v>68</v>
      </c>
      <c r="E3221" t="s">
        <v>26</v>
      </c>
      <c r="F3221">
        <v>16.667999999999999</v>
      </c>
      <c r="G3221">
        <v>1.4</v>
      </c>
      <c r="H3221">
        <v>74.497966912882404</v>
      </c>
      <c r="I3221">
        <v>19.276941254756402</v>
      </c>
      <c r="J3221">
        <v>61.624020959062399</v>
      </c>
      <c r="K3221">
        <v>1.7264043219984999</v>
      </c>
      <c r="L3221">
        <v>21.6347086978443</v>
      </c>
      <c r="M3221">
        <v>2.7434885334342098</v>
      </c>
      <c r="N3221">
        <v>0.162317549828844</v>
      </c>
      <c r="O3221">
        <v>2.76196147944925</v>
      </c>
      <c r="P3221">
        <v>2.82420406353959</v>
      </c>
      <c r="Q3221" t="s">
        <v>30</v>
      </c>
      <c r="R3221" t="s">
        <v>28</v>
      </c>
      <c r="S3221">
        <v>50</v>
      </c>
      <c r="T3221">
        <v>31.487497934886001</v>
      </c>
      <c r="U3221">
        <v>55.103121386050503</v>
      </c>
      <c r="V3221" t="s">
        <v>27</v>
      </c>
      <c r="W3221">
        <v>310.63836025693598</v>
      </c>
      <c r="X3221">
        <v>3106.3836025693599</v>
      </c>
      <c r="Y3221" t="s">
        <v>32</v>
      </c>
    </row>
    <row r="3222" spans="1:25" x14ac:dyDescent="0.35">
      <c r="A3222" t="s">
        <v>25</v>
      </c>
      <c r="B3222" s="1">
        <v>26597</v>
      </c>
      <c r="C3222">
        <v>18</v>
      </c>
      <c r="D3222">
        <v>62</v>
      </c>
      <c r="E3222" t="s">
        <v>26</v>
      </c>
      <c r="F3222">
        <v>12.964</v>
      </c>
      <c r="G3222">
        <v>0</v>
      </c>
      <c r="H3222">
        <v>81.779926293568096</v>
      </c>
      <c r="I3222">
        <v>20.651606454756401</v>
      </c>
      <c r="J3222">
        <v>65.818020959062395</v>
      </c>
      <c r="K3222">
        <v>2.6650483662720399</v>
      </c>
      <c r="L3222">
        <v>23.146567169114199</v>
      </c>
      <c r="M3222">
        <v>4.7568954605467901</v>
      </c>
      <c r="N3222">
        <v>0.42996359846955901</v>
      </c>
      <c r="O3222">
        <v>9.4199345971514106</v>
      </c>
      <c r="P3222">
        <v>11.092273665633099</v>
      </c>
      <c r="Q3222" t="s">
        <v>27</v>
      </c>
      <c r="R3222" t="s">
        <v>28</v>
      </c>
      <c r="S3222">
        <v>50</v>
      </c>
      <c r="T3222">
        <v>64.079974668672705</v>
      </c>
      <c r="U3222">
        <v>112.139955670177</v>
      </c>
      <c r="V3222" t="s">
        <v>27</v>
      </c>
      <c r="W3222">
        <v>556.72827211769697</v>
      </c>
      <c r="X3222">
        <v>5567.28272117697</v>
      </c>
      <c r="Y3222" t="s">
        <v>29</v>
      </c>
    </row>
    <row r="3223" spans="1:25" x14ac:dyDescent="0.35">
      <c r="A3223" t="s">
        <v>25</v>
      </c>
      <c r="B3223" s="1">
        <v>26598</v>
      </c>
      <c r="C3223">
        <v>8</v>
      </c>
      <c r="D3223">
        <v>86</v>
      </c>
      <c r="E3223" t="s">
        <v>26</v>
      </c>
      <c r="F3223">
        <v>29.632000000000001</v>
      </c>
      <c r="G3223">
        <v>0.5</v>
      </c>
      <c r="H3223">
        <v>80.217750214693496</v>
      </c>
      <c r="I3223">
        <v>20.892902054756401</v>
      </c>
      <c r="J3223">
        <v>68.2120209590624</v>
      </c>
      <c r="K3223">
        <v>5.1737179028030003</v>
      </c>
      <c r="L3223">
        <v>23.664836869779101</v>
      </c>
      <c r="M3223">
        <v>8.9719719439044106</v>
      </c>
      <c r="N3223">
        <v>1.32184489810915</v>
      </c>
      <c r="O3223">
        <v>52.360680034540003</v>
      </c>
      <c r="P3223">
        <v>64.552127079525903</v>
      </c>
      <c r="Q3223" t="s">
        <v>27</v>
      </c>
      <c r="R3223" t="s">
        <v>28</v>
      </c>
      <c r="S3223">
        <v>50</v>
      </c>
      <c r="T3223">
        <v>183.99942608590399</v>
      </c>
      <c r="U3223">
        <v>321.99899565033201</v>
      </c>
      <c r="V3223" t="s">
        <v>27</v>
      </c>
      <c r="W3223">
        <v>1262.9898756194</v>
      </c>
      <c r="X3223">
        <v>12629.898756193999</v>
      </c>
      <c r="Y3223" t="s">
        <v>31</v>
      </c>
    </row>
    <row r="3224" spans="1:25" x14ac:dyDescent="0.35">
      <c r="A3224" t="s">
        <v>25</v>
      </c>
      <c r="B3224" s="1">
        <v>26599</v>
      </c>
      <c r="C3224">
        <v>13</v>
      </c>
      <c r="D3224">
        <v>66</v>
      </c>
      <c r="E3224" t="s">
        <v>26</v>
      </c>
      <c r="F3224">
        <v>48.152000000000001</v>
      </c>
      <c r="G3224">
        <v>2.2999999999999998</v>
      </c>
      <c r="H3224">
        <v>73.715912662827506</v>
      </c>
      <c r="I3224">
        <v>18.446325115452598</v>
      </c>
      <c r="J3224">
        <v>71.506020959062397</v>
      </c>
      <c r="K3224">
        <v>6.9564743709158101</v>
      </c>
      <c r="L3224">
        <v>22.428205177494799</v>
      </c>
      <c r="M3224">
        <v>11.164531318056699</v>
      </c>
      <c r="N3224">
        <v>1.9464649263006999</v>
      </c>
      <c r="O3224">
        <v>101.870727489185</v>
      </c>
      <c r="P3224">
        <v>112.33222359542501</v>
      </c>
      <c r="Q3224" t="s">
        <v>27</v>
      </c>
      <c r="R3224" t="s">
        <v>28</v>
      </c>
      <c r="S3224">
        <v>50</v>
      </c>
      <c r="T3224">
        <v>289.19717476312002</v>
      </c>
      <c r="U3224">
        <v>506.09505583546002</v>
      </c>
      <c r="V3224" t="s">
        <v>33</v>
      </c>
      <c r="W3224">
        <v>1746.0023282954401</v>
      </c>
      <c r="X3224">
        <v>17460.0232829544</v>
      </c>
      <c r="Y3224" t="s">
        <v>31</v>
      </c>
    </row>
    <row r="3225" spans="1:25" x14ac:dyDescent="0.35">
      <c r="A3225" t="s">
        <v>25</v>
      </c>
      <c r="B3225" s="1">
        <v>26600</v>
      </c>
      <c r="C3225">
        <v>13</v>
      </c>
      <c r="D3225">
        <v>55</v>
      </c>
      <c r="E3225" t="s">
        <v>26</v>
      </c>
      <c r="F3225">
        <v>44.448</v>
      </c>
      <c r="G3225">
        <v>0</v>
      </c>
      <c r="H3225">
        <v>82.774700607177394</v>
      </c>
      <c r="I3225">
        <v>19.648068115452599</v>
      </c>
      <c r="J3225">
        <v>74.800020959062394</v>
      </c>
      <c r="K3225">
        <v>13.910637440524701</v>
      </c>
      <c r="L3225">
        <v>23.719716569890199</v>
      </c>
      <c r="M3225">
        <v>19.549570841452901</v>
      </c>
      <c r="N3225">
        <v>5.2466464239750801</v>
      </c>
      <c r="O3225">
        <v>407.42527733504301</v>
      </c>
      <c r="P3225">
        <v>504.70031857051799</v>
      </c>
      <c r="Q3225" t="s">
        <v>33</v>
      </c>
      <c r="R3225" t="s">
        <v>28</v>
      </c>
      <c r="S3225">
        <v>50</v>
      </c>
      <c r="T3225">
        <v>773.44206692461603</v>
      </c>
      <c r="U3225">
        <v>1353.52361711808</v>
      </c>
      <c r="V3225" t="s">
        <v>33</v>
      </c>
      <c r="W3225">
        <v>3203.2392101443402</v>
      </c>
      <c r="X3225">
        <v>32032.392101443402</v>
      </c>
      <c r="Y3225" t="s">
        <v>31</v>
      </c>
    </row>
    <row r="3226" spans="1:25" x14ac:dyDescent="0.35">
      <c r="A3226" t="s">
        <v>25</v>
      </c>
      <c r="B3226" s="1">
        <v>26601</v>
      </c>
      <c r="C3226">
        <v>20</v>
      </c>
      <c r="D3226">
        <v>33</v>
      </c>
      <c r="E3226" t="s">
        <v>26</v>
      </c>
      <c r="F3226">
        <v>37.04</v>
      </c>
      <c r="G3226">
        <v>0</v>
      </c>
      <c r="H3226">
        <v>89.562781613560503</v>
      </c>
      <c r="I3226">
        <v>22.325615915452602</v>
      </c>
      <c r="J3226">
        <v>79.354020959062396</v>
      </c>
      <c r="K3226">
        <v>26.013454010202199</v>
      </c>
      <c r="L3226">
        <v>26.213698465138801</v>
      </c>
      <c r="M3226">
        <v>31.662756727933399</v>
      </c>
      <c r="N3226">
        <v>12.3179984695578</v>
      </c>
      <c r="O3226">
        <v>943.86039697471597</v>
      </c>
      <c r="P3226">
        <v>1434.8223019705699</v>
      </c>
      <c r="Q3226" t="s">
        <v>33</v>
      </c>
      <c r="R3226" t="s">
        <v>28</v>
      </c>
      <c r="S3226">
        <v>50</v>
      </c>
      <c r="T3226">
        <v>1630.2421757111299</v>
      </c>
      <c r="U3226">
        <v>2852.9238074944801</v>
      </c>
      <c r="V3226" t="s">
        <v>32</v>
      </c>
      <c r="W3226">
        <v>4382.8777864450203</v>
      </c>
      <c r="X3226">
        <v>43828.777864450203</v>
      </c>
      <c r="Y3226" t="s">
        <v>31</v>
      </c>
    </row>
    <row r="3227" spans="1:25" x14ac:dyDescent="0.35">
      <c r="A3227" t="s">
        <v>25</v>
      </c>
      <c r="B3227" s="1">
        <v>26602</v>
      </c>
      <c r="C3227">
        <v>15</v>
      </c>
      <c r="D3227">
        <v>58</v>
      </c>
      <c r="E3227" t="s">
        <v>26</v>
      </c>
      <c r="F3227">
        <v>9.26</v>
      </c>
      <c r="G3227">
        <v>0</v>
      </c>
      <c r="H3227">
        <v>87.520800415667196</v>
      </c>
      <c r="I3227">
        <v>23.606338715452601</v>
      </c>
      <c r="J3227">
        <v>83.008020959062407</v>
      </c>
      <c r="K3227">
        <v>4.7865842408899901</v>
      </c>
      <c r="L3227">
        <v>27.5941711760745</v>
      </c>
      <c r="M3227">
        <v>9.1510898031390795</v>
      </c>
      <c r="N3227">
        <v>1.3689128196217</v>
      </c>
      <c r="O3227">
        <v>46.309510725776697</v>
      </c>
      <c r="P3227">
        <v>78.072582615141798</v>
      </c>
      <c r="Q3227" t="s">
        <v>27</v>
      </c>
      <c r="R3227" t="s">
        <v>28</v>
      </c>
      <c r="S3227">
        <v>50</v>
      </c>
      <c r="T3227">
        <v>163.02422183228401</v>
      </c>
      <c r="U3227">
        <v>285.292388206498</v>
      </c>
      <c r="V3227" t="s">
        <v>27</v>
      </c>
      <c r="W3227">
        <v>1154.2549052106101</v>
      </c>
      <c r="X3227">
        <v>11542.5490521061</v>
      </c>
      <c r="Y3227" t="s">
        <v>31</v>
      </c>
    </row>
    <row r="3228" spans="1:25" x14ac:dyDescent="0.35">
      <c r="A3228" t="s">
        <v>25</v>
      </c>
      <c r="B3228" s="1">
        <v>26603</v>
      </c>
      <c r="C3228">
        <v>16</v>
      </c>
      <c r="D3228">
        <v>60</v>
      </c>
      <c r="E3228" t="s">
        <v>26</v>
      </c>
      <c r="F3228">
        <v>37.04</v>
      </c>
      <c r="G3228">
        <v>0</v>
      </c>
      <c r="H3228">
        <v>86.694664392329798</v>
      </c>
      <c r="I3228">
        <v>24.901834715452601</v>
      </c>
      <c r="J3228">
        <v>86.842020959062395</v>
      </c>
      <c r="K3228">
        <v>17.252400160107801</v>
      </c>
      <c r="L3228">
        <v>29.0083816787829</v>
      </c>
      <c r="M3228">
        <v>25.042344557928299</v>
      </c>
      <c r="N3228">
        <v>8.1324917338109692</v>
      </c>
      <c r="O3228">
        <v>615.050173804873</v>
      </c>
      <c r="P3228">
        <v>1145.55951977826</v>
      </c>
      <c r="Q3228" t="s">
        <v>33</v>
      </c>
      <c r="R3228" t="s">
        <v>28</v>
      </c>
      <c r="S3228">
        <v>50</v>
      </c>
      <c r="T3228">
        <v>1018.85046032919</v>
      </c>
      <c r="U3228">
        <v>1782.9883055760899</v>
      </c>
      <c r="V3228" t="s">
        <v>33</v>
      </c>
      <c r="W3228">
        <v>3665.8067199396501</v>
      </c>
      <c r="X3228">
        <v>36658.067199396501</v>
      </c>
      <c r="Y3228" t="s">
        <v>31</v>
      </c>
    </row>
    <row r="3229" spans="1:25" x14ac:dyDescent="0.35">
      <c r="A3229" t="s">
        <v>25</v>
      </c>
      <c r="B3229" s="1">
        <v>26604</v>
      </c>
      <c r="C3229">
        <v>18</v>
      </c>
      <c r="D3229">
        <v>37</v>
      </c>
      <c r="E3229" t="s">
        <v>26</v>
      </c>
      <c r="F3229">
        <v>18.52</v>
      </c>
      <c r="G3229">
        <v>0</v>
      </c>
      <c r="H3229">
        <v>88.854672075385395</v>
      </c>
      <c r="I3229">
        <v>27.454370939452598</v>
      </c>
      <c r="J3229">
        <v>92.486020959062401</v>
      </c>
      <c r="K3229">
        <v>9.2415584122735996</v>
      </c>
      <c r="L3229">
        <v>31.518307130634899</v>
      </c>
      <c r="M3229">
        <v>16.611400007229498</v>
      </c>
      <c r="N3229">
        <v>3.9326739576160001</v>
      </c>
      <c r="O3229">
        <v>215.827885147839</v>
      </c>
      <c r="P3229">
        <v>473.10887760254201</v>
      </c>
      <c r="Q3229" t="s">
        <v>27</v>
      </c>
      <c r="R3229" t="s">
        <v>28</v>
      </c>
      <c r="S3229">
        <v>40</v>
      </c>
      <c r="T3229">
        <v>349.76082596630903</v>
      </c>
      <c r="U3229">
        <v>612.08144544104096</v>
      </c>
      <c r="V3229" t="s">
        <v>33</v>
      </c>
      <c r="W3229">
        <v>2304.5466306446801</v>
      </c>
      <c r="X3229">
        <v>23045.4663064468</v>
      </c>
      <c r="Y3229" t="s">
        <v>31</v>
      </c>
    </row>
    <row r="3230" spans="1:25" x14ac:dyDescent="0.35">
      <c r="A3230" t="s">
        <v>25</v>
      </c>
      <c r="B3230" s="1">
        <v>26605</v>
      </c>
      <c r="C3230">
        <v>12</v>
      </c>
      <c r="D3230">
        <v>88</v>
      </c>
      <c r="E3230" t="s">
        <v>26</v>
      </c>
      <c r="F3230">
        <v>0</v>
      </c>
      <c r="G3230">
        <v>0</v>
      </c>
      <c r="H3230">
        <v>83.396505851180393</v>
      </c>
      <c r="I3230">
        <v>27.787836155452599</v>
      </c>
      <c r="J3230">
        <v>97.050020959062394</v>
      </c>
      <c r="K3230">
        <v>1.6976913563507801</v>
      </c>
      <c r="L3230">
        <v>32.390299970887099</v>
      </c>
      <c r="M3230">
        <v>3.71594872718445</v>
      </c>
      <c r="N3230">
        <v>0.27771049717735302</v>
      </c>
      <c r="O3230">
        <v>3.1275199577231598</v>
      </c>
      <c r="P3230">
        <v>7.2277488632524598</v>
      </c>
      <c r="Q3230" t="s">
        <v>30</v>
      </c>
      <c r="R3230" t="s">
        <v>28</v>
      </c>
      <c r="S3230">
        <v>40</v>
      </c>
      <c r="T3230">
        <v>24.3851726360916</v>
      </c>
      <c r="U3230">
        <v>42.674052113160201</v>
      </c>
      <c r="V3230" t="s">
        <v>27</v>
      </c>
      <c r="W3230">
        <v>303.55541700648899</v>
      </c>
      <c r="X3230">
        <v>3035.5541700648901</v>
      </c>
      <c r="Y3230" t="s">
        <v>32</v>
      </c>
    </row>
    <row r="3231" spans="1:25" x14ac:dyDescent="0.35">
      <c r="A3231" t="s">
        <v>25</v>
      </c>
      <c r="B3231" s="1">
        <v>26606</v>
      </c>
      <c r="C3231">
        <v>11</v>
      </c>
      <c r="D3231">
        <v>88</v>
      </c>
      <c r="E3231" t="s">
        <v>26</v>
      </c>
      <c r="F3231">
        <v>12.964</v>
      </c>
      <c r="G3231">
        <v>3.2</v>
      </c>
      <c r="H3231">
        <v>52.832843654707197</v>
      </c>
      <c r="I3231">
        <v>21.347314401197099</v>
      </c>
      <c r="J3231">
        <v>97.971532453389798</v>
      </c>
      <c r="K3231">
        <v>0.43336422366375899</v>
      </c>
      <c r="L3231">
        <v>27.6388478191861</v>
      </c>
      <c r="M3231">
        <v>0.48442909763047698</v>
      </c>
      <c r="N3231">
        <v>7.5409558147519302E-3</v>
      </c>
      <c r="O3231">
        <v>5.6940376948424402E-2</v>
      </c>
      <c r="P3231">
        <v>9.6306837287788299E-2</v>
      </c>
      <c r="Q3231" t="s">
        <v>30</v>
      </c>
      <c r="R3231" t="s">
        <v>28</v>
      </c>
      <c r="S3231">
        <v>40</v>
      </c>
      <c r="T3231">
        <v>2.48456338197377</v>
      </c>
      <c r="U3231">
        <v>4.3479859184540999</v>
      </c>
      <c r="V3231" t="s">
        <v>30</v>
      </c>
      <c r="W3231">
        <v>42.971457541145</v>
      </c>
      <c r="X3231">
        <v>0</v>
      </c>
      <c r="Y3231" t="s">
        <v>30</v>
      </c>
    </row>
    <row r="3232" spans="1:25" x14ac:dyDescent="0.35">
      <c r="A3232" t="s">
        <v>25</v>
      </c>
      <c r="B3232" s="1">
        <v>26607</v>
      </c>
      <c r="C3232">
        <v>17</v>
      </c>
      <c r="D3232">
        <v>70</v>
      </c>
      <c r="E3232" t="s">
        <v>26</v>
      </c>
      <c r="F3232">
        <v>33.335999999999999</v>
      </c>
      <c r="G3232">
        <v>1.1000000000000001</v>
      </c>
      <c r="H3232">
        <v>71.870939014072306</v>
      </c>
      <c r="I3232">
        <v>22.4991694411971</v>
      </c>
      <c r="J3232">
        <v>103.43553245339</v>
      </c>
      <c r="K3232">
        <v>3.5731781759553498</v>
      </c>
      <c r="L3232">
        <v>29.147835704251602</v>
      </c>
      <c r="M3232">
        <v>7.3075047213064401</v>
      </c>
      <c r="N3232">
        <v>0.91926392910200105</v>
      </c>
      <c r="O3232">
        <v>22.585850830811101</v>
      </c>
      <c r="P3232">
        <v>42.468850905636103</v>
      </c>
      <c r="Q3232" t="s">
        <v>27</v>
      </c>
      <c r="R3232" t="s">
        <v>28</v>
      </c>
      <c r="S3232">
        <v>40</v>
      </c>
      <c r="T3232">
        <v>81.789887383311296</v>
      </c>
      <c r="U3232">
        <v>143.13230292079501</v>
      </c>
      <c r="V3232" t="s">
        <v>27</v>
      </c>
      <c r="W3232">
        <v>810.25762518522004</v>
      </c>
      <c r="X3232">
        <v>8102.5762518521997</v>
      </c>
      <c r="Y3232" t="s">
        <v>29</v>
      </c>
    </row>
    <row r="3233" spans="1:25" x14ac:dyDescent="0.35">
      <c r="A3233" t="s">
        <v>25</v>
      </c>
      <c r="B3233" s="1">
        <v>26608</v>
      </c>
      <c r="C3233">
        <v>17</v>
      </c>
      <c r="D3233">
        <v>80</v>
      </c>
      <c r="E3233" t="s">
        <v>26</v>
      </c>
      <c r="F3233">
        <v>3.7040000000000002</v>
      </c>
      <c r="G3233">
        <v>1</v>
      </c>
      <c r="H3233">
        <v>70.538675799170804</v>
      </c>
      <c r="I3233">
        <v>23.267072801197099</v>
      </c>
      <c r="J3233">
        <v>108.89953245338999</v>
      </c>
      <c r="K3233">
        <v>0.76688388947320296</v>
      </c>
      <c r="L3233">
        <v>30.3323827820312</v>
      </c>
      <c r="M3233">
        <v>0.91224493303405496</v>
      </c>
      <c r="N3233">
        <v>2.3118847907390799E-2</v>
      </c>
      <c r="O3233">
        <v>0.31432264538983701</v>
      </c>
      <c r="P3233">
        <v>0.63930648839523396</v>
      </c>
      <c r="Q3233" t="s">
        <v>30</v>
      </c>
      <c r="R3233" t="s">
        <v>28</v>
      </c>
      <c r="S3233">
        <v>40</v>
      </c>
      <c r="T3233">
        <v>6.4915163376141001</v>
      </c>
      <c r="U3233">
        <v>11.3601535908247</v>
      </c>
      <c r="V3233" t="s">
        <v>27</v>
      </c>
      <c r="W3233">
        <v>98.682499622692902</v>
      </c>
      <c r="X3233">
        <v>986.82499622692899</v>
      </c>
      <c r="Y3233" t="s">
        <v>33</v>
      </c>
    </row>
    <row r="3234" spans="1:25" x14ac:dyDescent="0.35">
      <c r="A3234" t="s">
        <v>25</v>
      </c>
      <c r="B3234" s="1">
        <v>26609</v>
      </c>
      <c r="C3234">
        <v>26</v>
      </c>
      <c r="D3234">
        <v>36</v>
      </c>
      <c r="E3234" t="s">
        <v>26</v>
      </c>
      <c r="F3234">
        <v>33.335999999999999</v>
      </c>
      <c r="G3234">
        <v>0</v>
      </c>
      <c r="H3234">
        <v>89.1612215709157</v>
      </c>
      <c r="I3234">
        <v>26.946220833197099</v>
      </c>
      <c r="J3234">
        <v>115.98353245339</v>
      </c>
      <c r="K3234">
        <v>20.375164498841901</v>
      </c>
      <c r="L3234">
        <v>34.091447867394798</v>
      </c>
      <c r="M3234">
        <v>30.249981247115301</v>
      </c>
      <c r="N3234">
        <v>11.361936252909</v>
      </c>
      <c r="O3234">
        <v>807.56919887024105</v>
      </c>
      <c r="P3234">
        <v>2058.6686078818002</v>
      </c>
      <c r="Q3234" t="s">
        <v>32</v>
      </c>
      <c r="R3234" t="s">
        <v>28</v>
      </c>
      <c r="S3234">
        <v>40</v>
      </c>
      <c r="T3234">
        <v>990.80944671637894</v>
      </c>
      <c r="U3234">
        <v>1733.9165317536599</v>
      </c>
      <c r="V3234" t="s">
        <v>33</v>
      </c>
      <c r="W3234">
        <v>3990.0682357895398</v>
      </c>
      <c r="X3234">
        <v>39900.682357895399</v>
      </c>
      <c r="Y3234" t="s">
        <v>31</v>
      </c>
    </row>
    <row r="3235" spans="1:25" x14ac:dyDescent="0.35">
      <c r="A3235" t="s">
        <v>25</v>
      </c>
      <c r="B3235" s="1">
        <v>26610</v>
      </c>
      <c r="C3235">
        <v>18</v>
      </c>
      <c r="D3235">
        <v>71</v>
      </c>
      <c r="E3235" t="s">
        <v>26</v>
      </c>
      <c r="F3235">
        <v>29.632000000000001</v>
      </c>
      <c r="G3235">
        <v>0.1</v>
      </c>
      <c r="H3235">
        <v>85.5016676482892</v>
      </c>
      <c r="I3235">
        <v>28.1211978251971</v>
      </c>
      <c r="J3235">
        <v>121.62753245339</v>
      </c>
      <c r="K3235">
        <v>10.0433142212917</v>
      </c>
      <c r="L3235">
        <v>35.6411453069205</v>
      </c>
      <c r="M3235">
        <v>18.801289820165898</v>
      </c>
      <c r="N3235">
        <v>4.8964467301970398</v>
      </c>
      <c r="O3235">
        <v>265.35194036723101</v>
      </c>
      <c r="P3235">
        <v>735.775615790188</v>
      </c>
      <c r="Q3235" t="s">
        <v>33</v>
      </c>
      <c r="R3235" t="s">
        <v>28</v>
      </c>
      <c r="S3235">
        <v>40</v>
      </c>
      <c r="T3235">
        <v>393.928999556235</v>
      </c>
      <c r="U3235">
        <v>689.37574922341105</v>
      </c>
      <c r="V3235" t="s">
        <v>33</v>
      </c>
      <c r="W3235">
        <v>2481.99848957006</v>
      </c>
      <c r="X3235">
        <v>24819.9848957006</v>
      </c>
      <c r="Y3235" t="s">
        <v>31</v>
      </c>
    </row>
    <row r="3236" spans="1:25" x14ac:dyDescent="0.35">
      <c r="A3236" t="s">
        <v>25</v>
      </c>
      <c r="B3236" s="1">
        <v>26611</v>
      </c>
      <c r="C3236">
        <v>16</v>
      </c>
      <c r="D3236">
        <v>89</v>
      </c>
      <c r="E3236" t="s">
        <v>26</v>
      </c>
      <c r="F3236">
        <v>12.964</v>
      </c>
      <c r="G3236">
        <v>16</v>
      </c>
      <c r="H3236">
        <v>32.626095401257103</v>
      </c>
      <c r="I3236">
        <v>12.04633448935</v>
      </c>
      <c r="J3236">
        <v>96.087257246164597</v>
      </c>
      <c r="K3236">
        <v>1.31305892135567E-2</v>
      </c>
      <c r="L3236">
        <v>18.343436902057999</v>
      </c>
      <c r="M3236">
        <v>1.1276084681265701E-2</v>
      </c>
      <c r="N3236" s="2">
        <v>9.7026227499769893E-6</v>
      </c>
      <c r="O3236" s="2">
        <v>1.3574056187568E-6</v>
      </c>
      <c r="P3236" s="2">
        <v>9.7666562474088503E-7</v>
      </c>
      <c r="Q3236" t="s">
        <v>30</v>
      </c>
      <c r="R3236" t="s">
        <v>28</v>
      </c>
      <c r="S3236">
        <v>40</v>
      </c>
      <c r="T3236">
        <v>6.59334056227484E-3</v>
      </c>
      <c r="U3236">
        <v>1.1538345983980999E-2</v>
      </c>
      <c r="V3236" t="s">
        <v>30</v>
      </c>
      <c r="W3236">
        <v>0.23386421942663799</v>
      </c>
      <c r="X3236">
        <v>0</v>
      </c>
      <c r="Y3236" t="s">
        <v>30</v>
      </c>
    </row>
    <row r="3237" spans="1:25" x14ac:dyDescent="0.35">
      <c r="A3237" t="s">
        <v>25</v>
      </c>
      <c r="B3237" s="1">
        <v>26612</v>
      </c>
      <c r="C3237">
        <v>16</v>
      </c>
      <c r="D3237">
        <v>79</v>
      </c>
      <c r="E3237" t="s">
        <v>26</v>
      </c>
      <c r="F3237">
        <v>20.372</v>
      </c>
      <c r="G3237">
        <v>4.3</v>
      </c>
      <c r="H3237">
        <v>44.797522710052</v>
      </c>
      <c r="I3237">
        <v>8.2255348569999995</v>
      </c>
      <c r="J3237">
        <v>95.657859081299506</v>
      </c>
      <c r="K3237">
        <v>0.221802964304225</v>
      </c>
      <c r="L3237">
        <v>13.540278274790801</v>
      </c>
      <c r="M3237">
        <v>0.15865590011309999</v>
      </c>
      <c r="N3237">
        <v>1.0456261270121901E-3</v>
      </c>
      <c r="O3237">
        <v>5.1427713975214602E-3</v>
      </c>
      <c r="P3237">
        <v>1.8978159247707599E-3</v>
      </c>
      <c r="Q3237" t="s">
        <v>30</v>
      </c>
      <c r="R3237" t="s">
        <v>28</v>
      </c>
      <c r="S3237">
        <v>40</v>
      </c>
      <c r="T3237">
        <v>0.80070506869452496</v>
      </c>
      <c r="U3237">
        <v>1.4012338702154199</v>
      </c>
      <c r="V3237" t="s">
        <v>30</v>
      </c>
      <c r="W3237">
        <v>15.9847147309072</v>
      </c>
      <c r="X3237">
        <v>0</v>
      </c>
      <c r="Y3237" t="s">
        <v>30</v>
      </c>
    </row>
    <row r="3238" spans="1:25" x14ac:dyDescent="0.35">
      <c r="A3238" t="s">
        <v>25</v>
      </c>
      <c r="B3238" s="1">
        <v>26613</v>
      </c>
      <c r="C3238">
        <v>20</v>
      </c>
      <c r="D3238">
        <v>64</v>
      </c>
      <c r="E3238" t="s">
        <v>26</v>
      </c>
      <c r="F3238">
        <v>9.26</v>
      </c>
      <c r="G3238">
        <v>0.1</v>
      </c>
      <c r="H3238">
        <v>69.882016400382398</v>
      </c>
      <c r="I3238">
        <v>9.836859145</v>
      </c>
      <c r="J3238">
        <v>101.661859081299</v>
      </c>
      <c r="K3238">
        <v>0.99335274900104897</v>
      </c>
      <c r="L3238">
        <v>15.8416102967209</v>
      </c>
      <c r="M3238">
        <v>0.77985700654920098</v>
      </c>
      <c r="N3238">
        <v>1.75160193292558E-2</v>
      </c>
      <c r="O3238">
        <v>0.47501614658693198</v>
      </c>
      <c r="P3238">
        <v>0.24833523355582501</v>
      </c>
      <c r="Q3238" t="s">
        <v>30</v>
      </c>
      <c r="R3238" t="s">
        <v>28</v>
      </c>
      <c r="S3238">
        <v>40</v>
      </c>
      <c r="T3238">
        <v>10.010845113236799</v>
      </c>
      <c r="U3238">
        <v>17.518978948164399</v>
      </c>
      <c r="V3238" t="s">
        <v>27</v>
      </c>
      <c r="W3238">
        <v>143.064734711527</v>
      </c>
      <c r="X3238">
        <v>1430.6473471152699</v>
      </c>
      <c r="Y3238" t="s">
        <v>33</v>
      </c>
    </row>
    <row r="3239" spans="1:25" x14ac:dyDescent="0.35">
      <c r="A3239" t="s">
        <v>25</v>
      </c>
      <c r="B3239" s="1">
        <v>26614</v>
      </c>
      <c r="C3239">
        <v>23</v>
      </c>
      <c r="D3239">
        <v>52</v>
      </c>
      <c r="E3239" t="s">
        <v>26</v>
      </c>
      <c r="F3239">
        <v>22.224</v>
      </c>
      <c r="G3239">
        <v>0</v>
      </c>
      <c r="H3239">
        <v>84.532154709510905</v>
      </c>
      <c r="I3239">
        <v>12.290755849</v>
      </c>
      <c r="J3239">
        <v>108.205859081299</v>
      </c>
      <c r="K3239">
        <v>6.0514740473719302</v>
      </c>
      <c r="L3239">
        <v>19.144972050253301</v>
      </c>
      <c r="M3239">
        <v>9.1397879011968399</v>
      </c>
      <c r="N3239">
        <v>1.3659217866246001</v>
      </c>
      <c r="O3239">
        <v>67.999834888778906</v>
      </c>
      <c r="P3239">
        <v>53.638318281318497</v>
      </c>
      <c r="Q3239" t="s">
        <v>27</v>
      </c>
      <c r="R3239" t="s">
        <v>28</v>
      </c>
      <c r="S3239">
        <v>40</v>
      </c>
      <c r="T3239">
        <v>186.44418855162399</v>
      </c>
      <c r="U3239">
        <v>326.27732996534201</v>
      </c>
      <c r="V3239" t="s">
        <v>27</v>
      </c>
      <c r="W3239">
        <v>1505.07305050268</v>
      </c>
      <c r="X3239">
        <v>15050.730505026801</v>
      </c>
      <c r="Y3239" t="s">
        <v>31</v>
      </c>
    </row>
    <row r="3240" spans="1:25" x14ac:dyDescent="0.35">
      <c r="A3240" t="s">
        <v>25</v>
      </c>
      <c r="B3240" s="1">
        <v>26615</v>
      </c>
      <c r="C3240">
        <v>23</v>
      </c>
      <c r="D3240">
        <v>45</v>
      </c>
      <c r="E3240" t="s">
        <v>26</v>
      </c>
      <c r="F3240">
        <v>11.112</v>
      </c>
      <c r="G3240">
        <v>0</v>
      </c>
      <c r="H3240">
        <v>87.934384151482007</v>
      </c>
      <c r="I3240">
        <v>15.102512489</v>
      </c>
      <c r="J3240">
        <v>114.74985908129899</v>
      </c>
      <c r="K3240">
        <v>5.5752937697843796</v>
      </c>
      <c r="L3240">
        <v>22.7271003834216</v>
      </c>
      <c r="M3240">
        <v>9.3524260903654994</v>
      </c>
      <c r="N3240">
        <v>1.42267234055539</v>
      </c>
      <c r="O3240">
        <v>61.449564897916702</v>
      </c>
      <c r="P3240">
        <v>69.657585840489006</v>
      </c>
      <c r="Q3240" t="s">
        <v>27</v>
      </c>
      <c r="R3240" t="s">
        <v>28</v>
      </c>
      <c r="S3240">
        <v>40</v>
      </c>
      <c r="T3240">
        <v>164.43108411294401</v>
      </c>
      <c r="U3240">
        <v>287.754397197652</v>
      </c>
      <c r="V3240" t="s">
        <v>27</v>
      </c>
      <c r="W3240">
        <v>1374.6219320163</v>
      </c>
      <c r="X3240">
        <v>13746.219320163</v>
      </c>
      <c r="Y3240" t="s">
        <v>31</v>
      </c>
    </row>
    <row r="3241" spans="1:25" x14ac:dyDescent="0.35">
      <c r="A3241" t="s">
        <v>25</v>
      </c>
      <c r="B3241" s="1">
        <v>26616</v>
      </c>
      <c r="C3241">
        <v>24</v>
      </c>
      <c r="D3241">
        <v>40</v>
      </c>
      <c r="E3241" t="s">
        <v>26</v>
      </c>
      <c r="F3241">
        <v>27.78</v>
      </c>
      <c r="G3241">
        <v>0.3</v>
      </c>
      <c r="H3241">
        <v>89.607099507741907</v>
      </c>
      <c r="I3241">
        <v>18.297160169000001</v>
      </c>
      <c r="J3241">
        <v>121.473859081299</v>
      </c>
      <c r="K3241">
        <v>16.417739734469599</v>
      </c>
      <c r="L3241">
        <v>26.5837785943528</v>
      </c>
      <c r="M3241">
        <v>23.222799551297101</v>
      </c>
      <c r="N3241">
        <v>7.1160288350808303</v>
      </c>
      <c r="O3241">
        <v>553.45831822814398</v>
      </c>
      <c r="P3241">
        <v>865.56398064245195</v>
      </c>
      <c r="Q3241" t="s">
        <v>33</v>
      </c>
      <c r="R3241" t="s">
        <v>28</v>
      </c>
      <c r="S3241">
        <v>40</v>
      </c>
      <c r="T3241">
        <v>762.48776738844401</v>
      </c>
      <c r="U3241">
        <v>1334.35359292978</v>
      </c>
      <c r="V3241" t="s">
        <v>33</v>
      </c>
      <c r="W3241">
        <v>3562.5552735612901</v>
      </c>
      <c r="X3241">
        <v>35625.552735612902</v>
      </c>
      <c r="Y3241" t="s">
        <v>31</v>
      </c>
    </row>
    <row r="3242" spans="1:25" x14ac:dyDescent="0.35">
      <c r="A3242" t="s">
        <v>25</v>
      </c>
      <c r="B3242" s="1">
        <v>26617</v>
      </c>
      <c r="C3242">
        <v>16</v>
      </c>
      <c r="D3242">
        <v>50</v>
      </c>
      <c r="E3242" t="s">
        <v>26</v>
      </c>
      <c r="F3242">
        <v>27.78</v>
      </c>
      <c r="G3242">
        <v>0.4</v>
      </c>
      <c r="H3242">
        <v>88.505435349011805</v>
      </c>
      <c r="I3242">
        <v>20.110854569000001</v>
      </c>
      <c r="J3242">
        <v>126.7578590813</v>
      </c>
      <c r="K3242">
        <v>14.015576134263201</v>
      </c>
      <c r="L3242">
        <v>28.798926022590798</v>
      </c>
      <c r="M3242">
        <v>21.553725909841798</v>
      </c>
      <c r="N3242">
        <v>6.2359621972993997</v>
      </c>
      <c r="O3242">
        <v>448.12292980415498</v>
      </c>
      <c r="P3242">
        <v>822.73432370255705</v>
      </c>
      <c r="Q3242" t="s">
        <v>33</v>
      </c>
      <c r="R3242" t="s">
        <v>28</v>
      </c>
      <c r="S3242">
        <v>40</v>
      </c>
      <c r="T3242">
        <v>621.91846396912695</v>
      </c>
      <c r="U3242">
        <v>1088.35731194597</v>
      </c>
      <c r="V3242" t="s">
        <v>33</v>
      </c>
      <c r="W3242">
        <v>3219.8669710481399</v>
      </c>
      <c r="X3242">
        <v>32198.669710481401</v>
      </c>
      <c r="Y3242" t="s">
        <v>31</v>
      </c>
    </row>
    <row r="3243" spans="1:25" x14ac:dyDescent="0.35">
      <c r="A3243" t="s">
        <v>25</v>
      </c>
      <c r="B3243" s="1">
        <v>26618</v>
      </c>
      <c r="C3243">
        <v>19</v>
      </c>
      <c r="D3243">
        <v>63</v>
      </c>
      <c r="E3243" t="s">
        <v>26</v>
      </c>
      <c r="F3243">
        <v>29.632000000000001</v>
      </c>
      <c r="G3243">
        <v>0</v>
      </c>
      <c r="H3243">
        <v>86.7932511911727</v>
      </c>
      <c r="I3243">
        <v>21.688450504999999</v>
      </c>
      <c r="J3243">
        <v>132.5818590813</v>
      </c>
      <c r="K3243">
        <v>12.045085352033899</v>
      </c>
      <c r="L3243">
        <v>30.786393303655998</v>
      </c>
      <c r="M3243">
        <v>19.9600469071062</v>
      </c>
      <c r="N3243">
        <v>5.4432071314517199</v>
      </c>
      <c r="O3243">
        <v>354.83271503338199</v>
      </c>
      <c r="P3243">
        <v>743.00422666455597</v>
      </c>
      <c r="Q3243" t="s">
        <v>33</v>
      </c>
      <c r="R3243" t="s">
        <v>28</v>
      </c>
      <c r="S3243">
        <v>40</v>
      </c>
      <c r="T3243">
        <v>507.46071799368701</v>
      </c>
      <c r="U3243">
        <v>888.05625648895204</v>
      </c>
      <c r="V3243" t="s">
        <v>33</v>
      </c>
      <c r="W3243">
        <v>2882.4492918253</v>
      </c>
      <c r="X3243">
        <v>28824.492918253</v>
      </c>
      <c r="Y3243" t="s">
        <v>31</v>
      </c>
    </row>
    <row r="3244" spans="1:25" x14ac:dyDescent="0.35">
      <c r="A3244" t="s">
        <v>25</v>
      </c>
      <c r="B3244" s="1">
        <v>26619</v>
      </c>
      <c r="C3244">
        <v>21</v>
      </c>
      <c r="D3244">
        <v>42</v>
      </c>
      <c r="E3244" t="s">
        <v>26</v>
      </c>
      <c r="F3244">
        <v>31.484000000000002</v>
      </c>
      <c r="G3244">
        <v>0</v>
      </c>
      <c r="H3244">
        <v>88.659626373761</v>
      </c>
      <c r="I3244">
        <v>24.407507208999998</v>
      </c>
      <c r="J3244">
        <v>138.76585908129999</v>
      </c>
      <c r="K3244">
        <v>17.269713778668201</v>
      </c>
      <c r="L3244">
        <v>33.905799009552403</v>
      </c>
      <c r="M3244">
        <v>26.957385149806498</v>
      </c>
      <c r="N3244">
        <v>9.2654932842172499</v>
      </c>
      <c r="O3244">
        <v>651.09403502128703</v>
      </c>
      <c r="P3244">
        <v>1642.6067339732101</v>
      </c>
      <c r="Q3244" t="s">
        <v>33</v>
      </c>
      <c r="R3244" t="s">
        <v>28</v>
      </c>
      <c r="S3244">
        <v>40</v>
      </c>
      <c r="T3244">
        <v>812.18042083205296</v>
      </c>
      <c r="U3244">
        <v>1421.31573645609</v>
      </c>
      <c r="V3244" t="s">
        <v>33</v>
      </c>
      <c r="W3244">
        <v>3667.8685281820299</v>
      </c>
      <c r="X3244">
        <v>36678.685281820297</v>
      </c>
      <c r="Y3244" t="s">
        <v>31</v>
      </c>
    </row>
    <row r="3245" spans="1:25" x14ac:dyDescent="0.35">
      <c r="A3245" t="s">
        <v>25</v>
      </c>
      <c r="B3245" s="1">
        <v>26620</v>
      </c>
      <c r="C3245">
        <v>11</v>
      </c>
      <c r="D3245">
        <v>52</v>
      </c>
      <c r="E3245" t="s">
        <v>26</v>
      </c>
      <c r="F3245">
        <v>25.928000000000001</v>
      </c>
      <c r="G3245">
        <v>2</v>
      </c>
      <c r="H3245">
        <v>76.625704412217601</v>
      </c>
      <c r="I3245">
        <v>22.932456558406901</v>
      </c>
      <c r="J3245">
        <v>143.14985908129901</v>
      </c>
      <c r="K3245">
        <v>3.1281877458228702</v>
      </c>
      <c r="L3245">
        <v>32.749017781317399</v>
      </c>
      <c r="M3245">
        <v>6.9536299783039999</v>
      </c>
      <c r="N3245">
        <v>0.84194436623705504</v>
      </c>
      <c r="O3245">
        <v>16.6336284115308</v>
      </c>
      <c r="P3245">
        <v>39.265045229986598</v>
      </c>
      <c r="Q3245" t="s">
        <v>27</v>
      </c>
      <c r="R3245" t="s">
        <v>28</v>
      </c>
      <c r="S3245">
        <v>40</v>
      </c>
      <c r="T3245">
        <v>66.090872747852899</v>
      </c>
      <c r="U3245">
        <v>115.65902730874301</v>
      </c>
      <c r="V3245" t="s">
        <v>27</v>
      </c>
      <c r="W3245">
        <v>684.96233163397301</v>
      </c>
      <c r="X3245">
        <v>6849.6233163397301</v>
      </c>
      <c r="Y3245" t="s">
        <v>29</v>
      </c>
    </row>
    <row r="3246" spans="1:25" x14ac:dyDescent="0.35">
      <c r="A3246" t="s">
        <v>25</v>
      </c>
      <c r="B3246" s="1">
        <v>26621</v>
      </c>
      <c r="C3246">
        <v>16</v>
      </c>
      <c r="D3246">
        <v>50</v>
      </c>
      <c r="E3246" t="s">
        <v>26</v>
      </c>
      <c r="F3246">
        <v>29.632000000000001</v>
      </c>
      <c r="G3246">
        <v>0</v>
      </c>
      <c r="H3246">
        <v>84.561582884478</v>
      </c>
      <c r="I3246">
        <v>24.746150958406901</v>
      </c>
      <c r="J3246">
        <v>148.433859081299</v>
      </c>
      <c r="K3246">
        <v>8.8249817895149292</v>
      </c>
      <c r="L3246">
        <v>34.932762911490002</v>
      </c>
      <c r="M3246">
        <v>16.911691426747801</v>
      </c>
      <c r="N3246">
        <v>4.0593825001452304</v>
      </c>
      <c r="O3246">
        <v>203.309552185619</v>
      </c>
      <c r="P3246">
        <v>542.80865027988</v>
      </c>
      <c r="Q3246" t="s">
        <v>33</v>
      </c>
      <c r="R3246" t="s">
        <v>28</v>
      </c>
      <c r="S3246">
        <v>40</v>
      </c>
      <c r="T3246">
        <v>327.20273899064802</v>
      </c>
      <c r="U3246">
        <v>572.60479323363404</v>
      </c>
      <c r="V3246" t="s">
        <v>33</v>
      </c>
      <c r="W3246">
        <v>2208.4705151097201</v>
      </c>
      <c r="X3246">
        <v>22084.705151097201</v>
      </c>
      <c r="Y3246" t="s">
        <v>31</v>
      </c>
    </row>
    <row r="3247" spans="1:25" x14ac:dyDescent="0.35">
      <c r="A3247" t="s">
        <v>25</v>
      </c>
      <c r="B3247" s="1">
        <v>26622</v>
      </c>
      <c r="C3247">
        <v>15</v>
      </c>
      <c r="D3247">
        <v>79</v>
      </c>
      <c r="E3247" t="s">
        <v>26</v>
      </c>
      <c r="F3247">
        <v>25.928000000000001</v>
      </c>
      <c r="G3247">
        <v>0</v>
      </c>
      <c r="H3247">
        <v>83.054311435741894</v>
      </c>
      <c r="I3247">
        <v>25.463355726406899</v>
      </c>
      <c r="J3247">
        <v>153.53785908130001</v>
      </c>
      <c r="K3247">
        <v>5.9987650060123503</v>
      </c>
      <c r="L3247">
        <v>36.000521667448503</v>
      </c>
      <c r="M3247">
        <v>12.769895797993801</v>
      </c>
      <c r="N3247">
        <v>2.46899675781501</v>
      </c>
      <c r="O3247">
        <v>87.525967610041107</v>
      </c>
      <c r="P3247">
        <v>247.30757427999001</v>
      </c>
      <c r="Q3247" t="s">
        <v>27</v>
      </c>
      <c r="R3247" t="s">
        <v>28</v>
      </c>
      <c r="S3247">
        <v>40</v>
      </c>
      <c r="T3247">
        <v>183.970036360314</v>
      </c>
      <c r="U3247">
        <v>321.94756363054898</v>
      </c>
      <c r="V3247" t="s">
        <v>27</v>
      </c>
      <c r="W3247">
        <v>1490.7474162646099</v>
      </c>
      <c r="X3247">
        <v>14907.4741626461</v>
      </c>
      <c r="Y3247" t="s">
        <v>31</v>
      </c>
    </row>
    <row r="3248" spans="1:25" x14ac:dyDescent="0.35">
      <c r="A3248" t="s">
        <v>25</v>
      </c>
      <c r="B3248" s="1">
        <v>26623</v>
      </c>
      <c r="C3248">
        <v>20</v>
      </c>
      <c r="D3248">
        <v>56</v>
      </c>
      <c r="E3248" t="s">
        <v>26</v>
      </c>
      <c r="F3248">
        <v>3.7040000000000002</v>
      </c>
      <c r="G3248">
        <v>1.2</v>
      </c>
      <c r="H3248">
        <v>79.760284600333904</v>
      </c>
      <c r="I3248">
        <v>27.432752078406899</v>
      </c>
      <c r="J3248">
        <v>159.54185908129901</v>
      </c>
      <c r="K3248">
        <v>1.33582259375101</v>
      </c>
      <c r="L3248">
        <v>38.3710374042656</v>
      </c>
      <c r="M3248">
        <v>3.2151711313000102</v>
      </c>
      <c r="N3248">
        <v>0.21494143792286499</v>
      </c>
      <c r="O3248">
        <v>1.6775094135406501</v>
      </c>
      <c r="P3248">
        <v>5.3354975269349998</v>
      </c>
      <c r="Q3248" t="s">
        <v>30</v>
      </c>
      <c r="R3248" t="s">
        <v>28</v>
      </c>
      <c r="S3248">
        <v>40</v>
      </c>
      <c r="T3248">
        <v>16.397324393104601</v>
      </c>
      <c r="U3248">
        <v>28.695317687932999</v>
      </c>
      <c r="V3248" t="s">
        <v>27</v>
      </c>
      <c r="W3248">
        <v>217.551475001987</v>
      </c>
      <c r="X3248">
        <v>2175.51475001987</v>
      </c>
      <c r="Y3248" t="s">
        <v>32</v>
      </c>
    </row>
    <row r="3249" spans="1:25" x14ac:dyDescent="0.35">
      <c r="A3249" t="s">
        <v>25</v>
      </c>
      <c r="B3249" s="1">
        <v>26624</v>
      </c>
      <c r="C3249">
        <v>18</v>
      </c>
      <c r="D3249">
        <v>80</v>
      </c>
      <c r="E3249" t="s">
        <v>26</v>
      </c>
      <c r="F3249">
        <v>24.076000000000001</v>
      </c>
      <c r="G3249">
        <v>0.1</v>
      </c>
      <c r="H3249">
        <v>80.825904026009994</v>
      </c>
      <c r="I3249">
        <v>28.243081038406899</v>
      </c>
      <c r="J3249">
        <v>165.18585908129899</v>
      </c>
      <c r="K3249">
        <v>4.1780167647097501</v>
      </c>
      <c r="L3249">
        <v>39.571543609969702</v>
      </c>
      <c r="M3249">
        <v>10.036552500369201</v>
      </c>
      <c r="N3249">
        <v>1.61203169510199</v>
      </c>
      <c r="O3249">
        <v>37.280137154402802</v>
      </c>
      <c r="P3249">
        <v>125.447688841098</v>
      </c>
      <c r="Q3249" t="s">
        <v>27</v>
      </c>
      <c r="R3249" t="s">
        <v>28</v>
      </c>
      <c r="S3249">
        <v>40</v>
      </c>
      <c r="T3249">
        <v>104.83780371775499</v>
      </c>
      <c r="U3249">
        <v>183.466156506071</v>
      </c>
      <c r="V3249" t="s">
        <v>27</v>
      </c>
      <c r="W3249">
        <v>981.89461907473901</v>
      </c>
      <c r="X3249">
        <v>9818.9461907473906</v>
      </c>
      <c r="Y3249" t="s">
        <v>29</v>
      </c>
    </row>
    <row r="3250" spans="1:25" x14ac:dyDescent="0.35">
      <c r="A3250" t="s">
        <v>25</v>
      </c>
      <c r="B3250" s="1">
        <v>26625</v>
      </c>
      <c r="C3250">
        <v>12</v>
      </c>
      <c r="D3250">
        <v>54</v>
      </c>
      <c r="E3250" t="s">
        <v>26</v>
      </c>
      <c r="F3250">
        <v>48.152000000000001</v>
      </c>
      <c r="G3250">
        <v>1.5</v>
      </c>
      <c r="H3250">
        <v>79.519767515122297</v>
      </c>
      <c r="I3250">
        <v>29.5213643664069</v>
      </c>
      <c r="J3250">
        <v>169.74985908129901</v>
      </c>
      <c r="K3250">
        <v>10.4856133446514</v>
      </c>
      <c r="L3250">
        <v>41.151140702323403</v>
      </c>
      <c r="M3250">
        <v>20.853496797586299</v>
      </c>
      <c r="N3250">
        <v>5.8818715863658104</v>
      </c>
      <c r="O3250">
        <v>300.77754285716799</v>
      </c>
      <c r="P3250">
        <v>1086.36529728951</v>
      </c>
      <c r="Q3250" t="s">
        <v>33</v>
      </c>
      <c r="R3250" t="s">
        <v>28</v>
      </c>
      <c r="S3250">
        <v>40</v>
      </c>
      <c r="T3250">
        <v>418.661773087386</v>
      </c>
      <c r="U3250">
        <v>732.65810290292598</v>
      </c>
      <c r="V3250" t="s">
        <v>33</v>
      </c>
      <c r="W3250">
        <v>2575.68324677996</v>
      </c>
      <c r="X3250">
        <v>25756.832467799599</v>
      </c>
      <c r="Y3250" t="s">
        <v>31</v>
      </c>
    </row>
    <row r="3251" spans="1:25" x14ac:dyDescent="0.35">
      <c r="A3251" t="s">
        <v>25</v>
      </c>
      <c r="B3251" s="1">
        <v>26626</v>
      </c>
      <c r="C3251">
        <v>15</v>
      </c>
      <c r="D3251">
        <v>58</v>
      </c>
      <c r="E3251" t="s">
        <v>26</v>
      </c>
      <c r="F3251">
        <v>37.04</v>
      </c>
      <c r="G3251">
        <v>0</v>
      </c>
      <c r="H3251">
        <v>83.950590572410604</v>
      </c>
      <c r="I3251">
        <v>30.9557739024069</v>
      </c>
      <c r="J3251">
        <v>174.85385908129999</v>
      </c>
      <c r="K3251">
        <v>11.806966537205099</v>
      </c>
      <c r="L3251">
        <v>42.916792318569598</v>
      </c>
      <c r="M3251">
        <v>23.174035368019599</v>
      </c>
      <c r="N3251">
        <v>7.0896019456385702</v>
      </c>
      <c r="O3251">
        <v>379.28100554784498</v>
      </c>
      <c r="P3251">
        <v>1476.5282728204099</v>
      </c>
      <c r="Q3251" t="s">
        <v>33</v>
      </c>
      <c r="R3251" t="s">
        <v>28</v>
      </c>
      <c r="S3251">
        <v>40</v>
      </c>
      <c r="T3251">
        <v>493.76913645260299</v>
      </c>
      <c r="U3251">
        <v>864.09598879205498</v>
      </c>
      <c r="V3251" t="s">
        <v>33</v>
      </c>
      <c r="W3251">
        <v>2837.9457438722602</v>
      </c>
      <c r="X3251">
        <v>28379.457438722598</v>
      </c>
      <c r="Y3251" t="s">
        <v>31</v>
      </c>
    </row>
    <row r="3252" spans="1:25" x14ac:dyDescent="0.35">
      <c r="A3252" t="s">
        <v>25</v>
      </c>
      <c r="B3252" s="1">
        <v>26627</v>
      </c>
      <c r="C3252">
        <v>10</v>
      </c>
      <c r="D3252">
        <v>62</v>
      </c>
      <c r="E3252" t="s">
        <v>26</v>
      </c>
      <c r="F3252">
        <v>37.04</v>
      </c>
      <c r="G3252">
        <v>3</v>
      </c>
      <c r="H3252">
        <v>69.280587063047406</v>
      </c>
      <c r="I3252">
        <v>25.0176016765455</v>
      </c>
      <c r="J3252">
        <v>175.356768943932</v>
      </c>
      <c r="K3252">
        <v>3.9513424455929198</v>
      </c>
      <c r="L3252">
        <v>36.8809713302647</v>
      </c>
      <c r="M3252">
        <v>9.1881842922576098</v>
      </c>
      <c r="N3252">
        <v>1.37874981946262</v>
      </c>
      <c r="O3252">
        <v>31.6987452823662</v>
      </c>
      <c r="P3252">
        <v>93.699665517198397</v>
      </c>
      <c r="Q3252" t="s">
        <v>27</v>
      </c>
      <c r="R3252" t="s">
        <v>28</v>
      </c>
      <c r="S3252">
        <v>40</v>
      </c>
      <c r="T3252">
        <v>95.982890231252995</v>
      </c>
      <c r="U3252">
        <v>167.97005790469299</v>
      </c>
      <c r="V3252" t="s">
        <v>27</v>
      </c>
      <c r="W3252">
        <v>917.51055579730098</v>
      </c>
      <c r="X3252">
        <v>9175.1055579730091</v>
      </c>
      <c r="Y3252" t="s">
        <v>29</v>
      </c>
    </row>
    <row r="3253" spans="1:25" x14ac:dyDescent="0.35">
      <c r="A3253" t="s">
        <v>25</v>
      </c>
      <c r="B3253" s="1">
        <v>26628</v>
      </c>
      <c r="C3253">
        <v>17</v>
      </c>
      <c r="D3253">
        <v>43</v>
      </c>
      <c r="E3253" t="s">
        <v>26</v>
      </c>
      <c r="F3253">
        <v>16.667999999999999</v>
      </c>
      <c r="G3253">
        <v>0</v>
      </c>
      <c r="H3253">
        <v>83.468613083487497</v>
      </c>
      <c r="I3253">
        <v>27.206126252545499</v>
      </c>
      <c r="J3253">
        <v>180.82076894393199</v>
      </c>
      <c r="K3253">
        <v>3.96923953781151</v>
      </c>
      <c r="L3253">
        <v>39.539544092789299</v>
      </c>
      <c r="M3253">
        <v>9.6089745027132505</v>
      </c>
      <c r="N3253">
        <v>1.49247569233136</v>
      </c>
      <c r="O3253">
        <v>32.725053064177501</v>
      </c>
      <c r="P3253">
        <v>109.957764452192</v>
      </c>
      <c r="Q3253" t="s">
        <v>27</v>
      </c>
      <c r="R3253" t="s">
        <v>28</v>
      </c>
      <c r="S3253">
        <v>40</v>
      </c>
      <c r="T3253">
        <v>96.672826076377703</v>
      </c>
      <c r="U3253">
        <v>169.17744563366099</v>
      </c>
      <c r="V3253" t="s">
        <v>27</v>
      </c>
      <c r="W3253">
        <v>922.59364624225304</v>
      </c>
      <c r="X3253">
        <v>9225.9364624225309</v>
      </c>
      <c r="Y3253" t="s">
        <v>29</v>
      </c>
    </row>
    <row r="3254" spans="1:25" x14ac:dyDescent="0.35">
      <c r="A3254" t="s">
        <v>25</v>
      </c>
      <c r="B3254" s="1">
        <v>26629</v>
      </c>
      <c r="C3254">
        <v>16</v>
      </c>
      <c r="D3254">
        <v>69</v>
      </c>
      <c r="E3254" t="s">
        <v>26</v>
      </c>
      <c r="F3254">
        <v>25.928000000000001</v>
      </c>
      <c r="G3254">
        <v>0</v>
      </c>
      <c r="H3254">
        <v>83.468611692389004</v>
      </c>
      <c r="I3254">
        <v>28.330616780545501</v>
      </c>
      <c r="J3254">
        <v>186.10476894393199</v>
      </c>
      <c r="K3254">
        <v>6.3292752963248402</v>
      </c>
      <c r="L3254">
        <v>41.041808969177303</v>
      </c>
      <c r="M3254">
        <v>14.2979454631629</v>
      </c>
      <c r="N3254">
        <v>3.0158048833364099</v>
      </c>
      <c r="O3254">
        <v>102.974892634718</v>
      </c>
      <c r="P3254">
        <v>370.15598550904599</v>
      </c>
      <c r="Q3254" t="s">
        <v>27</v>
      </c>
      <c r="R3254" t="s">
        <v>28</v>
      </c>
      <c r="S3254">
        <v>40</v>
      </c>
      <c r="T3254">
        <v>199.63049050236199</v>
      </c>
      <c r="U3254">
        <v>349.35335837913402</v>
      </c>
      <c r="V3254" t="s">
        <v>27</v>
      </c>
      <c r="W3254">
        <v>1580.06839047211</v>
      </c>
      <c r="X3254">
        <v>15800.6839047211</v>
      </c>
      <c r="Y3254" t="s">
        <v>31</v>
      </c>
    </row>
    <row r="3255" spans="1:25" x14ac:dyDescent="0.35">
      <c r="A3255" t="s">
        <v>25</v>
      </c>
      <c r="B3255" s="1">
        <v>26630</v>
      </c>
      <c r="C3255">
        <v>14</v>
      </c>
      <c r="D3255">
        <v>78</v>
      </c>
      <c r="E3255" t="s">
        <v>26</v>
      </c>
      <c r="F3255">
        <v>18.52</v>
      </c>
      <c r="G3255">
        <v>6</v>
      </c>
      <c r="H3255">
        <v>52.441686787739698</v>
      </c>
      <c r="I3255">
        <v>17.497602323684699</v>
      </c>
      <c r="J3255">
        <v>179.564885173927</v>
      </c>
      <c r="K3255">
        <v>0.55021216317691501</v>
      </c>
      <c r="L3255">
        <v>28.139989753553699</v>
      </c>
      <c r="M3255">
        <v>0.62244061844213305</v>
      </c>
      <c r="N3255">
        <v>1.1752282765810701E-2</v>
      </c>
      <c r="O3255">
        <v>0.115750867500996</v>
      </c>
      <c r="P3255">
        <v>0.20294178976980001</v>
      </c>
      <c r="Q3255" t="s">
        <v>30</v>
      </c>
      <c r="R3255" t="s">
        <v>28</v>
      </c>
      <c r="S3255">
        <v>40</v>
      </c>
      <c r="T3255">
        <v>3.7153166073541701</v>
      </c>
      <c r="U3255">
        <v>6.5018040628697999</v>
      </c>
      <c r="V3255" t="s">
        <v>30</v>
      </c>
      <c r="W3255">
        <v>60.942602312703798</v>
      </c>
      <c r="X3255">
        <v>0</v>
      </c>
      <c r="Y3255" t="s">
        <v>30</v>
      </c>
    </row>
    <row r="3256" spans="1:25" x14ac:dyDescent="0.35">
      <c r="A3256" t="s">
        <v>25</v>
      </c>
      <c r="B3256" s="1">
        <v>26631</v>
      </c>
      <c r="C3256">
        <v>15</v>
      </c>
      <c r="D3256">
        <v>79</v>
      </c>
      <c r="E3256" t="s">
        <v>26</v>
      </c>
      <c r="F3256">
        <v>22.224</v>
      </c>
      <c r="G3256">
        <v>0</v>
      </c>
      <c r="H3256">
        <v>68.654779183385997</v>
      </c>
      <c r="I3256">
        <v>18.214807091684701</v>
      </c>
      <c r="J3256">
        <v>184.66888517392701</v>
      </c>
      <c r="K3256">
        <v>1.83606336816927</v>
      </c>
      <c r="L3256">
        <v>29.223474088714902</v>
      </c>
      <c r="M3256">
        <v>3.7540002583293299</v>
      </c>
      <c r="N3256">
        <v>0.28276380155040098</v>
      </c>
      <c r="O3256">
        <v>3.7500250486389599</v>
      </c>
      <c r="P3256">
        <v>7.0875553876779396</v>
      </c>
      <c r="Q3256" t="s">
        <v>30</v>
      </c>
      <c r="R3256" t="s">
        <v>28</v>
      </c>
      <c r="S3256">
        <v>40</v>
      </c>
      <c r="T3256">
        <v>27.746335656817799</v>
      </c>
      <c r="U3256">
        <v>48.556087399431199</v>
      </c>
      <c r="V3256" t="s">
        <v>27</v>
      </c>
      <c r="W3256">
        <v>337.99242703639402</v>
      </c>
      <c r="X3256">
        <v>3379.9242703639402</v>
      </c>
      <c r="Y3256" t="s">
        <v>32</v>
      </c>
    </row>
    <row r="3257" spans="1:25" x14ac:dyDescent="0.35">
      <c r="A3257" t="s">
        <v>25</v>
      </c>
      <c r="B3257" s="1">
        <v>26632</v>
      </c>
      <c r="C3257">
        <v>16</v>
      </c>
      <c r="D3257">
        <v>69</v>
      </c>
      <c r="E3257" t="s">
        <v>26</v>
      </c>
      <c r="F3257">
        <v>5.556</v>
      </c>
      <c r="G3257">
        <v>0</v>
      </c>
      <c r="H3257">
        <v>76.703094860981594</v>
      </c>
      <c r="I3257">
        <v>19.3392976196847</v>
      </c>
      <c r="J3257">
        <v>189.952885173927</v>
      </c>
      <c r="K3257">
        <v>1.12675794480812</v>
      </c>
      <c r="L3257">
        <v>30.831204132956898</v>
      </c>
      <c r="M3257">
        <v>2.0822079069149702</v>
      </c>
      <c r="N3257">
        <v>9.9622295760288304E-2</v>
      </c>
      <c r="O3257">
        <v>0.96104796109350998</v>
      </c>
      <c r="P3257">
        <v>2.01812049117494</v>
      </c>
      <c r="Q3257" t="s">
        <v>30</v>
      </c>
      <c r="R3257" t="s">
        <v>28</v>
      </c>
      <c r="S3257">
        <v>40</v>
      </c>
      <c r="T3257">
        <v>12.3536101780754</v>
      </c>
      <c r="U3257">
        <v>21.618817811631899</v>
      </c>
      <c r="V3257" t="s">
        <v>27</v>
      </c>
      <c r="W3257">
        <v>171.14127420169299</v>
      </c>
      <c r="X3257">
        <v>1711.41274201693</v>
      </c>
      <c r="Y3257" t="s">
        <v>33</v>
      </c>
    </row>
    <row r="3258" spans="1:25" x14ac:dyDescent="0.35">
      <c r="A3258" t="s">
        <v>25</v>
      </c>
      <c r="B3258" s="1">
        <v>26633</v>
      </c>
      <c r="C3258">
        <v>13</v>
      </c>
      <c r="D3258">
        <v>77</v>
      </c>
      <c r="E3258" t="s">
        <v>26</v>
      </c>
      <c r="F3258">
        <v>14.816000000000001</v>
      </c>
      <c r="G3258">
        <v>0</v>
      </c>
      <c r="H3258">
        <v>79.285375942489793</v>
      </c>
      <c r="I3258">
        <v>20.027228723684701</v>
      </c>
      <c r="J3258">
        <v>194.696885173927</v>
      </c>
      <c r="K3258">
        <v>2.2306492304413901</v>
      </c>
      <c r="L3258">
        <v>31.861089097291099</v>
      </c>
      <c r="M3258">
        <v>4.92471053294447</v>
      </c>
      <c r="N3258">
        <v>0.45717529933707102</v>
      </c>
      <c r="O3258">
        <v>6.6280342561612899</v>
      </c>
      <c r="P3258">
        <v>14.8372641418102</v>
      </c>
      <c r="Q3258" t="s">
        <v>27</v>
      </c>
      <c r="R3258" t="s">
        <v>28</v>
      </c>
      <c r="S3258">
        <v>40</v>
      </c>
      <c r="T3258">
        <v>38.184938680085502</v>
      </c>
      <c r="U3258">
        <v>66.823642690149697</v>
      </c>
      <c r="V3258" t="s">
        <v>27</v>
      </c>
      <c r="W3258">
        <v>439.85058005615099</v>
      </c>
      <c r="X3258">
        <v>4398.5058005615101</v>
      </c>
      <c r="Y3258" t="s">
        <v>29</v>
      </c>
    </row>
    <row r="3259" spans="1:25" x14ac:dyDescent="0.35">
      <c r="A3259" t="s">
        <v>25</v>
      </c>
      <c r="B3259" s="1">
        <v>26634</v>
      </c>
      <c r="C3259">
        <v>10</v>
      </c>
      <c r="D3259">
        <v>62</v>
      </c>
      <c r="E3259" t="s">
        <v>26</v>
      </c>
      <c r="F3259">
        <v>22.224</v>
      </c>
      <c r="G3259">
        <v>3.8</v>
      </c>
      <c r="H3259">
        <v>62.3186828750245</v>
      </c>
      <c r="I3259">
        <v>14.8076500010611</v>
      </c>
      <c r="J3259">
        <v>193.91193762359299</v>
      </c>
      <c r="K3259">
        <v>1.4300726736524301</v>
      </c>
      <c r="L3259">
        <v>24.8678551140171</v>
      </c>
      <c r="M3259">
        <v>2.3997923295317301</v>
      </c>
      <c r="N3259">
        <v>0.12807851506610701</v>
      </c>
      <c r="O3259">
        <v>1.73820825762525</v>
      </c>
      <c r="P3259">
        <v>2.3732354056139502</v>
      </c>
      <c r="Q3259" t="s">
        <v>30</v>
      </c>
      <c r="R3259" t="s">
        <v>28</v>
      </c>
      <c r="S3259">
        <v>60</v>
      </c>
      <c r="T3259">
        <v>17.6907346460283</v>
      </c>
      <c r="U3259">
        <v>30.958785630549599</v>
      </c>
      <c r="V3259" t="s">
        <v>27</v>
      </c>
      <c r="W3259">
        <v>239.31880846830899</v>
      </c>
      <c r="X3259">
        <v>2393.18808468309</v>
      </c>
      <c r="Y3259" t="s">
        <v>32</v>
      </c>
    </row>
    <row r="3260" spans="1:25" x14ac:dyDescent="0.35">
      <c r="A3260" t="s">
        <v>25</v>
      </c>
      <c r="B3260" s="1">
        <v>26635</v>
      </c>
      <c r="C3260">
        <v>15</v>
      </c>
      <c r="D3260">
        <v>58</v>
      </c>
      <c r="E3260" t="s">
        <v>26</v>
      </c>
      <c r="F3260">
        <v>27.78</v>
      </c>
      <c r="G3260">
        <v>1.1000000000000001</v>
      </c>
      <c r="H3260">
        <v>75.973108783484705</v>
      </c>
      <c r="I3260">
        <v>16.318902905061101</v>
      </c>
      <c r="J3260">
        <v>200.015937623593</v>
      </c>
      <c r="K3260">
        <v>3.2878955024054299</v>
      </c>
      <c r="L3260">
        <v>27.108486867474301</v>
      </c>
      <c r="M3260">
        <v>6.4735318285750196</v>
      </c>
      <c r="N3260">
        <v>0.74180367947451897</v>
      </c>
      <c r="O3260">
        <v>17.664805337425399</v>
      </c>
      <c r="P3260">
        <v>28.737198471675999</v>
      </c>
      <c r="Q3260" t="s">
        <v>27</v>
      </c>
      <c r="R3260" t="s">
        <v>28</v>
      </c>
      <c r="S3260">
        <v>60</v>
      </c>
      <c r="T3260">
        <v>68.980192628180504</v>
      </c>
      <c r="U3260">
        <v>120.715337099316</v>
      </c>
      <c r="V3260" t="s">
        <v>27</v>
      </c>
      <c r="W3260">
        <v>729.76012517186302</v>
      </c>
      <c r="X3260">
        <v>7297.60125171863</v>
      </c>
      <c r="Y3260" t="s">
        <v>29</v>
      </c>
    </row>
    <row r="3261" spans="1:25" x14ac:dyDescent="0.35">
      <c r="A3261" t="s">
        <v>25</v>
      </c>
      <c r="B3261" s="1">
        <v>26636</v>
      </c>
      <c r="C3261">
        <v>16</v>
      </c>
      <c r="D3261">
        <v>69</v>
      </c>
      <c r="E3261" t="s">
        <v>26</v>
      </c>
      <c r="F3261">
        <v>24.076000000000001</v>
      </c>
      <c r="G3261">
        <v>0</v>
      </c>
      <c r="H3261">
        <v>81.2094258595383</v>
      </c>
      <c r="I3261">
        <v>17.503633997061101</v>
      </c>
      <c r="J3261">
        <v>206.299937623593</v>
      </c>
      <c r="K3261">
        <v>4.3635150863473697</v>
      </c>
      <c r="L3261">
        <v>28.8811702453267</v>
      </c>
      <c r="M3261">
        <v>8.6745494902579896</v>
      </c>
      <c r="N3261">
        <v>1.2452770049325099</v>
      </c>
      <c r="O3261">
        <v>37.4657085577362</v>
      </c>
      <c r="P3261">
        <v>69.175937733179097</v>
      </c>
      <c r="Q3261" t="s">
        <v>27</v>
      </c>
      <c r="R3261" t="s">
        <v>28</v>
      </c>
      <c r="S3261">
        <v>60</v>
      </c>
      <c r="T3261">
        <v>108.167943224384</v>
      </c>
      <c r="U3261">
        <v>189.29390064267201</v>
      </c>
      <c r="V3261" t="s">
        <v>27</v>
      </c>
      <c r="W3261">
        <v>1034.5489317655199</v>
      </c>
      <c r="X3261">
        <v>10345.4893176552</v>
      </c>
      <c r="Y3261" t="s">
        <v>31</v>
      </c>
    </row>
    <row r="3262" spans="1:25" x14ac:dyDescent="0.35">
      <c r="A3262" t="s">
        <v>25</v>
      </c>
      <c r="B3262" s="1">
        <v>26637</v>
      </c>
      <c r="C3262">
        <v>10</v>
      </c>
      <c r="D3262">
        <v>87</v>
      </c>
      <c r="E3262" t="s">
        <v>26</v>
      </c>
      <c r="F3262">
        <v>12.964</v>
      </c>
      <c r="G3262">
        <v>5.3</v>
      </c>
      <c r="H3262">
        <v>42.839116522016603</v>
      </c>
      <c r="I3262">
        <v>10.8846529294002</v>
      </c>
      <c r="J3262">
        <v>201.31832590833801</v>
      </c>
      <c r="K3262">
        <v>0.11093277986043899</v>
      </c>
      <c r="L3262">
        <v>19.177180294385099</v>
      </c>
      <c r="M3262">
        <v>9.7940821714704598E-2</v>
      </c>
      <c r="N3262">
        <v>4.4522006614734397E-4</v>
      </c>
      <c r="O3262">
        <v>8.3066944582685398E-4</v>
      </c>
      <c r="P3262">
        <v>6.5759697745784295E-4</v>
      </c>
      <c r="Q3262" t="s">
        <v>30</v>
      </c>
      <c r="R3262" t="s">
        <v>28</v>
      </c>
      <c r="S3262">
        <v>60</v>
      </c>
      <c r="T3262">
        <v>0.23834494020005001</v>
      </c>
      <c r="U3262">
        <v>0.41710364535008798</v>
      </c>
      <c r="V3262" t="s">
        <v>30</v>
      </c>
      <c r="W3262">
        <v>5.70092037365011</v>
      </c>
      <c r="X3262">
        <v>0</v>
      </c>
      <c r="Y3262" t="s">
        <v>30</v>
      </c>
    </row>
    <row r="3263" spans="1:25" x14ac:dyDescent="0.35">
      <c r="A3263" t="s">
        <v>25</v>
      </c>
      <c r="B3263" s="1">
        <v>26638</v>
      </c>
      <c r="C3263">
        <v>13</v>
      </c>
      <c r="D3263">
        <v>77</v>
      </c>
      <c r="E3263" t="s">
        <v>26</v>
      </c>
      <c r="F3263">
        <v>20.372</v>
      </c>
      <c r="G3263">
        <v>0.3</v>
      </c>
      <c r="H3263">
        <v>62.938497147827398</v>
      </c>
      <c r="I3263">
        <v>11.6094374854002</v>
      </c>
      <c r="J3263">
        <v>207.06232590833801</v>
      </c>
      <c r="K3263">
        <v>1.3435047166057099</v>
      </c>
      <c r="L3263">
        <v>20.364426070516501</v>
      </c>
      <c r="M3263">
        <v>1.77674429050182</v>
      </c>
      <c r="N3263">
        <v>7.5232419227784994E-2</v>
      </c>
      <c r="O3263">
        <v>1.31851077666465</v>
      </c>
      <c r="P3263">
        <v>1.18645870717599</v>
      </c>
      <c r="Q3263" t="s">
        <v>30</v>
      </c>
      <c r="R3263" t="s">
        <v>28</v>
      </c>
      <c r="S3263">
        <v>60</v>
      </c>
      <c r="T3263">
        <v>15.9497231716129</v>
      </c>
      <c r="U3263">
        <v>27.912015550322501</v>
      </c>
      <c r="V3263" t="s">
        <v>27</v>
      </c>
      <c r="W3263">
        <v>219.307260899982</v>
      </c>
      <c r="X3263">
        <v>2193.0726089998202</v>
      </c>
      <c r="Y3263" t="s">
        <v>32</v>
      </c>
    </row>
    <row r="3264" spans="1:25" x14ac:dyDescent="0.35">
      <c r="A3264" t="s">
        <v>25</v>
      </c>
      <c r="B3264" s="1">
        <v>26639</v>
      </c>
      <c r="C3264">
        <v>12</v>
      </c>
      <c r="D3264">
        <v>76</v>
      </c>
      <c r="E3264" t="s">
        <v>26</v>
      </c>
      <c r="F3264">
        <v>14.816000000000001</v>
      </c>
      <c r="G3264">
        <v>0.1</v>
      </c>
      <c r="H3264">
        <v>72.633813234569104</v>
      </c>
      <c r="I3264">
        <v>12.3120963334002</v>
      </c>
      <c r="J3264">
        <v>212.626325908338</v>
      </c>
      <c r="K3264">
        <v>1.4464163593110899</v>
      </c>
      <c r="L3264">
        <v>21.510313732636298</v>
      </c>
      <c r="M3264">
        <v>2.12525890087699</v>
      </c>
      <c r="N3264">
        <v>0.103297037754631</v>
      </c>
      <c r="O3264">
        <v>1.6736241512574099</v>
      </c>
      <c r="P3264">
        <v>1.6907152743653799</v>
      </c>
      <c r="Q3264" t="s">
        <v>30</v>
      </c>
      <c r="R3264" t="s">
        <v>28</v>
      </c>
      <c r="S3264">
        <v>60</v>
      </c>
      <c r="T3264">
        <v>18.027119771288699</v>
      </c>
      <c r="U3264">
        <v>31.5474595997552</v>
      </c>
      <c r="V3264" t="s">
        <v>27</v>
      </c>
      <c r="W3264">
        <v>243.14204545791199</v>
      </c>
      <c r="X3264">
        <v>2431.4204545791199</v>
      </c>
      <c r="Y3264" t="s">
        <v>32</v>
      </c>
    </row>
    <row r="3265" spans="1:25" x14ac:dyDescent="0.35">
      <c r="A3265" t="s">
        <v>25</v>
      </c>
      <c r="B3265" s="1">
        <v>26640</v>
      </c>
      <c r="C3265">
        <v>17</v>
      </c>
      <c r="D3265">
        <v>61</v>
      </c>
      <c r="E3265" t="s">
        <v>26</v>
      </c>
      <c r="F3265">
        <v>12.964</v>
      </c>
      <c r="G3265">
        <v>0</v>
      </c>
      <c r="H3265">
        <v>81.0695740154449</v>
      </c>
      <c r="I3265">
        <v>13.8897263614002</v>
      </c>
      <c r="J3265">
        <v>219.090325908338</v>
      </c>
      <c r="K3265">
        <v>2.4531118685345499</v>
      </c>
      <c r="L3265">
        <v>23.978952936472101</v>
      </c>
      <c r="M3265">
        <v>4.4676769901183997</v>
      </c>
      <c r="N3265">
        <v>0.38478101025241102</v>
      </c>
      <c r="O3265">
        <v>7.6563195565481399</v>
      </c>
      <c r="P3265">
        <v>9.6996455761285905</v>
      </c>
      <c r="Q3265" t="s">
        <v>30</v>
      </c>
      <c r="R3265" t="s">
        <v>28</v>
      </c>
      <c r="S3265">
        <v>60</v>
      </c>
      <c r="T3265">
        <v>42.962381370869103</v>
      </c>
      <c r="U3265">
        <v>75.184167399020893</v>
      </c>
      <c r="V3265" t="s">
        <v>27</v>
      </c>
      <c r="W3265">
        <v>499.195622366946</v>
      </c>
      <c r="X3265">
        <v>4991.9562236694601</v>
      </c>
      <c r="Y3265" t="s">
        <v>29</v>
      </c>
    </row>
    <row r="3266" spans="1:25" x14ac:dyDescent="0.35">
      <c r="A3266" t="s">
        <v>25</v>
      </c>
      <c r="B3266" s="1">
        <v>26641</v>
      </c>
      <c r="C3266">
        <v>20</v>
      </c>
      <c r="D3266">
        <v>33</v>
      </c>
      <c r="E3266" t="s">
        <v>26</v>
      </c>
      <c r="F3266">
        <v>18.52</v>
      </c>
      <c r="G3266">
        <v>0</v>
      </c>
      <c r="H3266">
        <v>88.885854036652105</v>
      </c>
      <c r="I3266">
        <v>17.049232765400198</v>
      </c>
      <c r="J3266">
        <v>226.09432590833799</v>
      </c>
      <c r="K3266">
        <v>9.2830403063300206</v>
      </c>
      <c r="L3266">
        <v>28.689877746239802</v>
      </c>
      <c r="M3266">
        <v>15.892370231817001</v>
      </c>
      <c r="N3266">
        <v>3.63641011277765</v>
      </c>
      <c r="O3266">
        <v>210.32411945937099</v>
      </c>
      <c r="P3266">
        <v>383.24652940835301</v>
      </c>
      <c r="Q3266" t="s">
        <v>27</v>
      </c>
      <c r="R3266" t="s">
        <v>28</v>
      </c>
      <c r="S3266">
        <v>60</v>
      </c>
      <c r="T3266">
        <v>339.168568269091</v>
      </c>
      <c r="U3266">
        <v>593.54499447090905</v>
      </c>
      <c r="V3266" t="s">
        <v>33</v>
      </c>
      <c r="W3266">
        <v>2313.9690191576901</v>
      </c>
      <c r="X3266">
        <v>23139.690191576901</v>
      </c>
      <c r="Y3266" t="s">
        <v>31</v>
      </c>
    </row>
    <row r="3267" spans="1:25" x14ac:dyDescent="0.35">
      <c r="A3267" t="s">
        <v>25</v>
      </c>
      <c r="B3267" s="1">
        <v>26642</v>
      </c>
      <c r="C3267">
        <v>17</v>
      </c>
      <c r="D3267">
        <v>52</v>
      </c>
      <c r="E3267" t="s">
        <v>26</v>
      </c>
      <c r="F3267">
        <v>22.224</v>
      </c>
      <c r="G3267">
        <v>0.2</v>
      </c>
      <c r="H3267">
        <v>88.222574548591197</v>
      </c>
      <c r="I3267">
        <v>18.990931261400199</v>
      </c>
      <c r="J3267">
        <v>232.55832590833799</v>
      </c>
      <c r="K3267">
        <v>10.171647918747301</v>
      </c>
      <c r="L3267">
        <v>31.542406243858402</v>
      </c>
      <c r="M3267">
        <v>17.848657645993601</v>
      </c>
      <c r="N3267">
        <v>4.4659179964358602</v>
      </c>
      <c r="O3267">
        <v>261.15744677154498</v>
      </c>
      <c r="P3267">
        <v>573.32499430748999</v>
      </c>
      <c r="Q3267" t="s">
        <v>33</v>
      </c>
      <c r="R3267" t="s">
        <v>28</v>
      </c>
      <c r="S3267">
        <v>60</v>
      </c>
      <c r="T3267">
        <v>386.43513531655998</v>
      </c>
      <c r="U3267">
        <v>676.26148680398001</v>
      </c>
      <c r="V3267" t="s">
        <v>33</v>
      </c>
      <c r="W3267">
        <v>2509.4889306868299</v>
      </c>
      <c r="X3267">
        <v>25094.889306868299</v>
      </c>
      <c r="Y3267" t="s">
        <v>31</v>
      </c>
    </row>
    <row r="3268" spans="1:25" x14ac:dyDescent="0.35">
      <c r="A3268" t="s">
        <v>25</v>
      </c>
      <c r="B3268" s="1">
        <v>26643</v>
      </c>
      <c r="C3268">
        <v>18</v>
      </c>
      <c r="D3268">
        <v>62</v>
      </c>
      <c r="E3268" t="s">
        <v>26</v>
      </c>
      <c r="F3268">
        <v>0</v>
      </c>
      <c r="G3268">
        <v>0</v>
      </c>
      <c r="H3268">
        <v>87.218571876017805</v>
      </c>
      <c r="I3268">
        <v>20.613036197400199</v>
      </c>
      <c r="J3268">
        <v>239.202325908338</v>
      </c>
      <c r="K3268">
        <v>2.8749751928465401</v>
      </c>
      <c r="L3268">
        <v>33.918775656350498</v>
      </c>
      <c r="M3268">
        <v>6.5748290879967497</v>
      </c>
      <c r="N3268">
        <v>0.76247289942001895</v>
      </c>
      <c r="O3268">
        <v>13.451854486507999</v>
      </c>
      <c r="P3268">
        <v>33.961650379061403</v>
      </c>
      <c r="Q3268" t="s">
        <v>27</v>
      </c>
      <c r="R3268" t="s">
        <v>28</v>
      </c>
      <c r="S3268">
        <v>60</v>
      </c>
      <c r="T3268">
        <v>55.575185951187997</v>
      </c>
      <c r="U3268">
        <v>97.256575414579004</v>
      </c>
      <c r="V3268" t="s">
        <v>27</v>
      </c>
      <c r="W3268">
        <v>614.489272691824</v>
      </c>
      <c r="X3268">
        <v>6144.8927269182404</v>
      </c>
      <c r="Y3268" t="s">
        <v>29</v>
      </c>
    </row>
    <row r="3269" spans="1:25" x14ac:dyDescent="0.35">
      <c r="A3269" t="s">
        <v>25</v>
      </c>
      <c r="B3269" s="1">
        <v>26644</v>
      </c>
      <c r="C3269">
        <v>21</v>
      </c>
      <c r="D3269">
        <v>57</v>
      </c>
      <c r="E3269" t="s">
        <v>26</v>
      </c>
      <c r="F3269">
        <v>29.632000000000001</v>
      </c>
      <c r="G3269">
        <v>0</v>
      </c>
      <c r="H3269">
        <v>87.218570448431805</v>
      </c>
      <c r="I3269">
        <v>22.736880673400201</v>
      </c>
      <c r="J3269">
        <v>246.38632590833799</v>
      </c>
      <c r="K3269">
        <v>12.7968663175317</v>
      </c>
      <c r="L3269">
        <v>36.949402724245203</v>
      </c>
      <c r="M3269">
        <v>22.789023317427201</v>
      </c>
      <c r="N3269">
        <v>6.8824555567151204</v>
      </c>
      <c r="O3269">
        <v>419.142737920662</v>
      </c>
      <c r="P3269">
        <v>1243.24145515647</v>
      </c>
      <c r="Q3269" t="s">
        <v>33</v>
      </c>
      <c r="R3269" t="s">
        <v>28</v>
      </c>
      <c r="S3269">
        <v>60</v>
      </c>
      <c r="T3269">
        <v>530.80512976232399</v>
      </c>
      <c r="U3269">
        <v>928.90897708406601</v>
      </c>
      <c r="V3269" t="s">
        <v>33</v>
      </c>
      <c r="W3269">
        <v>3017.5787207777798</v>
      </c>
      <c r="X3269">
        <v>30175.787207777801</v>
      </c>
      <c r="Y3269" t="s">
        <v>31</v>
      </c>
    </row>
    <row r="3270" spans="1:25" x14ac:dyDescent="0.35">
      <c r="A3270" t="s">
        <v>25</v>
      </c>
      <c r="B3270" s="1">
        <v>26645</v>
      </c>
      <c r="C3270">
        <v>12</v>
      </c>
      <c r="D3270">
        <v>88</v>
      </c>
      <c r="E3270" t="s">
        <v>26</v>
      </c>
      <c r="F3270">
        <v>25.928000000000001</v>
      </c>
      <c r="G3270">
        <v>0</v>
      </c>
      <c r="H3270">
        <v>81.100118608323399</v>
      </c>
      <c r="I3270">
        <v>23.0882100974002</v>
      </c>
      <c r="J3270">
        <v>251.95032590833799</v>
      </c>
      <c r="K3270">
        <v>4.7307835458261298</v>
      </c>
      <c r="L3270">
        <v>37.569451803701803</v>
      </c>
      <c r="M3270">
        <v>10.7979189428317</v>
      </c>
      <c r="N3270">
        <v>1.8347665573655201</v>
      </c>
      <c r="O3270">
        <v>50.088788299251597</v>
      </c>
      <c r="P3270">
        <v>153.228947139887</v>
      </c>
      <c r="Q3270" t="s">
        <v>27</v>
      </c>
      <c r="R3270" t="s">
        <v>28</v>
      </c>
      <c r="S3270">
        <v>60</v>
      </c>
      <c r="T3270">
        <v>122.784456988915</v>
      </c>
      <c r="U3270">
        <v>214.87279973060001</v>
      </c>
      <c r="V3270" t="s">
        <v>27</v>
      </c>
      <c r="W3270">
        <v>1138.5096590322501</v>
      </c>
      <c r="X3270">
        <v>11385.096590322501</v>
      </c>
      <c r="Y3270" t="s">
        <v>31</v>
      </c>
    </row>
    <row r="3271" spans="1:25" x14ac:dyDescent="0.35">
      <c r="A3271" t="s">
        <v>25</v>
      </c>
      <c r="B3271" s="1">
        <v>26646</v>
      </c>
      <c r="C3271">
        <v>10</v>
      </c>
      <c r="D3271">
        <v>87</v>
      </c>
      <c r="E3271" t="s">
        <v>26</v>
      </c>
      <c r="F3271">
        <v>27.78</v>
      </c>
      <c r="G3271">
        <v>6.4</v>
      </c>
      <c r="H3271">
        <v>43.854668342312102</v>
      </c>
      <c r="I3271">
        <v>13.5971826143741</v>
      </c>
      <c r="J3271">
        <v>242.488803091048</v>
      </c>
      <c r="K3271">
        <v>0.27715276457217902</v>
      </c>
      <c r="L3271">
        <v>23.850864823910001</v>
      </c>
      <c r="M3271">
        <v>0.28121519105194498</v>
      </c>
      <c r="N3271">
        <v>2.87983456376582E-3</v>
      </c>
      <c r="O3271">
        <v>1.42323903339617E-2</v>
      </c>
      <c r="P3271">
        <v>1.78324840135008E-2</v>
      </c>
      <c r="Q3271" t="s">
        <v>30</v>
      </c>
      <c r="R3271" t="s">
        <v>28</v>
      </c>
      <c r="S3271">
        <v>60</v>
      </c>
      <c r="T3271">
        <v>1.12481630791328</v>
      </c>
      <c r="U3271">
        <v>1.9684285388482501</v>
      </c>
      <c r="V3271" t="s">
        <v>30</v>
      </c>
      <c r="W3271">
        <v>22.235010109648599</v>
      </c>
      <c r="X3271">
        <v>0</v>
      </c>
      <c r="Y3271" t="s">
        <v>30</v>
      </c>
    </row>
    <row r="3272" spans="1:25" x14ac:dyDescent="0.35">
      <c r="A3272" t="s">
        <v>25</v>
      </c>
      <c r="B3272" s="1">
        <v>26647</v>
      </c>
      <c r="C3272">
        <v>12</v>
      </c>
      <c r="D3272">
        <v>65</v>
      </c>
      <c r="E3272" t="s">
        <v>26</v>
      </c>
      <c r="F3272">
        <v>25.928000000000001</v>
      </c>
      <c r="G3272">
        <v>3.5</v>
      </c>
      <c r="H3272">
        <v>55.862117061709299</v>
      </c>
      <c r="I3272">
        <v>10.3014874237257</v>
      </c>
      <c r="J3272">
        <v>242.19482077778599</v>
      </c>
      <c r="K3272">
        <v>1.11078629014951</v>
      </c>
      <c r="L3272">
        <v>18.622731861172799</v>
      </c>
      <c r="M3272">
        <v>0.96290433545907395</v>
      </c>
      <c r="N3272">
        <v>2.5439646110638401E-2</v>
      </c>
      <c r="O3272">
        <v>0.72766936455214704</v>
      </c>
      <c r="P3272">
        <v>0.54088814410973896</v>
      </c>
      <c r="Q3272" t="s">
        <v>30</v>
      </c>
      <c r="R3272" t="s">
        <v>28</v>
      </c>
      <c r="S3272">
        <v>60</v>
      </c>
      <c r="T3272">
        <v>11.622609479831</v>
      </c>
      <c r="U3272">
        <v>20.339566589704301</v>
      </c>
      <c r="V3272" t="s">
        <v>27</v>
      </c>
      <c r="W3272">
        <v>167.71237756759501</v>
      </c>
      <c r="X3272">
        <v>0</v>
      </c>
      <c r="Y3272" t="s">
        <v>30</v>
      </c>
    </row>
    <row r="3273" spans="1:25" x14ac:dyDescent="0.35">
      <c r="A3273" t="s">
        <v>25</v>
      </c>
      <c r="B3273" s="1">
        <v>26648</v>
      </c>
      <c r="C3273">
        <v>14</v>
      </c>
      <c r="D3273">
        <v>67</v>
      </c>
      <c r="E3273" t="s">
        <v>26</v>
      </c>
      <c r="F3273">
        <v>3.7040000000000002</v>
      </c>
      <c r="G3273">
        <v>1.2</v>
      </c>
      <c r="H3273">
        <v>63.405056627954004</v>
      </c>
      <c r="I3273">
        <v>11.4151480597257</v>
      </c>
      <c r="J3273">
        <v>248.118820777786</v>
      </c>
      <c r="K3273">
        <v>0.59302702715543398</v>
      </c>
      <c r="L3273">
        <v>20.4752906289138</v>
      </c>
      <c r="M3273">
        <v>0.54561137896193102</v>
      </c>
      <c r="N3273">
        <v>9.3079181562593597E-3</v>
      </c>
      <c r="O3273">
        <v>0.124303802382685</v>
      </c>
      <c r="P3273">
        <v>0.11315048253423</v>
      </c>
      <c r="Q3273" t="s">
        <v>30</v>
      </c>
      <c r="R3273" t="s">
        <v>28</v>
      </c>
      <c r="S3273">
        <v>60</v>
      </c>
      <c r="T3273">
        <v>4.0608294165839203</v>
      </c>
      <c r="U3273">
        <v>7.10645147902187</v>
      </c>
      <c r="V3273" t="s">
        <v>30</v>
      </c>
      <c r="W3273">
        <v>67.976086970374695</v>
      </c>
      <c r="X3273">
        <v>679.76086970374695</v>
      </c>
      <c r="Y3273" t="s">
        <v>33</v>
      </c>
    </row>
    <row r="3274" spans="1:25" x14ac:dyDescent="0.35">
      <c r="A3274" t="s">
        <v>25</v>
      </c>
      <c r="B3274" s="1">
        <v>26649</v>
      </c>
      <c r="C3274">
        <v>15</v>
      </c>
      <c r="D3274">
        <v>58</v>
      </c>
      <c r="E3274" t="s">
        <v>26</v>
      </c>
      <c r="F3274">
        <v>20.372</v>
      </c>
      <c r="G3274">
        <v>0</v>
      </c>
      <c r="H3274">
        <v>78.564975065196805</v>
      </c>
      <c r="I3274">
        <v>12.926400963725699</v>
      </c>
      <c r="J3274">
        <v>254.22282077778601</v>
      </c>
      <c r="K3274">
        <v>2.7593973664554099</v>
      </c>
      <c r="L3274">
        <v>22.937109037802301</v>
      </c>
      <c r="M3274">
        <v>4.90060393626002</v>
      </c>
      <c r="N3274">
        <v>0.45322170894893998</v>
      </c>
      <c r="O3274">
        <v>10.2973227138426</v>
      </c>
      <c r="P3274">
        <v>11.8984641568976</v>
      </c>
      <c r="Q3274" t="s">
        <v>27</v>
      </c>
      <c r="R3274" t="s">
        <v>28</v>
      </c>
      <c r="S3274">
        <v>60</v>
      </c>
      <c r="T3274">
        <v>52.006296587901502</v>
      </c>
      <c r="U3274">
        <v>91.011019028827704</v>
      </c>
      <c r="V3274" t="s">
        <v>27</v>
      </c>
      <c r="W3274">
        <v>582.602851093455</v>
      </c>
      <c r="X3274">
        <v>5826.0285109345496</v>
      </c>
      <c r="Y3274" t="s">
        <v>29</v>
      </c>
    </row>
    <row r="3275" spans="1:25" x14ac:dyDescent="0.35">
      <c r="A3275" t="s">
        <v>25</v>
      </c>
      <c r="B3275" s="1">
        <v>26650</v>
      </c>
      <c r="C3275">
        <v>17</v>
      </c>
      <c r="D3275">
        <v>61</v>
      </c>
      <c r="E3275" t="s">
        <v>26</v>
      </c>
      <c r="F3275">
        <v>24.076000000000001</v>
      </c>
      <c r="G3275">
        <v>0</v>
      </c>
      <c r="H3275">
        <v>83.401284195551995</v>
      </c>
      <c r="I3275">
        <v>14.504030991725701</v>
      </c>
      <c r="J3275">
        <v>260.68682077778601</v>
      </c>
      <c r="K3275">
        <v>5.7149255751365304</v>
      </c>
      <c r="L3275">
        <v>25.465898110993599</v>
      </c>
      <c r="M3275">
        <v>10.1627537514773</v>
      </c>
      <c r="N3275">
        <v>1.64808302608494</v>
      </c>
      <c r="O3275">
        <v>68.698261326761695</v>
      </c>
      <c r="P3275">
        <v>98.464688291956605</v>
      </c>
      <c r="Q3275" t="s">
        <v>27</v>
      </c>
      <c r="R3275" t="s">
        <v>28</v>
      </c>
      <c r="S3275">
        <v>60</v>
      </c>
      <c r="T3275">
        <v>164.568591388931</v>
      </c>
      <c r="U3275">
        <v>287.99503493063003</v>
      </c>
      <c r="V3275" t="s">
        <v>27</v>
      </c>
      <c r="W3275">
        <v>1413.10702998941</v>
      </c>
      <c r="X3275">
        <v>14131.0702998941</v>
      </c>
      <c r="Y3275" t="s">
        <v>31</v>
      </c>
    </row>
    <row r="3276" spans="1:25" x14ac:dyDescent="0.35">
      <c r="A3276" t="s">
        <v>25</v>
      </c>
      <c r="B3276" s="1">
        <v>26651</v>
      </c>
      <c r="C3276">
        <v>18</v>
      </c>
      <c r="D3276">
        <v>71</v>
      </c>
      <c r="E3276" t="s">
        <v>26</v>
      </c>
      <c r="F3276">
        <v>11.112</v>
      </c>
      <c r="G3276">
        <v>4.4000000000000004</v>
      </c>
      <c r="H3276">
        <v>60.4383281548672</v>
      </c>
      <c r="I3276">
        <v>10.3946108329397</v>
      </c>
      <c r="J3276">
        <v>258.433175369114</v>
      </c>
      <c r="K3276">
        <v>0.73550578850770099</v>
      </c>
      <c r="L3276">
        <v>18.889776349029301</v>
      </c>
      <c r="M3276">
        <v>0.64326821064656603</v>
      </c>
      <c r="N3276">
        <v>1.24572707284891E-2</v>
      </c>
      <c r="O3276">
        <v>0.222739042300341</v>
      </c>
      <c r="P3276">
        <v>0.17071100530781999</v>
      </c>
      <c r="Q3276" t="s">
        <v>30</v>
      </c>
      <c r="R3276" t="s">
        <v>28</v>
      </c>
      <c r="S3276">
        <v>60</v>
      </c>
      <c r="T3276">
        <v>5.8311035101932198</v>
      </c>
      <c r="U3276">
        <v>10.2044311428381</v>
      </c>
      <c r="V3276" t="s">
        <v>27</v>
      </c>
      <c r="W3276">
        <v>92.903936912994993</v>
      </c>
      <c r="X3276">
        <v>929.03936912995005</v>
      </c>
      <c r="Y3276" t="s">
        <v>33</v>
      </c>
    </row>
    <row r="3277" spans="1:25" x14ac:dyDescent="0.35">
      <c r="A3277" t="s">
        <v>25</v>
      </c>
      <c r="B3277" s="1">
        <v>26652</v>
      </c>
      <c r="C3277">
        <v>13</v>
      </c>
      <c r="D3277">
        <v>66</v>
      </c>
      <c r="E3277" t="s">
        <v>26</v>
      </c>
      <c r="F3277">
        <v>55.56</v>
      </c>
      <c r="G3277">
        <v>6.5</v>
      </c>
      <c r="H3277">
        <v>61.676402862957502</v>
      </c>
      <c r="I3277">
        <v>6.5565248310466497</v>
      </c>
      <c r="J3277">
        <v>248.97620295449701</v>
      </c>
      <c r="K3277">
        <v>4.8452800076140399</v>
      </c>
      <c r="L3277">
        <v>12.303078293613501</v>
      </c>
      <c r="M3277">
        <v>5.8802418799667704</v>
      </c>
      <c r="N3277">
        <v>0.62574644630106901</v>
      </c>
      <c r="O3277">
        <v>28.869604055758401</v>
      </c>
      <c r="P3277">
        <v>8.5882450791403606</v>
      </c>
      <c r="Q3277" t="s">
        <v>30</v>
      </c>
      <c r="R3277" t="s">
        <v>28</v>
      </c>
      <c r="S3277">
        <v>60</v>
      </c>
      <c r="T3277">
        <v>127.456278030601</v>
      </c>
      <c r="U3277">
        <v>223.04848655355099</v>
      </c>
      <c r="V3277" t="s">
        <v>27</v>
      </c>
      <c r="W3277">
        <v>1170.7994516522101</v>
      </c>
      <c r="X3277">
        <v>11707.9945165221</v>
      </c>
      <c r="Y3277" t="s">
        <v>31</v>
      </c>
    </row>
    <row r="3278" spans="1:25" x14ac:dyDescent="0.35">
      <c r="A3278" t="s">
        <v>25</v>
      </c>
      <c r="B3278" s="1">
        <v>26653</v>
      </c>
      <c r="C3278">
        <v>15</v>
      </c>
      <c r="D3278">
        <v>58</v>
      </c>
      <c r="E3278" t="s">
        <v>26</v>
      </c>
      <c r="F3278">
        <v>48.152000000000001</v>
      </c>
      <c r="G3278">
        <v>0.7</v>
      </c>
      <c r="H3278">
        <v>79.4060142423168</v>
      </c>
      <c r="I3278">
        <v>8.0677777350466506</v>
      </c>
      <c r="J3278">
        <v>255.080202954497</v>
      </c>
      <c r="K3278">
        <v>10.368458061279</v>
      </c>
      <c r="L3278">
        <v>14.9531917827561</v>
      </c>
      <c r="M3278">
        <v>12.5737790172331</v>
      </c>
      <c r="N3278">
        <v>2.4022788153913499</v>
      </c>
      <c r="O3278">
        <v>183.05312594203099</v>
      </c>
      <c r="P3278">
        <v>84.256075029579506</v>
      </c>
      <c r="Q3278" t="s">
        <v>27</v>
      </c>
      <c r="R3278" t="s">
        <v>28</v>
      </c>
      <c r="S3278">
        <v>60</v>
      </c>
      <c r="T3278">
        <v>397.04034036468403</v>
      </c>
      <c r="U3278">
        <v>694.82059563819701</v>
      </c>
      <c r="V3278" t="s">
        <v>33</v>
      </c>
      <c r="W3278">
        <v>2551.1588765831898</v>
      </c>
      <c r="X3278">
        <v>25511.588765831901</v>
      </c>
      <c r="Y3278" t="s">
        <v>31</v>
      </c>
    </row>
    <row r="3279" spans="1:25" x14ac:dyDescent="0.35">
      <c r="A3279" t="s">
        <v>25</v>
      </c>
      <c r="B3279" s="1">
        <v>26654</v>
      </c>
      <c r="C3279">
        <v>15</v>
      </c>
      <c r="D3279">
        <v>58</v>
      </c>
      <c r="E3279" t="s">
        <v>26</v>
      </c>
      <c r="F3279">
        <v>27.78</v>
      </c>
      <c r="G3279">
        <v>1.2</v>
      </c>
      <c r="H3279">
        <v>79.864694809587107</v>
      </c>
      <c r="I3279">
        <v>9.5790306390466498</v>
      </c>
      <c r="J3279">
        <v>261.18420295449698</v>
      </c>
      <c r="K3279">
        <v>4.5421867243313203</v>
      </c>
      <c r="L3279">
        <v>17.549018818358899</v>
      </c>
      <c r="M3279">
        <v>6.7507863501795704</v>
      </c>
      <c r="N3279">
        <v>0.79896200658601302</v>
      </c>
      <c r="O3279">
        <v>32.2716336098376</v>
      </c>
      <c r="P3279">
        <v>21.099043811061499</v>
      </c>
      <c r="Q3279" t="s">
        <v>27</v>
      </c>
      <c r="R3279" t="s">
        <v>28</v>
      </c>
      <c r="S3279">
        <v>60</v>
      </c>
      <c r="T3279">
        <v>115.206896948207</v>
      </c>
      <c r="U3279">
        <v>201.61206965936199</v>
      </c>
      <c r="V3279" t="s">
        <v>27</v>
      </c>
      <c r="W3279">
        <v>1085.1869563723401</v>
      </c>
      <c r="X3279">
        <v>10851.8695637234</v>
      </c>
      <c r="Y3279" t="s">
        <v>31</v>
      </c>
    </row>
    <row r="3280" spans="1:25" x14ac:dyDescent="0.35">
      <c r="A3280" t="s">
        <v>25</v>
      </c>
      <c r="B3280" s="1">
        <v>26655</v>
      </c>
      <c r="C3280">
        <v>14</v>
      </c>
      <c r="D3280">
        <v>67</v>
      </c>
      <c r="E3280" t="s">
        <v>26</v>
      </c>
      <c r="F3280">
        <v>31.484000000000002</v>
      </c>
      <c r="G3280">
        <v>0</v>
      </c>
      <c r="H3280">
        <v>82.474385376280907</v>
      </c>
      <c r="I3280">
        <v>10.692691275046601</v>
      </c>
      <c r="J3280">
        <v>267.10820295449702</v>
      </c>
      <c r="K3280">
        <v>7.3758216713063103</v>
      </c>
      <c r="L3280">
        <v>19.4398735401527</v>
      </c>
      <c r="M3280">
        <v>10.8734290226159</v>
      </c>
      <c r="N3280">
        <v>1.8575377621945299</v>
      </c>
      <c r="O3280">
        <v>107.47924989797001</v>
      </c>
      <c r="P3280">
        <v>87.599738555685704</v>
      </c>
      <c r="Q3280" t="s">
        <v>27</v>
      </c>
      <c r="R3280" t="s">
        <v>28</v>
      </c>
      <c r="S3280">
        <v>60</v>
      </c>
      <c r="T3280">
        <v>242.13973607706299</v>
      </c>
      <c r="U3280">
        <v>423.74453813486002</v>
      </c>
      <c r="V3280" t="s">
        <v>27</v>
      </c>
      <c r="W3280">
        <v>1854.10873431442</v>
      </c>
      <c r="X3280">
        <v>18541.087343144201</v>
      </c>
      <c r="Y3280" t="s">
        <v>31</v>
      </c>
    </row>
    <row r="3281" spans="1:25" x14ac:dyDescent="0.35">
      <c r="A3281" t="s">
        <v>25</v>
      </c>
      <c r="B3281" s="1">
        <v>26656</v>
      </c>
      <c r="C3281">
        <v>16</v>
      </c>
      <c r="D3281">
        <v>60</v>
      </c>
      <c r="E3281" t="s">
        <v>26</v>
      </c>
      <c r="F3281">
        <v>14.816000000000001</v>
      </c>
      <c r="G3281">
        <v>0.2</v>
      </c>
      <c r="H3281">
        <v>84.247790636425293</v>
      </c>
      <c r="I3281">
        <v>12.2213765550466</v>
      </c>
      <c r="J3281">
        <v>273.39220295449701</v>
      </c>
      <c r="K3281">
        <v>4.0091999813717099</v>
      </c>
      <c r="L3281">
        <v>21.985701204915699</v>
      </c>
      <c r="M3281">
        <v>6.8565132973160399</v>
      </c>
      <c r="N3281">
        <v>0.82124319711475802</v>
      </c>
      <c r="O3281">
        <v>26.798751842730798</v>
      </c>
      <c r="P3281">
        <v>28.344076510201401</v>
      </c>
      <c r="Q3281" t="s">
        <v>27</v>
      </c>
      <c r="R3281" t="s">
        <v>28</v>
      </c>
      <c r="S3281">
        <v>60</v>
      </c>
      <c r="T3281">
        <v>94.632598816730905</v>
      </c>
      <c r="U3281">
        <v>165.60704792927899</v>
      </c>
      <c r="V3281" t="s">
        <v>27</v>
      </c>
      <c r="W3281">
        <v>933.943902897974</v>
      </c>
      <c r="X3281">
        <v>9339.4390289797393</v>
      </c>
      <c r="Y3281" t="s">
        <v>29</v>
      </c>
    </row>
    <row r="3282" spans="1:25" x14ac:dyDescent="0.35">
      <c r="A3282" t="s">
        <v>25</v>
      </c>
      <c r="B3282" s="1">
        <v>26657</v>
      </c>
      <c r="C3282">
        <v>16</v>
      </c>
      <c r="D3282">
        <v>69</v>
      </c>
      <c r="E3282" t="s">
        <v>26</v>
      </c>
      <c r="F3282">
        <v>16.667999999999999</v>
      </c>
      <c r="G3282">
        <v>4.3</v>
      </c>
      <c r="H3282">
        <v>62.425698955333303</v>
      </c>
      <c r="I3282">
        <v>8.7742444401217607</v>
      </c>
      <c r="J3282">
        <v>270.811080827463</v>
      </c>
      <c r="K3282">
        <v>1.08677701999446</v>
      </c>
      <c r="L3282">
        <v>16.2335745256519</v>
      </c>
      <c r="M3282">
        <v>0.86589998456314499</v>
      </c>
      <c r="N3282">
        <v>2.10807855110616E-2</v>
      </c>
      <c r="O3282">
        <v>0.62575344707774205</v>
      </c>
      <c r="P3282">
        <v>0.34517395402133599</v>
      </c>
      <c r="Q3282" t="s">
        <v>30</v>
      </c>
      <c r="R3282" t="s">
        <v>28</v>
      </c>
      <c r="S3282">
        <v>60</v>
      </c>
      <c r="T3282">
        <v>11.2067260170188</v>
      </c>
      <c r="U3282">
        <v>19.611770529782799</v>
      </c>
      <c r="V3282" t="s">
        <v>27</v>
      </c>
      <c r="W3282">
        <v>162.59146079227801</v>
      </c>
      <c r="X3282">
        <v>1625.9146079227801</v>
      </c>
      <c r="Y3282" t="s">
        <v>33</v>
      </c>
    </row>
    <row r="3283" spans="1:25" x14ac:dyDescent="0.35">
      <c r="A3283" t="s">
        <v>25</v>
      </c>
      <c r="B3283" s="1">
        <v>26658</v>
      </c>
      <c r="C3283">
        <v>16</v>
      </c>
      <c r="D3283">
        <v>50</v>
      </c>
      <c r="E3283" t="s">
        <v>26</v>
      </c>
      <c r="F3283">
        <v>16.667999999999999</v>
      </c>
      <c r="G3283">
        <v>0.8</v>
      </c>
      <c r="H3283">
        <v>78.141078176504905</v>
      </c>
      <c r="I3283">
        <v>10.685101040121801</v>
      </c>
      <c r="J3283">
        <v>277.09508082746299</v>
      </c>
      <c r="K3283">
        <v>2.2062371103548499</v>
      </c>
      <c r="L3283">
        <v>19.491195489968199</v>
      </c>
      <c r="M3283">
        <v>3.4258020345756401</v>
      </c>
      <c r="N3283">
        <v>0.240490601989541</v>
      </c>
      <c r="O3283">
        <v>5.1494957642190498</v>
      </c>
      <c r="P3283">
        <v>4.2207600425241196</v>
      </c>
      <c r="Q3283" t="s">
        <v>30</v>
      </c>
      <c r="R3283" t="s">
        <v>28</v>
      </c>
      <c r="S3283">
        <v>60</v>
      </c>
      <c r="T3283">
        <v>36.134654281537102</v>
      </c>
      <c r="U3283">
        <v>63.235644992689899</v>
      </c>
      <c r="V3283" t="s">
        <v>27</v>
      </c>
      <c r="W3283">
        <v>433.413366254778</v>
      </c>
      <c r="X3283">
        <v>4334.1336625477797</v>
      </c>
      <c r="Y3283" t="s">
        <v>29</v>
      </c>
    </row>
    <row r="3284" spans="1:25" x14ac:dyDescent="0.35">
      <c r="A3284" t="s">
        <v>25</v>
      </c>
      <c r="B3284" s="1">
        <v>26659</v>
      </c>
      <c r="C3284">
        <v>10</v>
      </c>
      <c r="D3284">
        <v>100</v>
      </c>
      <c r="E3284" t="s">
        <v>26</v>
      </c>
      <c r="F3284">
        <v>57.411999999999999</v>
      </c>
      <c r="G3284">
        <v>4.0999999999999996</v>
      </c>
      <c r="H3284">
        <v>32.915248681896003</v>
      </c>
      <c r="I3284">
        <v>6.6036732501364801</v>
      </c>
      <c r="J3284">
        <v>273.99176249301598</v>
      </c>
      <c r="K3284">
        <v>8.0177036803481094E-2</v>
      </c>
      <c r="L3284">
        <v>12.4567723446236</v>
      </c>
      <c r="M3284">
        <v>5.4654974917564797E-2</v>
      </c>
      <c r="N3284">
        <v>1.5855263786547201E-4</v>
      </c>
      <c r="O3284">
        <v>2.29976913610894E-4</v>
      </c>
      <c r="P3284" s="2">
        <v>7.0359704262082905E-5</v>
      </c>
      <c r="Q3284" t="s">
        <v>30</v>
      </c>
      <c r="R3284" t="s">
        <v>28</v>
      </c>
      <c r="S3284">
        <v>60</v>
      </c>
      <c r="T3284">
        <v>0.137368218703742</v>
      </c>
      <c r="U3284">
        <v>0.24039438273154901</v>
      </c>
      <c r="V3284" t="s">
        <v>30</v>
      </c>
      <c r="W3284">
        <v>3.5109958531192502</v>
      </c>
      <c r="X3284">
        <v>0</v>
      </c>
      <c r="Y3284" t="s">
        <v>30</v>
      </c>
    </row>
    <row r="3285" spans="1:25" x14ac:dyDescent="0.35">
      <c r="A3285" t="s">
        <v>25</v>
      </c>
      <c r="B3285" s="1">
        <v>26660</v>
      </c>
      <c r="C3285">
        <v>11</v>
      </c>
      <c r="D3285">
        <v>64</v>
      </c>
      <c r="E3285" t="s">
        <v>26</v>
      </c>
      <c r="F3285">
        <v>31.484000000000002</v>
      </c>
      <c r="G3285">
        <v>2.2000000000000002</v>
      </c>
      <c r="H3285">
        <v>57.022256473815197</v>
      </c>
      <c r="I3285">
        <v>5.8837670115336698</v>
      </c>
      <c r="J3285">
        <v>279.375762493016</v>
      </c>
      <c r="K3285">
        <v>1.6175964939882801</v>
      </c>
      <c r="L3285">
        <v>11.178950908416001</v>
      </c>
      <c r="M3285">
        <v>1.20529402729152</v>
      </c>
      <c r="N3285">
        <v>3.78532804098939E-2</v>
      </c>
      <c r="O3285">
        <v>1.4205779925148601</v>
      </c>
      <c r="P3285">
        <v>0.34000574606842299</v>
      </c>
      <c r="Q3285" t="s">
        <v>30</v>
      </c>
      <c r="R3285" t="s">
        <v>28</v>
      </c>
      <c r="S3285">
        <v>60</v>
      </c>
      <c r="T3285">
        <v>21.692774342428699</v>
      </c>
      <c r="U3285">
        <v>37.962355099250203</v>
      </c>
      <c r="V3285" t="s">
        <v>27</v>
      </c>
      <c r="W3285">
        <v>283.98276957368199</v>
      </c>
      <c r="X3285">
        <v>0</v>
      </c>
      <c r="Y3285" t="s">
        <v>30</v>
      </c>
    </row>
    <row r="3286" spans="1:25" x14ac:dyDescent="0.35">
      <c r="A3286" t="s">
        <v>25</v>
      </c>
      <c r="B3286" s="1">
        <v>26661</v>
      </c>
      <c r="C3286">
        <v>14</v>
      </c>
      <c r="D3286">
        <v>67</v>
      </c>
      <c r="E3286" t="s">
        <v>26</v>
      </c>
      <c r="F3286">
        <v>0</v>
      </c>
      <c r="G3286">
        <v>0</v>
      </c>
      <c r="H3286">
        <v>65.661834990601506</v>
      </c>
      <c r="I3286">
        <v>6.9974276475336703</v>
      </c>
      <c r="J3286">
        <v>285.29976249301598</v>
      </c>
      <c r="K3286">
        <v>0.54083558695283196</v>
      </c>
      <c r="L3286">
        <v>13.186317117858801</v>
      </c>
      <c r="M3286">
        <v>0.380951509687737</v>
      </c>
      <c r="N3286">
        <v>4.9284263542875304E-3</v>
      </c>
      <c r="O3286">
        <v>7.0200949997564405E-2</v>
      </c>
      <c r="P3286">
        <v>2.4412696639902101E-2</v>
      </c>
      <c r="Q3286" t="s">
        <v>30</v>
      </c>
      <c r="R3286" t="s">
        <v>28</v>
      </c>
      <c r="S3286">
        <v>60</v>
      </c>
      <c r="T3286">
        <v>3.4775321893118298</v>
      </c>
      <c r="U3286">
        <v>6.0856813312957003</v>
      </c>
      <c r="V3286" t="s">
        <v>30</v>
      </c>
      <c r="W3286">
        <v>59.432807146325601</v>
      </c>
      <c r="X3286">
        <v>594.32807146325604</v>
      </c>
      <c r="Y3286" t="s">
        <v>33</v>
      </c>
    </row>
    <row r="3287" spans="1:25" x14ac:dyDescent="0.35">
      <c r="A3287" t="s">
        <v>25</v>
      </c>
      <c r="B3287" s="1">
        <v>26662</v>
      </c>
      <c r="C3287">
        <v>20</v>
      </c>
      <c r="D3287">
        <v>56</v>
      </c>
      <c r="E3287" t="s">
        <v>26</v>
      </c>
      <c r="F3287">
        <v>22.224</v>
      </c>
      <c r="G3287">
        <v>0.1</v>
      </c>
      <c r="H3287">
        <v>81.786704152402393</v>
      </c>
      <c r="I3287">
        <v>9.0723273755336695</v>
      </c>
      <c r="J3287">
        <v>292.303762493016</v>
      </c>
      <c r="K3287">
        <v>4.2530809331261796</v>
      </c>
      <c r="L3287">
        <v>16.8381285115073</v>
      </c>
      <c r="M3287">
        <v>6.19789812976465</v>
      </c>
      <c r="N3287">
        <v>0.68681781542680898</v>
      </c>
      <c r="O3287">
        <v>26.648020280571298</v>
      </c>
      <c r="P3287">
        <v>15.923162154633999</v>
      </c>
      <c r="Q3287" t="s">
        <v>27</v>
      </c>
      <c r="R3287" t="s">
        <v>28</v>
      </c>
      <c r="S3287">
        <v>60</v>
      </c>
      <c r="T3287">
        <v>103.887607696378</v>
      </c>
      <c r="U3287">
        <v>181.803313468662</v>
      </c>
      <c r="V3287" t="s">
        <v>27</v>
      </c>
      <c r="W3287">
        <v>1003.20887002176</v>
      </c>
      <c r="X3287">
        <v>10032.0887002176</v>
      </c>
      <c r="Y3287" t="s">
        <v>31</v>
      </c>
    </row>
    <row r="3288" spans="1:25" x14ac:dyDescent="0.35">
      <c r="A3288" t="s">
        <v>25</v>
      </c>
      <c r="B3288" s="1">
        <v>26663</v>
      </c>
      <c r="C3288">
        <v>24</v>
      </c>
      <c r="D3288">
        <v>40</v>
      </c>
      <c r="E3288" t="s">
        <v>26</v>
      </c>
      <c r="F3288">
        <v>27.78</v>
      </c>
      <c r="G3288">
        <v>0</v>
      </c>
      <c r="H3288">
        <v>88.918350055536493</v>
      </c>
      <c r="I3288">
        <v>12.4381168955337</v>
      </c>
      <c r="J3288">
        <v>300.02776249301598</v>
      </c>
      <c r="K3288">
        <v>14.8718156585911</v>
      </c>
      <c r="L3288">
        <v>22.540142273183701</v>
      </c>
      <c r="M3288">
        <v>20.035892488024601</v>
      </c>
      <c r="N3288">
        <v>5.4798704315748399</v>
      </c>
      <c r="O3288">
        <v>442.30514970688301</v>
      </c>
      <c r="P3288">
        <v>492.822927144939</v>
      </c>
      <c r="Q3288" t="s">
        <v>27</v>
      </c>
      <c r="R3288" t="s">
        <v>28</v>
      </c>
      <c r="S3288">
        <v>60</v>
      </c>
      <c r="T3288">
        <v>647.47628991304805</v>
      </c>
      <c r="U3288">
        <v>1133.0835073478299</v>
      </c>
      <c r="V3288" t="s">
        <v>33</v>
      </c>
      <c r="W3288">
        <v>3350.18800757077</v>
      </c>
      <c r="X3288">
        <v>33501.880075707697</v>
      </c>
      <c r="Y3288" t="s">
        <v>31</v>
      </c>
    </row>
    <row r="3289" spans="1:25" x14ac:dyDescent="0.35">
      <c r="A3289" t="s">
        <v>25</v>
      </c>
      <c r="B3289" s="1">
        <v>26664</v>
      </c>
      <c r="C3289">
        <v>20</v>
      </c>
      <c r="D3289">
        <v>56</v>
      </c>
      <c r="E3289" t="s">
        <v>26</v>
      </c>
      <c r="F3289">
        <v>40.744</v>
      </c>
      <c r="G3289">
        <v>0</v>
      </c>
      <c r="H3289">
        <v>87.992979885506699</v>
      </c>
      <c r="I3289">
        <v>14.5130166235337</v>
      </c>
      <c r="J3289">
        <v>307.031762493016</v>
      </c>
      <c r="K3289">
        <v>24.951810608710201</v>
      </c>
      <c r="L3289">
        <v>25.958470243878999</v>
      </c>
      <c r="M3289">
        <v>30.655398395817102</v>
      </c>
      <c r="N3289">
        <v>11.632852764424999</v>
      </c>
      <c r="O3289">
        <v>904.72683690234703</v>
      </c>
      <c r="P3289">
        <v>1348.2965535932599</v>
      </c>
      <c r="Q3289" t="s">
        <v>33</v>
      </c>
      <c r="R3289" t="s">
        <v>28</v>
      </c>
      <c r="S3289">
        <v>60</v>
      </c>
      <c r="T3289">
        <v>1196.8536601026101</v>
      </c>
      <c r="U3289">
        <v>2094.49390517957</v>
      </c>
      <c r="V3289" t="s">
        <v>32</v>
      </c>
      <c r="W3289">
        <v>4324.0164361508096</v>
      </c>
      <c r="X3289">
        <v>43240.164361508097</v>
      </c>
      <c r="Y3289" t="s">
        <v>31</v>
      </c>
    </row>
    <row r="3290" spans="1:25" x14ac:dyDescent="0.35">
      <c r="A3290" t="s">
        <v>25</v>
      </c>
      <c r="B3290" s="1">
        <v>26665</v>
      </c>
      <c r="C3290">
        <v>18</v>
      </c>
      <c r="D3290">
        <v>37</v>
      </c>
      <c r="E3290" t="s">
        <v>26</v>
      </c>
      <c r="F3290">
        <v>14.816000000000001</v>
      </c>
      <c r="G3290">
        <v>0</v>
      </c>
      <c r="H3290">
        <v>89.084129373255806</v>
      </c>
      <c r="I3290">
        <v>17.1339243535337</v>
      </c>
      <c r="J3290">
        <v>313.97576249301602</v>
      </c>
      <c r="K3290">
        <v>7.9249986653266697</v>
      </c>
      <c r="L3290">
        <v>30.154022132727601</v>
      </c>
      <c r="M3290">
        <v>14.446832511302601</v>
      </c>
      <c r="N3290">
        <v>3.0716128304637502</v>
      </c>
      <c r="O3290">
        <v>154.07632091977999</v>
      </c>
      <c r="P3290">
        <v>309.77146917979502</v>
      </c>
      <c r="Q3290" t="s">
        <v>27</v>
      </c>
      <c r="R3290" t="s">
        <v>28</v>
      </c>
      <c r="S3290">
        <v>60</v>
      </c>
      <c r="T3290">
        <v>269.34429000549397</v>
      </c>
      <c r="U3290">
        <v>471.35250750961399</v>
      </c>
      <c r="V3290" t="s">
        <v>27</v>
      </c>
      <c r="W3290">
        <v>1992.0002802357601</v>
      </c>
      <c r="X3290">
        <v>19920.002802357601</v>
      </c>
      <c r="Y3290" t="s">
        <v>31</v>
      </c>
    </row>
    <row r="3291" spans="1:25" x14ac:dyDescent="0.35">
      <c r="A3291" t="s">
        <v>25</v>
      </c>
      <c r="B3291" s="1">
        <v>26666</v>
      </c>
      <c r="C3291">
        <v>17</v>
      </c>
      <c r="D3291">
        <v>61</v>
      </c>
      <c r="E3291" t="s">
        <v>26</v>
      </c>
      <c r="F3291">
        <v>29.632000000000001</v>
      </c>
      <c r="G3291">
        <v>0</v>
      </c>
      <c r="H3291">
        <v>86.951801513257195</v>
      </c>
      <c r="I3291">
        <v>18.671445143533699</v>
      </c>
      <c r="J3291">
        <v>320.73976249301597</v>
      </c>
      <c r="K3291">
        <v>12.319652404727099</v>
      </c>
      <c r="L3291">
        <v>32.598668343701902</v>
      </c>
      <c r="M3291">
        <v>20.862565750131399</v>
      </c>
      <c r="N3291">
        <v>5.8863999339124504</v>
      </c>
      <c r="O3291">
        <v>376.806521952259</v>
      </c>
      <c r="P3291">
        <v>881.63808314008304</v>
      </c>
      <c r="Q3291" t="s">
        <v>33</v>
      </c>
      <c r="R3291" t="s">
        <v>28</v>
      </c>
      <c r="S3291">
        <v>60</v>
      </c>
      <c r="T3291">
        <v>504.18718664274098</v>
      </c>
      <c r="U3291">
        <v>882.32757662479696</v>
      </c>
      <c r="V3291" t="s">
        <v>33</v>
      </c>
      <c r="W3291">
        <v>2932.7412731212899</v>
      </c>
      <c r="X3291">
        <v>29327.412731212899</v>
      </c>
      <c r="Y3291" t="s">
        <v>31</v>
      </c>
    </row>
    <row r="3292" spans="1:25" x14ac:dyDescent="0.35">
      <c r="A3292" t="s">
        <v>25</v>
      </c>
      <c r="B3292" s="1">
        <v>26667</v>
      </c>
      <c r="C3292">
        <v>25</v>
      </c>
      <c r="D3292">
        <v>41</v>
      </c>
      <c r="E3292" t="s">
        <v>26</v>
      </c>
      <c r="F3292">
        <v>12.964</v>
      </c>
      <c r="G3292">
        <v>0</v>
      </c>
      <c r="H3292">
        <v>89.372178415900393</v>
      </c>
      <c r="I3292">
        <v>22.0255013335337</v>
      </c>
      <c r="J3292">
        <v>328.94376249301598</v>
      </c>
      <c r="K3292">
        <v>7.5237443998726299</v>
      </c>
      <c r="L3292">
        <v>37.734424358060501</v>
      </c>
      <c r="M3292">
        <v>15.6087076218815</v>
      </c>
      <c r="N3292">
        <v>3.52231666675873</v>
      </c>
      <c r="O3292">
        <v>148.28351110576199</v>
      </c>
      <c r="P3292">
        <v>457.311010317534</v>
      </c>
      <c r="Q3292" t="s">
        <v>27</v>
      </c>
      <c r="R3292" t="s">
        <v>28</v>
      </c>
      <c r="S3292">
        <v>60</v>
      </c>
      <c r="T3292">
        <v>249.400883851468</v>
      </c>
      <c r="U3292">
        <v>436.45154674006898</v>
      </c>
      <c r="V3292" t="s">
        <v>27</v>
      </c>
      <c r="W3292">
        <v>1891.66949249716</v>
      </c>
      <c r="X3292">
        <v>18916.694924971602</v>
      </c>
      <c r="Y3292" t="s">
        <v>31</v>
      </c>
    </row>
    <row r="3293" spans="1:25" x14ac:dyDescent="0.35">
      <c r="A3293" t="s">
        <v>25</v>
      </c>
      <c r="B3293" s="1">
        <v>26668</v>
      </c>
      <c r="C3293">
        <v>23</v>
      </c>
      <c r="D3293">
        <v>38</v>
      </c>
      <c r="E3293" t="s">
        <v>26</v>
      </c>
      <c r="F3293">
        <v>27.78</v>
      </c>
      <c r="G3293">
        <v>0</v>
      </c>
      <c r="H3293">
        <v>89.943000497039293</v>
      </c>
      <c r="I3293">
        <v>25.280018353533698</v>
      </c>
      <c r="J3293">
        <v>336.78776249301598</v>
      </c>
      <c r="K3293">
        <v>17.2280765840807</v>
      </c>
      <c r="L3293">
        <v>42.571301618510702</v>
      </c>
      <c r="M3293">
        <v>29.966175928554598</v>
      </c>
      <c r="N3293">
        <v>11.1739403618758</v>
      </c>
      <c r="O3293">
        <v>693.86433491837101</v>
      </c>
      <c r="P3293">
        <v>2662.74490333329</v>
      </c>
      <c r="Q3293" t="s">
        <v>32</v>
      </c>
      <c r="R3293" t="s">
        <v>28</v>
      </c>
      <c r="S3293">
        <v>60</v>
      </c>
      <c r="T3293">
        <v>780.188294337603</v>
      </c>
      <c r="U3293">
        <v>1365.32951509081</v>
      </c>
      <c r="V3293" t="s">
        <v>33</v>
      </c>
      <c r="W3293">
        <v>3662.9047425490498</v>
      </c>
      <c r="X3293">
        <v>36629.047425490498</v>
      </c>
      <c r="Y3293" t="s">
        <v>31</v>
      </c>
    </row>
    <row r="3294" spans="1:25" x14ac:dyDescent="0.35">
      <c r="A3294" t="s">
        <v>25</v>
      </c>
      <c r="B3294" s="1">
        <v>26669</v>
      </c>
      <c r="C3294">
        <v>15</v>
      </c>
      <c r="D3294">
        <v>79</v>
      </c>
      <c r="E3294" t="s">
        <v>26</v>
      </c>
      <c r="F3294">
        <v>0</v>
      </c>
      <c r="G3294">
        <v>5.4</v>
      </c>
      <c r="H3294">
        <v>40.625886700410803</v>
      </c>
      <c r="I3294">
        <v>16.299977940410599</v>
      </c>
      <c r="J3294">
        <v>328.77969523489497</v>
      </c>
      <c r="K3294">
        <v>3.8924386486591502E-2</v>
      </c>
      <c r="L3294">
        <v>29.004990118452401</v>
      </c>
      <c r="M3294">
        <v>4.4932971763449799E-2</v>
      </c>
      <c r="N3294">
        <v>1.1210092772829301E-4</v>
      </c>
      <c r="O3294" s="2">
        <v>4.4083444001667699E-5</v>
      </c>
      <c r="P3294" s="2">
        <v>8.2088431363607097E-5</v>
      </c>
      <c r="Q3294" t="s">
        <v>30</v>
      </c>
      <c r="R3294" t="s">
        <v>28</v>
      </c>
      <c r="S3294">
        <v>60</v>
      </c>
      <c r="T3294">
        <v>4.0263460047809903E-2</v>
      </c>
      <c r="U3294">
        <v>7.0461055083667207E-2</v>
      </c>
      <c r="V3294" t="s">
        <v>30</v>
      </c>
      <c r="W3294">
        <v>1.1913252033060999</v>
      </c>
      <c r="X3294">
        <v>0</v>
      </c>
      <c r="Y3294" t="s">
        <v>30</v>
      </c>
    </row>
    <row r="3295" spans="1:25" x14ac:dyDescent="0.35">
      <c r="A3295" t="s">
        <v>25</v>
      </c>
      <c r="B3295" s="1">
        <v>26670</v>
      </c>
      <c r="C3295">
        <v>18</v>
      </c>
      <c r="D3295">
        <v>62</v>
      </c>
      <c r="E3295" t="s">
        <v>26</v>
      </c>
      <c r="F3295">
        <v>35.188000000000002</v>
      </c>
      <c r="G3295">
        <v>0.5</v>
      </c>
      <c r="H3295">
        <v>73.629958984553696</v>
      </c>
      <c r="I3295">
        <v>17.880842920410601</v>
      </c>
      <c r="J3295">
        <v>335.72369523489499</v>
      </c>
      <c r="K3295">
        <v>4.2106696947267803</v>
      </c>
      <c r="L3295">
        <v>31.559492648178701</v>
      </c>
      <c r="M3295">
        <v>8.8561620362055908</v>
      </c>
      <c r="N3295">
        <v>1.2917948076998</v>
      </c>
      <c r="O3295">
        <v>35.3938200649268</v>
      </c>
      <c r="P3295">
        <v>77.782657544553302</v>
      </c>
      <c r="Q3295" t="s">
        <v>27</v>
      </c>
      <c r="R3295" t="s">
        <v>28</v>
      </c>
      <c r="S3295">
        <v>60</v>
      </c>
      <c r="T3295">
        <v>102.25839794321401</v>
      </c>
      <c r="U3295">
        <v>178.95219640062501</v>
      </c>
      <c r="V3295" t="s">
        <v>27</v>
      </c>
      <c r="W3295">
        <v>991.16722613677302</v>
      </c>
      <c r="X3295">
        <v>9911.6722613677302</v>
      </c>
      <c r="Y3295" t="s">
        <v>29</v>
      </c>
    </row>
    <row r="3296" spans="1:25" x14ac:dyDescent="0.35">
      <c r="A3296" t="s">
        <v>25</v>
      </c>
      <c r="B3296" s="1">
        <v>26671</v>
      </c>
      <c r="C3296">
        <v>21</v>
      </c>
      <c r="D3296">
        <v>49</v>
      </c>
      <c r="E3296" t="s">
        <v>26</v>
      </c>
      <c r="F3296">
        <v>14.816000000000001</v>
      </c>
      <c r="G3296">
        <v>0</v>
      </c>
      <c r="H3296">
        <v>84.688533958923998</v>
      </c>
      <c r="I3296">
        <v>20.3357794304106</v>
      </c>
      <c r="J3296">
        <v>343.20769523489503</v>
      </c>
      <c r="K3296">
        <v>4.2558081979145896</v>
      </c>
      <c r="L3296">
        <v>35.424167380669502</v>
      </c>
      <c r="M3296">
        <v>9.5583666734119195</v>
      </c>
      <c r="N3296">
        <v>1.4785909016643699</v>
      </c>
      <c r="O3296">
        <v>37.787698905544097</v>
      </c>
      <c r="P3296">
        <v>103.582104453448</v>
      </c>
      <c r="Q3296" t="s">
        <v>27</v>
      </c>
      <c r="R3296" t="s">
        <v>28</v>
      </c>
      <c r="S3296">
        <v>60</v>
      </c>
      <c r="T3296">
        <v>103.992654056143</v>
      </c>
      <c r="U3296">
        <v>181.98714459824899</v>
      </c>
      <c r="V3296" t="s">
        <v>27</v>
      </c>
      <c r="W3296">
        <v>1003.98311801673</v>
      </c>
      <c r="X3296">
        <v>10039.831180167301</v>
      </c>
      <c r="Y3296" t="s">
        <v>31</v>
      </c>
    </row>
    <row r="3297" spans="1:25" x14ac:dyDescent="0.35">
      <c r="A3297" t="s">
        <v>25</v>
      </c>
      <c r="B3297" s="1">
        <v>26672</v>
      </c>
      <c r="C3297">
        <v>16</v>
      </c>
      <c r="D3297">
        <v>69</v>
      </c>
      <c r="E3297" t="s">
        <v>26</v>
      </c>
      <c r="F3297">
        <v>27.78</v>
      </c>
      <c r="G3297">
        <v>6.4</v>
      </c>
      <c r="H3297">
        <v>61.372092571539802</v>
      </c>
      <c r="I3297">
        <v>12.7700277564765</v>
      </c>
      <c r="J3297">
        <v>331.45288492946003</v>
      </c>
      <c r="K3297">
        <v>1.7986420791395099</v>
      </c>
      <c r="L3297">
        <v>23.296198848532399</v>
      </c>
      <c r="M3297">
        <v>3.0711411015077399</v>
      </c>
      <c r="N3297">
        <v>0.19819354118603999</v>
      </c>
      <c r="O3297">
        <v>3.2130802846533602</v>
      </c>
      <c r="P3297">
        <v>3.8344487043603901</v>
      </c>
      <c r="Q3297" t="s">
        <v>30</v>
      </c>
      <c r="R3297" t="s">
        <v>28</v>
      </c>
      <c r="S3297">
        <v>60</v>
      </c>
      <c r="T3297">
        <v>25.841992001723099</v>
      </c>
      <c r="U3297">
        <v>45.223486003015303</v>
      </c>
      <c r="V3297" t="s">
        <v>27</v>
      </c>
      <c r="W3297">
        <v>328.60531647758597</v>
      </c>
      <c r="X3297">
        <v>3286.0531647758598</v>
      </c>
      <c r="Y3297" t="s">
        <v>32</v>
      </c>
    </row>
    <row r="3298" spans="1:25" x14ac:dyDescent="0.35">
      <c r="A3298" t="s">
        <v>25</v>
      </c>
      <c r="B3298" s="1">
        <v>26673</v>
      </c>
      <c r="C3298">
        <v>20</v>
      </c>
      <c r="D3298">
        <v>56</v>
      </c>
      <c r="E3298" t="s">
        <v>26</v>
      </c>
      <c r="F3298">
        <v>20.372</v>
      </c>
      <c r="G3298">
        <v>0</v>
      </c>
      <c r="H3298">
        <v>80.483272074071394</v>
      </c>
      <c r="I3298">
        <v>14.792175796476499</v>
      </c>
      <c r="J3298">
        <v>338.75688492946</v>
      </c>
      <c r="K3298">
        <v>3.3383414502216802</v>
      </c>
      <c r="L3298">
        <v>26.6726304173784</v>
      </c>
      <c r="M3298">
        <v>6.5009033851100497</v>
      </c>
      <c r="N3298">
        <v>0.74736434313487599</v>
      </c>
      <c r="O3298">
        <v>18.260523890971601</v>
      </c>
      <c r="P3298">
        <v>28.751163188480302</v>
      </c>
      <c r="Q3298" t="s">
        <v>27</v>
      </c>
      <c r="R3298" t="s">
        <v>28</v>
      </c>
      <c r="S3298">
        <v>60</v>
      </c>
      <c r="T3298">
        <v>70.684940146369101</v>
      </c>
      <c r="U3298">
        <v>123.69864525614599</v>
      </c>
      <c r="V3298" t="s">
        <v>27</v>
      </c>
      <c r="W3298">
        <v>743.95503706147701</v>
      </c>
      <c r="X3298">
        <v>7439.5503706147701</v>
      </c>
      <c r="Y3298" t="s">
        <v>29</v>
      </c>
    </row>
    <row r="3299" spans="1:25" x14ac:dyDescent="0.35">
      <c r="A3299" t="s">
        <v>25</v>
      </c>
      <c r="B3299" s="1">
        <v>26674</v>
      </c>
      <c r="C3299">
        <v>24</v>
      </c>
      <c r="D3299">
        <v>33</v>
      </c>
      <c r="E3299" t="s">
        <v>26</v>
      </c>
      <c r="F3299">
        <v>29.632000000000001</v>
      </c>
      <c r="G3299">
        <v>0</v>
      </c>
      <c r="H3299">
        <v>90.089522661171998</v>
      </c>
      <c r="I3299">
        <v>18.455086566476499</v>
      </c>
      <c r="J3299">
        <v>346.78088492946</v>
      </c>
      <c r="K3299">
        <v>19.3145871059765</v>
      </c>
      <c r="L3299">
        <v>32.5760665392501</v>
      </c>
      <c r="M3299">
        <v>28.566104381333702</v>
      </c>
      <c r="N3299">
        <v>10.266566091387901</v>
      </c>
      <c r="O3299">
        <v>744.98635948835295</v>
      </c>
      <c r="P3299">
        <v>1740.7643098875401</v>
      </c>
      <c r="Q3299" t="s">
        <v>33</v>
      </c>
      <c r="R3299" t="s">
        <v>28</v>
      </c>
      <c r="S3299">
        <v>60</v>
      </c>
      <c r="T3299">
        <v>896.39139319787398</v>
      </c>
      <c r="U3299">
        <v>1568.6849380962799</v>
      </c>
      <c r="V3299" t="s">
        <v>33</v>
      </c>
      <c r="W3299">
        <v>3890.11608057073</v>
      </c>
      <c r="X3299">
        <v>38901.160805707303</v>
      </c>
      <c r="Y3299" t="s">
        <v>31</v>
      </c>
    </row>
    <row r="3300" spans="1:25" x14ac:dyDescent="0.35">
      <c r="A3300" t="s">
        <v>25</v>
      </c>
      <c r="B3300" s="1">
        <v>26675</v>
      </c>
      <c r="C3300">
        <v>12</v>
      </c>
      <c r="D3300">
        <v>88</v>
      </c>
      <c r="E3300" t="s">
        <v>26</v>
      </c>
      <c r="F3300">
        <v>22.224</v>
      </c>
      <c r="G3300">
        <v>6.2</v>
      </c>
      <c r="H3300">
        <v>45.251789152789101</v>
      </c>
      <c r="I3300">
        <v>10.928961866675399</v>
      </c>
      <c r="J3300">
        <v>334.88841340620201</v>
      </c>
      <c r="K3300">
        <v>0.26123970274281799</v>
      </c>
      <c r="L3300">
        <v>20.2091296951339</v>
      </c>
      <c r="M3300">
        <v>0.23837157800985301</v>
      </c>
      <c r="N3300">
        <v>2.1493607734141399E-3</v>
      </c>
      <c r="O3300">
        <v>1.09762618173736E-2</v>
      </c>
      <c r="P3300">
        <v>9.7176645588036795E-3</v>
      </c>
      <c r="Q3300" t="s">
        <v>30</v>
      </c>
      <c r="R3300" t="s">
        <v>28</v>
      </c>
      <c r="S3300">
        <v>60</v>
      </c>
      <c r="T3300">
        <v>1.0177258938974101</v>
      </c>
      <c r="U3300">
        <v>1.7810203143204599</v>
      </c>
      <c r="V3300" t="s">
        <v>30</v>
      </c>
      <c r="W3300">
        <v>20.371981648115</v>
      </c>
      <c r="X3300">
        <v>0</v>
      </c>
      <c r="Y3300" t="s">
        <v>30</v>
      </c>
    </row>
    <row r="3301" spans="1:25" x14ac:dyDescent="0.35">
      <c r="A3301" t="s">
        <v>25</v>
      </c>
      <c r="B3301" s="1">
        <v>26676</v>
      </c>
      <c r="C3301">
        <v>15</v>
      </c>
      <c r="D3301">
        <v>79</v>
      </c>
      <c r="E3301" t="s">
        <v>26</v>
      </c>
      <c r="F3301">
        <v>44.448</v>
      </c>
      <c r="G3301">
        <v>2</v>
      </c>
      <c r="H3301">
        <v>61.618199217665101</v>
      </c>
      <c r="I3301">
        <v>9.9089661978020391</v>
      </c>
      <c r="J3301">
        <v>341.292413406202</v>
      </c>
      <c r="K3301">
        <v>3.9909001775756701</v>
      </c>
      <c r="L3301">
        <v>18.4768091387749</v>
      </c>
      <c r="M3301">
        <v>6.1601681335603304</v>
      </c>
      <c r="N3301">
        <v>0.67943473472083904</v>
      </c>
      <c r="O3301">
        <v>24.054841615548199</v>
      </c>
      <c r="P3301">
        <v>17.580052844654102</v>
      </c>
      <c r="Q3301" t="s">
        <v>27</v>
      </c>
      <c r="R3301" t="s">
        <v>28</v>
      </c>
      <c r="S3301">
        <v>60</v>
      </c>
      <c r="T3301">
        <v>93.949405715609601</v>
      </c>
      <c r="U3301">
        <v>164.411460002317</v>
      </c>
      <c r="V3301" t="s">
        <v>27</v>
      </c>
      <c r="W3301">
        <v>928.74596457269297</v>
      </c>
      <c r="X3301">
        <v>9287.4596457269308</v>
      </c>
      <c r="Y3301" t="s">
        <v>29</v>
      </c>
    </row>
    <row r="3302" spans="1:25" x14ac:dyDescent="0.35">
      <c r="A3302" t="s">
        <v>25</v>
      </c>
      <c r="B3302" s="1">
        <v>26677</v>
      </c>
      <c r="C3302">
        <v>19</v>
      </c>
      <c r="D3302">
        <v>63</v>
      </c>
      <c r="E3302" t="s">
        <v>26</v>
      </c>
      <c r="F3302">
        <v>20.372</v>
      </c>
      <c r="G3302">
        <v>0</v>
      </c>
      <c r="H3302">
        <v>78.626099108630299</v>
      </c>
      <c r="I3302">
        <v>11.528819167802</v>
      </c>
      <c r="J3302">
        <v>348.41641340620203</v>
      </c>
      <c r="K3302">
        <v>2.7746149696965898</v>
      </c>
      <c r="L3302">
        <v>21.295971843052001</v>
      </c>
      <c r="M3302">
        <v>4.6921984812166802</v>
      </c>
      <c r="N3302">
        <v>0.41966725775513403</v>
      </c>
      <c r="O3302">
        <v>10.0657511504829</v>
      </c>
      <c r="P3302">
        <v>9.9563725849209295</v>
      </c>
      <c r="Q3302" t="s">
        <v>30</v>
      </c>
      <c r="R3302" t="s">
        <v>28</v>
      </c>
      <c r="S3302">
        <v>60</v>
      </c>
      <c r="T3302">
        <v>52.471430145315701</v>
      </c>
      <c r="U3302">
        <v>91.825002754302403</v>
      </c>
      <c r="V3302" t="s">
        <v>27</v>
      </c>
      <c r="W3302">
        <v>586.78970466702901</v>
      </c>
      <c r="X3302">
        <v>5867.8970466702904</v>
      </c>
      <c r="Y3302" t="s">
        <v>29</v>
      </c>
    </row>
    <row r="3303" spans="1:25" x14ac:dyDescent="0.35">
      <c r="A3303" t="s">
        <v>25</v>
      </c>
      <c r="B3303" s="1">
        <v>26678</v>
      </c>
      <c r="C3303">
        <v>23</v>
      </c>
      <c r="D3303">
        <v>67</v>
      </c>
      <c r="E3303" t="s">
        <v>26</v>
      </c>
      <c r="F3303">
        <v>14.816000000000001</v>
      </c>
      <c r="G3303">
        <v>0</v>
      </c>
      <c r="H3303">
        <v>83.359695947419198</v>
      </c>
      <c r="I3303">
        <v>13.261062097802</v>
      </c>
      <c r="J3303">
        <v>356.26041340620202</v>
      </c>
      <c r="K3303">
        <v>3.5646208508163002</v>
      </c>
      <c r="L3303">
        <v>24.264164947201198</v>
      </c>
      <c r="M3303">
        <v>6.5221908703959004</v>
      </c>
      <c r="N3303">
        <v>0.751701481943295</v>
      </c>
      <c r="O3303">
        <v>20.781563079682901</v>
      </c>
      <c r="P3303">
        <v>26.977232985505299</v>
      </c>
      <c r="Q3303" t="s">
        <v>27</v>
      </c>
      <c r="R3303" t="s">
        <v>28</v>
      </c>
      <c r="S3303">
        <v>60</v>
      </c>
      <c r="T3303">
        <v>78.502331235318195</v>
      </c>
      <c r="U3303">
        <v>137.379079661807</v>
      </c>
      <c r="V3303" t="s">
        <v>27</v>
      </c>
      <c r="W3303">
        <v>807.83621404958205</v>
      </c>
      <c r="X3303">
        <v>8078.3621404958203</v>
      </c>
      <c r="Y3303" t="s">
        <v>29</v>
      </c>
    </row>
    <row r="3304" spans="1:25" x14ac:dyDescent="0.35">
      <c r="A3304" t="s">
        <v>25</v>
      </c>
      <c r="B3304" s="1">
        <v>26679</v>
      </c>
      <c r="C3304">
        <v>22</v>
      </c>
      <c r="D3304">
        <v>66</v>
      </c>
      <c r="E3304" t="s">
        <v>26</v>
      </c>
      <c r="F3304">
        <v>18.52</v>
      </c>
      <c r="G3304">
        <v>0.1</v>
      </c>
      <c r="H3304">
        <v>84.5643417753177</v>
      </c>
      <c r="I3304">
        <v>14.971741837802</v>
      </c>
      <c r="J3304">
        <v>363.92441340620201</v>
      </c>
      <c r="K3304">
        <v>5.0431335316586603</v>
      </c>
      <c r="L3304">
        <v>27.1510213701624</v>
      </c>
      <c r="M3304">
        <v>9.4797717214812707</v>
      </c>
      <c r="N3304">
        <v>1.4571395650849599</v>
      </c>
      <c r="O3304">
        <v>52.279590156763597</v>
      </c>
      <c r="P3304">
        <v>85.317475833600099</v>
      </c>
      <c r="Q3304" t="s">
        <v>27</v>
      </c>
      <c r="R3304" t="s">
        <v>28</v>
      </c>
      <c r="S3304">
        <v>60</v>
      </c>
      <c r="T3304">
        <v>135.652343979378</v>
      </c>
      <c r="U3304">
        <v>237.391601963911</v>
      </c>
      <c r="V3304" t="s">
        <v>27</v>
      </c>
      <c r="W3304">
        <v>1226.42017736415</v>
      </c>
      <c r="X3304">
        <v>12264.2017736415</v>
      </c>
      <c r="Y3304" t="s">
        <v>31</v>
      </c>
    </row>
    <row r="3305" spans="1:25" x14ac:dyDescent="0.35">
      <c r="A3305" t="s">
        <v>25</v>
      </c>
      <c r="B3305" s="1">
        <v>26680</v>
      </c>
      <c r="C3305">
        <v>18</v>
      </c>
      <c r="D3305">
        <v>71</v>
      </c>
      <c r="E3305" t="s">
        <v>26</v>
      </c>
      <c r="F3305">
        <v>18.52</v>
      </c>
      <c r="G3305">
        <v>3.4</v>
      </c>
      <c r="H3305">
        <v>66.930422408378206</v>
      </c>
      <c r="I3305">
        <v>11.6732644561004</v>
      </c>
      <c r="J3305">
        <v>363.35104701729102</v>
      </c>
      <c r="K3305">
        <v>1.4394684763036401</v>
      </c>
      <c r="L3305">
        <v>21.6108190016983</v>
      </c>
      <c r="M3305">
        <v>2.1192554740404499</v>
      </c>
      <c r="N3305">
        <v>0.102781125508114</v>
      </c>
      <c r="O3305">
        <v>1.65495883083446</v>
      </c>
      <c r="P3305">
        <v>1.6883290709987799</v>
      </c>
      <c r="Q3305" t="s">
        <v>30</v>
      </c>
      <c r="R3305" t="s">
        <v>28</v>
      </c>
      <c r="S3305">
        <v>60</v>
      </c>
      <c r="T3305">
        <v>17.8838234459955</v>
      </c>
      <c r="U3305">
        <v>31.296691030492202</v>
      </c>
      <c r="V3305" t="s">
        <v>27</v>
      </c>
      <c r="W3305">
        <v>241.515040780438</v>
      </c>
      <c r="X3305">
        <v>2415.1504078043799</v>
      </c>
      <c r="Y3305" t="s">
        <v>32</v>
      </c>
    </row>
    <row r="3306" spans="1:25" x14ac:dyDescent="0.35">
      <c r="A3306" t="s">
        <v>25</v>
      </c>
      <c r="B3306" s="1">
        <v>26681</v>
      </c>
      <c r="C3306">
        <v>19</v>
      </c>
      <c r="D3306">
        <v>63</v>
      </c>
      <c r="E3306" t="s">
        <v>26</v>
      </c>
      <c r="F3306">
        <v>14.816000000000001</v>
      </c>
      <c r="G3306">
        <v>0.9</v>
      </c>
      <c r="H3306">
        <v>77.344738645653393</v>
      </c>
      <c r="I3306">
        <v>13.2931174261004</v>
      </c>
      <c r="J3306">
        <v>370.47504701729099</v>
      </c>
      <c r="K3306">
        <v>1.8838700144835501</v>
      </c>
      <c r="L3306">
        <v>24.3976847035449</v>
      </c>
      <c r="M3306">
        <v>3.3685100440489402</v>
      </c>
      <c r="N3306">
        <v>0.23341775762207001</v>
      </c>
      <c r="O3306">
        <v>3.7350622718456301</v>
      </c>
      <c r="P3306">
        <v>4.9036646634362002</v>
      </c>
      <c r="Q3306" t="s">
        <v>30</v>
      </c>
      <c r="R3306" t="s">
        <v>28</v>
      </c>
      <c r="S3306">
        <v>60</v>
      </c>
      <c r="T3306">
        <v>27.887986521202698</v>
      </c>
      <c r="U3306">
        <v>48.803976412104703</v>
      </c>
      <c r="V3306" t="s">
        <v>27</v>
      </c>
      <c r="W3306">
        <v>350.060373801271</v>
      </c>
      <c r="X3306">
        <v>3500.60373801271</v>
      </c>
      <c r="Y3306" t="s">
        <v>32</v>
      </c>
    </row>
    <row r="3307" spans="1:25" x14ac:dyDescent="0.35">
      <c r="A3307" t="s">
        <v>25</v>
      </c>
      <c r="B3307" s="1">
        <v>26682</v>
      </c>
      <c r="C3307">
        <v>20</v>
      </c>
      <c r="D3307">
        <v>56</v>
      </c>
      <c r="E3307" t="s">
        <v>26</v>
      </c>
      <c r="F3307">
        <v>29.632000000000001</v>
      </c>
      <c r="G3307">
        <v>0</v>
      </c>
      <c r="H3307">
        <v>84.7219374421677</v>
      </c>
      <c r="I3307">
        <v>15.315265466100399</v>
      </c>
      <c r="J3307">
        <v>377.77904701729102</v>
      </c>
      <c r="K3307">
        <v>9.0197739127158307</v>
      </c>
      <c r="L3307">
        <v>27.811787346130298</v>
      </c>
      <c r="M3307">
        <v>15.3060660722706</v>
      </c>
      <c r="N3307">
        <v>3.4023379334777299</v>
      </c>
      <c r="O3307">
        <v>195.944834514197</v>
      </c>
      <c r="P3307">
        <v>335.58028411891098</v>
      </c>
      <c r="Q3307" t="s">
        <v>27</v>
      </c>
      <c r="R3307" t="s">
        <v>28</v>
      </c>
      <c r="S3307">
        <v>60</v>
      </c>
      <c r="T3307">
        <v>325.38310831075302</v>
      </c>
      <c r="U3307">
        <v>569.42043954381802</v>
      </c>
      <c r="V3307" t="s">
        <v>33</v>
      </c>
      <c r="W3307">
        <v>2253.7243277400098</v>
      </c>
      <c r="X3307">
        <v>22537.243277400099</v>
      </c>
      <c r="Y3307" t="s">
        <v>31</v>
      </c>
    </row>
    <row r="3308" spans="1:25" x14ac:dyDescent="0.35">
      <c r="A3308" t="s">
        <v>25</v>
      </c>
      <c r="B3308" s="1">
        <v>26683</v>
      </c>
      <c r="C3308">
        <v>25</v>
      </c>
      <c r="D3308">
        <v>41</v>
      </c>
      <c r="E3308" t="s">
        <v>26</v>
      </c>
      <c r="F3308">
        <v>46.3</v>
      </c>
      <c r="G3308">
        <v>0</v>
      </c>
      <c r="H3308">
        <v>89.428287127302895</v>
      </c>
      <c r="I3308">
        <v>18.669321656100401</v>
      </c>
      <c r="J3308">
        <v>385.98304701729103</v>
      </c>
      <c r="K3308">
        <v>36.759872124130098</v>
      </c>
      <c r="L3308">
        <v>33.3106939920714</v>
      </c>
      <c r="M3308">
        <v>44.083364002750997</v>
      </c>
      <c r="N3308">
        <v>22.127643854392598</v>
      </c>
      <c r="O3308">
        <v>1309.94780111672</v>
      </c>
      <c r="P3308">
        <v>3194.8478523825602</v>
      </c>
      <c r="Q3308" t="s">
        <v>32</v>
      </c>
      <c r="R3308" t="s">
        <v>28</v>
      </c>
      <c r="S3308">
        <v>60</v>
      </c>
      <c r="T3308">
        <v>1731.66195198115</v>
      </c>
      <c r="U3308">
        <v>3030.4084159670201</v>
      </c>
      <c r="V3308" t="s">
        <v>32</v>
      </c>
      <c r="W3308">
        <v>4734.2942690034197</v>
      </c>
      <c r="X3308">
        <v>47342.9426900342</v>
      </c>
      <c r="Y3308" t="s">
        <v>31</v>
      </c>
    </row>
    <row r="3309" spans="1:25" x14ac:dyDescent="0.35">
      <c r="A3309" t="s">
        <v>25</v>
      </c>
      <c r="B3309" s="1">
        <v>26684</v>
      </c>
      <c r="C3309">
        <v>20</v>
      </c>
      <c r="D3309">
        <v>56</v>
      </c>
      <c r="E3309" t="s">
        <v>26</v>
      </c>
      <c r="F3309">
        <v>37.04</v>
      </c>
      <c r="G3309">
        <v>0</v>
      </c>
      <c r="H3309">
        <v>88.064642579681404</v>
      </c>
      <c r="I3309">
        <v>20.691469696100398</v>
      </c>
      <c r="J3309">
        <v>393.287047017291</v>
      </c>
      <c r="K3309">
        <v>20.979164745056998</v>
      </c>
      <c r="L3309">
        <v>36.572582165103299</v>
      </c>
      <c r="M3309">
        <v>31.866602864991702</v>
      </c>
      <c r="N3309">
        <v>12.458713916768099</v>
      </c>
      <c r="O3309">
        <v>854.50043752179204</v>
      </c>
      <c r="P3309">
        <v>2486.6480955412599</v>
      </c>
      <c r="Q3309" t="s">
        <v>32</v>
      </c>
      <c r="R3309" t="s">
        <v>28</v>
      </c>
      <c r="S3309">
        <v>60</v>
      </c>
      <c r="T3309">
        <v>987.48933994742595</v>
      </c>
      <c r="U3309">
        <v>1728.106344908</v>
      </c>
      <c r="V3309" t="s">
        <v>33</v>
      </c>
      <c r="W3309">
        <v>4042.7651044869899</v>
      </c>
      <c r="X3309">
        <v>40427.651044869897</v>
      </c>
      <c r="Y3309" t="s">
        <v>31</v>
      </c>
    </row>
    <row r="3310" spans="1:25" x14ac:dyDescent="0.35">
      <c r="A3310" t="s">
        <v>25</v>
      </c>
      <c r="B3310" s="1">
        <v>26685</v>
      </c>
      <c r="C3310">
        <v>26</v>
      </c>
      <c r="D3310">
        <v>42</v>
      </c>
      <c r="E3310" t="s">
        <v>26</v>
      </c>
      <c r="F3310">
        <v>12.964</v>
      </c>
      <c r="G3310">
        <v>0.2</v>
      </c>
      <c r="H3310">
        <v>89.537447200354194</v>
      </c>
      <c r="I3310">
        <v>24.1150072761004</v>
      </c>
      <c r="J3310">
        <v>401.67104701729102</v>
      </c>
      <c r="K3310">
        <v>7.7043740452120799</v>
      </c>
      <c r="L3310">
        <v>41.935796631756901</v>
      </c>
      <c r="M3310">
        <v>16.795735952434601</v>
      </c>
      <c r="N3310">
        <v>4.0102477336432596</v>
      </c>
      <c r="O3310">
        <v>160.843680753706</v>
      </c>
      <c r="P3310">
        <v>600.93472873807298</v>
      </c>
      <c r="Q3310" t="s">
        <v>33</v>
      </c>
      <c r="R3310" t="s">
        <v>28</v>
      </c>
      <c r="S3310">
        <v>60</v>
      </c>
      <c r="T3310">
        <v>258.33508601275099</v>
      </c>
      <c r="U3310">
        <v>452.08640052231499</v>
      </c>
      <c r="V3310" t="s">
        <v>27</v>
      </c>
      <c r="W3310">
        <v>1937.1188545555201</v>
      </c>
      <c r="X3310">
        <v>19371.1885455552</v>
      </c>
      <c r="Y3310" t="s">
        <v>31</v>
      </c>
    </row>
    <row r="3311" spans="1:25" x14ac:dyDescent="0.35">
      <c r="A3311" t="s">
        <v>25</v>
      </c>
      <c r="B3311" s="1">
        <v>26686</v>
      </c>
      <c r="C3311">
        <v>21</v>
      </c>
      <c r="D3311">
        <v>65</v>
      </c>
      <c r="E3311" t="s">
        <v>26</v>
      </c>
      <c r="F3311">
        <v>29.632000000000001</v>
      </c>
      <c r="G3311">
        <v>0</v>
      </c>
      <c r="H3311">
        <v>86.849178395458594</v>
      </c>
      <c r="I3311">
        <v>25.799767626100401</v>
      </c>
      <c r="J3311">
        <v>409.155047017291</v>
      </c>
      <c r="K3311">
        <v>12.141176806823699</v>
      </c>
      <c r="L3311">
        <v>44.573020596211201</v>
      </c>
      <c r="M3311">
        <v>24.080539719499502</v>
      </c>
      <c r="N3311">
        <v>7.5878389999428997</v>
      </c>
      <c r="O3311">
        <v>402.57368259625599</v>
      </c>
      <c r="P3311">
        <v>1675.14783205244</v>
      </c>
      <c r="Q3311" t="s">
        <v>33</v>
      </c>
      <c r="R3311" t="s">
        <v>28</v>
      </c>
      <c r="S3311">
        <v>60</v>
      </c>
      <c r="T3311">
        <v>494.264819266617</v>
      </c>
      <c r="U3311">
        <v>864.96343371657997</v>
      </c>
      <c r="V3311" t="s">
        <v>33</v>
      </c>
      <c r="W3311">
        <v>2900.1743539367999</v>
      </c>
      <c r="X3311">
        <v>29001.743539367999</v>
      </c>
      <c r="Y3311" t="s">
        <v>31</v>
      </c>
    </row>
    <row r="3312" spans="1:25" x14ac:dyDescent="0.35">
      <c r="A3312" t="s">
        <v>25</v>
      </c>
      <c r="B3312" s="1">
        <v>26687</v>
      </c>
      <c r="C3312">
        <v>19</v>
      </c>
      <c r="D3312">
        <v>38</v>
      </c>
      <c r="E3312" t="s">
        <v>26</v>
      </c>
      <c r="F3312">
        <v>37.04</v>
      </c>
      <c r="G3312">
        <v>0</v>
      </c>
      <c r="H3312">
        <v>89.018242002744103</v>
      </c>
      <c r="I3312">
        <v>28.514115846100399</v>
      </c>
      <c r="J3312">
        <v>416.27904701729102</v>
      </c>
      <c r="K3312">
        <v>24.057011831871598</v>
      </c>
      <c r="L3312">
        <v>48.690308454209699</v>
      </c>
      <c r="M3312">
        <v>39.789792315522803</v>
      </c>
      <c r="N3312">
        <v>18.4571551997855</v>
      </c>
      <c r="O3312">
        <v>1067.5160848632199</v>
      </c>
      <c r="P3312">
        <v>5170.1005718403803</v>
      </c>
      <c r="Q3312" t="s">
        <v>29</v>
      </c>
      <c r="R3312" t="s">
        <v>28</v>
      </c>
      <c r="S3312">
        <v>60</v>
      </c>
      <c r="T3312">
        <v>1150.8183800203799</v>
      </c>
      <c r="U3312">
        <v>2013.9321650356601</v>
      </c>
      <c r="V3312" t="s">
        <v>32</v>
      </c>
      <c r="W3312">
        <v>4269.55299222954</v>
      </c>
      <c r="X3312">
        <v>42695.529922295398</v>
      </c>
      <c r="Y3312" t="s">
        <v>31</v>
      </c>
    </row>
    <row r="3313" spans="1:25" x14ac:dyDescent="0.35">
      <c r="A3313" t="s">
        <v>25</v>
      </c>
      <c r="B3313" s="1">
        <v>26688</v>
      </c>
      <c r="C3313">
        <v>13</v>
      </c>
      <c r="D3313">
        <v>55</v>
      </c>
      <c r="E3313" t="s">
        <v>26</v>
      </c>
      <c r="F3313">
        <v>22.224</v>
      </c>
      <c r="G3313">
        <v>0</v>
      </c>
      <c r="H3313">
        <v>87.417792252060096</v>
      </c>
      <c r="I3313">
        <v>29.896120296100399</v>
      </c>
      <c r="J3313">
        <v>422.323047017291</v>
      </c>
      <c r="K3313">
        <v>9.0643675826383205</v>
      </c>
      <c r="L3313">
        <v>50.801656064181302</v>
      </c>
      <c r="M3313">
        <v>20.9012613500154</v>
      </c>
      <c r="N3313">
        <v>5.9057386157827301</v>
      </c>
      <c r="O3313">
        <v>237.33243715331199</v>
      </c>
      <c r="P3313">
        <v>1234.0528776977501</v>
      </c>
      <c r="Q3313" t="s">
        <v>33</v>
      </c>
      <c r="R3313" t="s">
        <v>28</v>
      </c>
      <c r="S3313">
        <v>60</v>
      </c>
      <c r="T3313">
        <v>327.71048609366699</v>
      </c>
      <c r="U3313">
        <v>573.49335066391802</v>
      </c>
      <c r="V3313" t="s">
        <v>33</v>
      </c>
      <c r="W3313">
        <v>2264.0032111329201</v>
      </c>
      <c r="X3313">
        <v>22640.032111329201</v>
      </c>
      <c r="Y3313" t="s">
        <v>31</v>
      </c>
    </row>
    <row r="3314" spans="1:25" x14ac:dyDescent="0.35">
      <c r="A3314" t="s">
        <v>25</v>
      </c>
      <c r="B3314" s="1">
        <v>26689</v>
      </c>
      <c r="C3314">
        <v>19</v>
      </c>
      <c r="D3314">
        <v>46</v>
      </c>
      <c r="E3314" t="s">
        <v>26</v>
      </c>
      <c r="F3314">
        <v>40.744</v>
      </c>
      <c r="G3314">
        <v>0.8</v>
      </c>
      <c r="H3314">
        <v>86.8064281925042</v>
      </c>
      <c r="I3314">
        <v>32.260230036100403</v>
      </c>
      <c r="J3314">
        <v>429.44704701729103</v>
      </c>
      <c r="K3314">
        <v>21.0628001924104</v>
      </c>
      <c r="L3314">
        <v>54.319251549778997</v>
      </c>
      <c r="M3314">
        <v>38.401330017042199</v>
      </c>
      <c r="N3314">
        <v>17.3325234054339</v>
      </c>
      <c r="O3314">
        <v>948.39859503855303</v>
      </c>
      <c r="P3314">
        <v>5501.7075136931098</v>
      </c>
      <c r="Q3314" t="s">
        <v>29</v>
      </c>
      <c r="R3314" t="s">
        <v>28</v>
      </c>
      <c r="S3314">
        <v>60</v>
      </c>
      <c r="T3314">
        <v>992.02040090693697</v>
      </c>
      <c r="U3314">
        <v>1736.03570158714</v>
      </c>
      <c r="V3314" t="s">
        <v>33</v>
      </c>
      <c r="W3314">
        <v>4049.8317925553501</v>
      </c>
      <c r="X3314">
        <v>40498.317925553398</v>
      </c>
      <c r="Y3314" t="s">
        <v>31</v>
      </c>
    </row>
    <row r="3315" spans="1:25" x14ac:dyDescent="0.35">
      <c r="A3315" t="s">
        <v>25</v>
      </c>
      <c r="B3315" s="1">
        <v>26690</v>
      </c>
      <c r="C3315">
        <v>15</v>
      </c>
      <c r="D3315">
        <v>68</v>
      </c>
      <c r="E3315" t="s">
        <v>26</v>
      </c>
      <c r="F3315">
        <v>20.372</v>
      </c>
      <c r="G3315">
        <v>1.6</v>
      </c>
      <c r="H3315">
        <v>76.561665956233099</v>
      </c>
      <c r="I3315">
        <v>32.069578002854698</v>
      </c>
      <c r="J3315">
        <v>435.85104701729102</v>
      </c>
      <c r="K3315">
        <v>2.3538061952457001</v>
      </c>
      <c r="L3315">
        <v>54.173961982388697</v>
      </c>
      <c r="M3315">
        <v>7.3971878306812098</v>
      </c>
      <c r="N3315">
        <v>0.93932713520256494</v>
      </c>
      <c r="O3315">
        <v>8.8678720204253807</v>
      </c>
      <c r="P3315">
        <v>51.221438668463399</v>
      </c>
      <c r="Q3315" t="s">
        <v>27</v>
      </c>
      <c r="R3315" t="s">
        <v>28</v>
      </c>
      <c r="S3315">
        <v>60</v>
      </c>
      <c r="T3315">
        <v>40.164661030489</v>
      </c>
      <c r="U3315">
        <v>70.288156803355804</v>
      </c>
      <c r="V3315" t="s">
        <v>27</v>
      </c>
      <c r="W3315">
        <v>472.558889708202</v>
      </c>
      <c r="X3315">
        <v>4725.5888970820197</v>
      </c>
      <c r="Y3315" t="s">
        <v>29</v>
      </c>
    </row>
    <row r="3316" spans="1:25" x14ac:dyDescent="0.35">
      <c r="A3316" t="s">
        <v>25</v>
      </c>
      <c r="B3316" s="1">
        <v>26691</v>
      </c>
      <c r="C3316">
        <v>15</v>
      </c>
      <c r="D3316">
        <v>58</v>
      </c>
      <c r="E3316" t="s">
        <v>26</v>
      </c>
      <c r="F3316">
        <v>57.411999999999999</v>
      </c>
      <c r="G3316">
        <v>0</v>
      </c>
      <c r="H3316">
        <v>83.672445744716697</v>
      </c>
      <c r="I3316">
        <v>33.542409222854701</v>
      </c>
      <c r="J3316">
        <v>442.25504701729102</v>
      </c>
      <c r="K3316">
        <v>19.217190885846001</v>
      </c>
      <c r="L3316">
        <v>56.392273843727502</v>
      </c>
      <c r="M3316">
        <v>36.811932076408297</v>
      </c>
      <c r="N3316">
        <v>16.0830624130937</v>
      </c>
      <c r="O3316">
        <v>855.46425138096095</v>
      </c>
      <c r="P3316">
        <v>5268.3526122130997</v>
      </c>
      <c r="Q3316" t="s">
        <v>29</v>
      </c>
      <c r="R3316" t="s">
        <v>28</v>
      </c>
      <c r="S3316">
        <v>60</v>
      </c>
      <c r="T3316">
        <v>891.01149804367799</v>
      </c>
      <c r="U3316">
        <v>1559.27012157644</v>
      </c>
      <c r="V3316" t="s">
        <v>33</v>
      </c>
      <c r="W3316">
        <v>3880.4397165486198</v>
      </c>
      <c r="X3316">
        <v>38804.397165486203</v>
      </c>
      <c r="Y3316" t="s">
        <v>31</v>
      </c>
    </row>
    <row r="3317" spans="1:25" x14ac:dyDescent="0.35">
      <c r="A3317" t="s">
        <v>25</v>
      </c>
      <c r="B3317" s="1">
        <v>26692</v>
      </c>
      <c r="C3317">
        <v>17</v>
      </c>
      <c r="D3317">
        <v>52</v>
      </c>
      <c r="E3317" t="s">
        <v>26</v>
      </c>
      <c r="F3317">
        <v>48.152000000000001</v>
      </c>
      <c r="G3317">
        <v>0</v>
      </c>
      <c r="H3317">
        <v>86.086037196110794</v>
      </c>
      <c r="I3317">
        <v>35.434742502854697</v>
      </c>
      <c r="J3317">
        <v>449.01904701729097</v>
      </c>
      <c r="K3317">
        <v>23.731221431317699</v>
      </c>
      <c r="L3317">
        <v>59.1915907657472</v>
      </c>
      <c r="M3317">
        <v>43.1639497978314</v>
      </c>
      <c r="N3317">
        <v>21.317358574679901</v>
      </c>
      <c r="O3317">
        <v>1096.8259805335399</v>
      </c>
      <c r="P3317">
        <v>7286.4096600840003</v>
      </c>
      <c r="Q3317" t="s">
        <v>29</v>
      </c>
      <c r="R3317" t="s">
        <v>28</v>
      </c>
      <c r="S3317">
        <v>60</v>
      </c>
      <c r="T3317">
        <v>1133.88604088242</v>
      </c>
      <c r="U3317">
        <v>1984.30057154424</v>
      </c>
      <c r="V3317" t="s">
        <v>33</v>
      </c>
      <c r="W3317">
        <v>4248.5432284156204</v>
      </c>
      <c r="X3317">
        <v>42485.432284156203</v>
      </c>
      <c r="Y3317" t="s">
        <v>31</v>
      </c>
    </row>
    <row r="3318" spans="1:25" x14ac:dyDescent="0.35">
      <c r="A3318" t="s">
        <v>25</v>
      </c>
      <c r="B3318" s="1">
        <v>26693</v>
      </c>
      <c r="C3318">
        <v>15</v>
      </c>
      <c r="D3318">
        <v>49</v>
      </c>
      <c r="E3318" t="s">
        <v>26</v>
      </c>
      <c r="F3318">
        <v>14.816000000000001</v>
      </c>
      <c r="G3318">
        <v>0</v>
      </c>
      <c r="H3318">
        <v>86.539635536429302</v>
      </c>
      <c r="I3318">
        <v>37.223180412854703</v>
      </c>
      <c r="J3318">
        <v>455.42304701729103</v>
      </c>
      <c r="K3318">
        <v>5.5075021431633999</v>
      </c>
      <c r="L3318">
        <v>61.815429535697099</v>
      </c>
      <c r="M3318">
        <v>16.0704360622663</v>
      </c>
      <c r="N3318">
        <v>3.7088380039773901</v>
      </c>
      <c r="O3318">
        <v>81.408438506262101</v>
      </c>
      <c r="P3318">
        <v>577.86750540244896</v>
      </c>
      <c r="Q3318" t="s">
        <v>33</v>
      </c>
      <c r="R3318" t="s">
        <v>28</v>
      </c>
      <c r="S3318">
        <v>60</v>
      </c>
      <c r="T3318">
        <v>155.46914677262501</v>
      </c>
      <c r="U3318">
        <v>272.07100685209298</v>
      </c>
      <c r="V3318" t="s">
        <v>27</v>
      </c>
      <c r="W3318">
        <v>1355.8725362366399</v>
      </c>
      <c r="X3318">
        <v>13558.7253623664</v>
      </c>
      <c r="Y3318" t="s">
        <v>31</v>
      </c>
    </row>
    <row r="3319" spans="1:25" x14ac:dyDescent="0.35">
      <c r="A3319" t="s">
        <v>25</v>
      </c>
      <c r="B3319" s="1">
        <v>26694</v>
      </c>
      <c r="C3319">
        <v>17</v>
      </c>
      <c r="D3319">
        <v>61</v>
      </c>
      <c r="E3319" t="s">
        <v>26</v>
      </c>
      <c r="F3319">
        <v>12.964</v>
      </c>
      <c r="G3319">
        <v>0</v>
      </c>
      <c r="H3319">
        <v>86.530324597512703</v>
      </c>
      <c r="I3319">
        <v>38.760701202854698</v>
      </c>
      <c r="J3319">
        <v>462.18704701729098</v>
      </c>
      <c r="K3319">
        <v>5.0101738905538298</v>
      </c>
      <c r="L3319">
        <v>64.085326082311894</v>
      </c>
      <c r="M3319">
        <v>15.2573048430895</v>
      </c>
      <c r="N3319">
        <v>3.3831764711338899</v>
      </c>
      <c r="O3319">
        <v>65.199862560214598</v>
      </c>
      <c r="P3319">
        <v>488.47151202671103</v>
      </c>
      <c r="Q3319" t="s">
        <v>27</v>
      </c>
      <c r="R3319" t="s">
        <v>28</v>
      </c>
      <c r="S3319">
        <v>60</v>
      </c>
      <c r="T3319">
        <v>134.27638280026099</v>
      </c>
      <c r="U3319">
        <v>234.98366990045699</v>
      </c>
      <c r="V3319" t="s">
        <v>27</v>
      </c>
      <c r="W3319">
        <v>1217.17152854086</v>
      </c>
      <c r="X3319">
        <v>12171.7152854086</v>
      </c>
      <c r="Y3319" t="s">
        <v>31</v>
      </c>
    </row>
    <row r="3320" spans="1:25" x14ac:dyDescent="0.35">
      <c r="A3320" t="s">
        <v>25</v>
      </c>
      <c r="B3320" s="1">
        <v>26695</v>
      </c>
      <c r="C3320">
        <v>26</v>
      </c>
      <c r="D3320">
        <v>36</v>
      </c>
      <c r="E3320" t="s">
        <v>26</v>
      </c>
      <c r="F3320">
        <v>11.112</v>
      </c>
      <c r="G3320">
        <v>0</v>
      </c>
      <c r="H3320">
        <v>90.301799160441703</v>
      </c>
      <c r="I3320">
        <v>42.5383978428547</v>
      </c>
      <c r="J3320">
        <v>470.57104701729099</v>
      </c>
      <c r="K3320">
        <v>7.8305753625597196</v>
      </c>
      <c r="L3320">
        <v>69.394165771173206</v>
      </c>
      <c r="M3320">
        <v>22.123069246033801</v>
      </c>
      <c r="N3320">
        <v>6.5304818132979703</v>
      </c>
      <c r="O3320">
        <v>185.09413743811299</v>
      </c>
      <c r="P3320">
        <v>1556.15491958859</v>
      </c>
      <c r="Q3320" t="s">
        <v>33</v>
      </c>
      <c r="R3320" t="s">
        <v>28</v>
      </c>
      <c r="S3320">
        <v>60</v>
      </c>
      <c r="T3320">
        <v>264.61981673935702</v>
      </c>
      <c r="U3320">
        <v>463.08467929387501</v>
      </c>
      <c r="V3320" t="s">
        <v>27</v>
      </c>
      <c r="W3320">
        <v>1968.5977228878301</v>
      </c>
      <c r="X3320">
        <v>19685.977228878299</v>
      </c>
      <c r="Y3320" t="s">
        <v>31</v>
      </c>
    </row>
    <row r="3321" spans="1:25" x14ac:dyDescent="0.35">
      <c r="A3321" t="s">
        <v>25</v>
      </c>
      <c r="B3321" s="1">
        <v>26696</v>
      </c>
      <c r="C3321">
        <v>13</v>
      </c>
      <c r="D3321">
        <v>88</v>
      </c>
      <c r="E3321" t="s">
        <v>26</v>
      </c>
      <c r="F3321">
        <v>14.816000000000001</v>
      </c>
      <c r="G3321">
        <v>0</v>
      </c>
      <c r="H3321">
        <v>82.068615015508499</v>
      </c>
      <c r="I3321">
        <v>42.874885882854699</v>
      </c>
      <c r="J3321">
        <v>475.91504701729099</v>
      </c>
      <c r="K3321">
        <v>3.0293689635929701</v>
      </c>
      <c r="L3321">
        <v>69.987049168548793</v>
      </c>
      <c r="M3321">
        <v>10.783592456628501</v>
      </c>
      <c r="N3321">
        <v>1.8304599846648999</v>
      </c>
      <c r="O3321">
        <v>18.315900147400701</v>
      </c>
      <c r="P3321">
        <v>155.84861081140701</v>
      </c>
      <c r="Q3321" t="s">
        <v>27</v>
      </c>
      <c r="R3321" t="s">
        <v>28</v>
      </c>
      <c r="S3321">
        <v>70</v>
      </c>
      <c r="T3321">
        <v>120.940337957439</v>
      </c>
      <c r="U3321">
        <v>211.64559142551801</v>
      </c>
      <c r="V3321" t="s">
        <v>27</v>
      </c>
      <c r="W3321">
        <v>657.36951816460896</v>
      </c>
      <c r="X3321">
        <v>6573.6951816460896</v>
      </c>
      <c r="Y3321" t="s">
        <v>29</v>
      </c>
    </row>
    <row r="3322" spans="1:25" x14ac:dyDescent="0.35">
      <c r="A3322" t="s">
        <v>25</v>
      </c>
      <c r="B3322" s="1">
        <v>26697</v>
      </c>
      <c r="C3322">
        <v>23</v>
      </c>
      <c r="D3322">
        <v>52</v>
      </c>
      <c r="E3322" t="s">
        <v>26</v>
      </c>
      <c r="F3322">
        <v>12.964</v>
      </c>
      <c r="G3322">
        <v>1.1000000000000001</v>
      </c>
      <c r="H3322">
        <v>83.618483417805507</v>
      </c>
      <c r="I3322">
        <v>45.175414042854698</v>
      </c>
      <c r="J3322">
        <v>483.05904701729099</v>
      </c>
      <c r="K3322">
        <v>3.3587457158286198</v>
      </c>
      <c r="L3322">
        <v>73.229801967877805</v>
      </c>
      <c r="M3322">
        <v>12.046919845146601</v>
      </c>
      <c r="N3322">
        <v>2.2269961219366201</v>
      </c>
      <c r="O3322">
        <v>24.206589849184301</v>
      </c>
      <c r="P3322">
        <v>219.33701618473799</v>
      </c>
      <c r="Q3322" t="s">
        <v>27</v>
      </c>
      <c r="R3322" t="s">
        <v>28</v>
      </c>
      <c r="S3322">
        <v>70</v>
      </c>
      <c r="T3322">
        <v>142.75694326695799</v>
      </c>
      <c r="U3322">
        <v>249.82465071717701</v>
      </c>
      <c r="V3322" t="s">
        <v>27</v>
      </c>
      <c r="W3322">
        <v>749.70197875085205</v>
      </c>
      <c r="X3322">
        <v>7497.0197875085196</v>
      </c>
      <c r="Y3322" t="s">
        <v>29</v>
      </c>
    </row>
    <row r="3323" spans="1:25" x14ac:dyDescent="0.35">
      <c r="A3323" t="s">
        <v>25</v>
      </c>
      <c r="B3323" s="1">
        <v>26698</v>
      </c>
      <c r="C3323">
        <v>28</v>
      </c>
      <c r="D3323">
        <v>45</v>
      </c>
      <c r="E3323" t="s">
        <v>26</v>
      </c>
      <c r="F3323">
        <v>20.372</v>
      </c>
      <c r="G3323">
        <v>0</v>
      </c>
      <c r="H3323">
        <v>88.964395344972203</v>
      </c>
      <c r="I3323">
        <v>48.358328392854702</v>
      </c>
      <c r="J3323">
        <v>491.10304701729098</v>
      </c>
      <c r="K3323">
        <v>10.306679102915499</v>
      </c>
      <c r="L3323">
        <v>77.611001144583497</v>
      </c>
      <c r="M3323">
        <v>28.3711866352496</v>
      </c>
      <c r="N3323">
        <v>10.142898517599701</v>
      </c>
      <c r="O3323">
        <v>330.508875252096</v>
      </c>
      <c r="P3323">
        <v>3237.7260136426698</v>
      </c>
      <c r="Q3323" t="s">
        <v>32</v>
      </c>
      <c r="R3323" t="s">
        <v>28</v>
      </c>
      <c r="S3323">
        <v>70</v>
      </c>
      <c r="T3323">
        <v>787.41301027581301</v>
      </c>
      <c r="U3323">
        <v>1377.9727679826699</v>
      </c>
      <c r="V3323" t="s">
        <v>33</v>
      </c>
      <c r="W3323">
        <v>2538.1422970697699</v>
      </c>
      <c r="X3323">
        <v>25381.422970697698</v>
      </c>
      <c r="Y3323" t="s">
        <v>31</v>
      </c>
    </row>
    <row r="3324" spans="1:25" x14ac:dyDescent="0.35">
      <c r="A3324" t="s">
        <v>25</v>
      </c>
      <c r="B3324" s="1">
        <v>26699</v>
      </c>
      <c r="C3324">
        <v>30</v>
      </c>
      <c r="D3324">
        <v>42</v>
      </c>
      <c r="E3324" t="s">
        <v>26</v>
      </c>
      <c r="F3324">
        <v>42.595999999999997</v>
      </c>
      <c r="G3324">
        <v>0</v>
      </c>
      <c r="H3324">
        <v>90.382603936896501</v>
      </c>
      <c r="I3324">
        <v>51.945545452854702</v>
      </c>
      <c r="J3324">
        <v>499.50704701729097</v>
      </c>
      <c r="K3324">
        <v>37.847776853293396</v>
      </c>
      <c r="L3324">
        <v>82.454290707792197</v>
      </c>
      <c r="M3324">
        <v>67.014786638659601</v>
      </c>
      <c r="N3324">
        <v>46.439863597046397</v>
      </c>
      <c r="O3324">
        <v>1621.7892590793499</v>
      </c>
      <c r="P3324">
        <v>17176.492910053901</v>
      </c>
      <c r="Q3324" t="s">
        <v>31</v>
      </c>
      <c r="R3324" t="s">
        <v>28</v>
      </c>
      <c r="S3324">
        <v>70</v>
      </c>
      <c r="T3324">
        <v>3547.6852437532598</v>
      </c>
      <c r="U3324">
        <v>6208.4491765681996</v>
      </c>
      <c r="V3324" t="s">
        <v>29</v>
      </c>
      <c r="W3324">
        <v>4753.3268407596297</v>
      </c>
      <c r="X3324">
        <v>47533.268407596297</v>
      </c>
      <c r="Y3324" t="s">
        <v>31</v>
      </c>
    </row>
    <row r="3325" spans="1:25" x14ac:dyDescent="0.35">
      <c r="A3325" t="s">
        <v>25</v>
      </c>
      <c r="B3325" s="1">
        <v>26700</v>
      </c>
      <c r="C3325">
        <v>18</v>
      </c>
      <c r="D3325">
        <v>90</v>
      </c>
      <c r="E3325" t="s">
        <v>26</v>
      </c>
      <c r="F3325">
        <v>31.484000000000002</v>
      </c>
      <c r="G3325">
        <v>0</v>
      </c>
      <c r="H3325">
        <v>80.9509342905707</v>
      </c>
      <c r="I3325">
        <v>52.325387152854702</v>
      </c>
      <c r="J3325">
        <v>505.751047017291</v>
      </c>
      <c r="K3325">
        <v>6.1542860341633299</v>
      </c>
      <c r="L3325">
        <v>83.145128949961702</v>
      </c>
      <c r="M3325">
        <v>20.4760269270792</v>
      </c>
      <c r="N3325">
        <v>5.6947384032297101</v>
      </c>
      <c r="O3325">
        <v>110.75188793343401</v>
      </c>
      <c r="P3325">
        <v>1185.34895463866</v>
      </c>
      <c r="Q3325" t="s">
        <v>33</v>
      </c>
      <c r="R3325" t="s">
        <v>28</v>
      </c>
      <c r="S3325">
        <v>70</v>
      </c>
      <c r="T3325">
        <v>368.621565081266</v>
      </c>
      <c r="U3325">
        <v>645.08773889221595</v>
      </c>
      <c r="V3325" t="s">
        <v>33</v>
      </c>
      <c r="W3325">
        <v>1532.92906202566</v>
      </c>
      <c r="X3325">
        <v>15329.290620256599</v>
      </c>
      <c r="Y3325" t="s">
        <v>31</v>
      </c>
    </row>
    <row r="3326" spans="1:25" x14ac:dyDescent="0.35">
      <c r="A3326" t="s">
        <v>25</v>
      </c>
      <c r="B3326" s="1">
        <v>26701</v>
      </c>
      <c r="C3326">
        <v>20</v>
      </c>
      <c r="D3326">
        <v>64</v>
      </c>
      <c r="E3326" t="s">
        <v>26</v>
      </c>
      <c r="F3326">
        <v>7.4080000000000004</v>
      </c>
      <c r="G3326">
        <v>0.1</v>
      </c>
      <c r="H3326">
        <v>83.640867428788894</v>
      </c>
      <c r="I3326">
        <v>53.836003672854702</v>
      </c>
      <c r="J3326">
        <v>512.35504701729099</v>
      </c>
      <c r="K3326">
        <v>2.5460523206827399</v>
      </c>
      <c r="L3326">
        <v>85.271996218874307</v>
      </c>
      <c r="M3326">
        <v>10.535037115101</v>
      </c>
      <c r="N3326">
        <v>1.75644577941766</v>
      </c>
      <c r="O3326">
        <v>11.831414627727201</v>
      </c>
      <c r="P3326">
        <v>130.66188358711599</v>
      </c>
      <c r="Q3326" t="s">
        <v>27</v>
      </c>
      <c r="R3326" t="s">
        <v>28</v>
      </c>
      <c r="S3326">
        <v>70</v>
      </c>
      <c r="T3326">
        <v>91.283016489842595</v>
      </c>
      <c r="U3326">
        <v>159.74527885722401</v>
      </c>
      <c r="V3326" t="s">
        <v>27</v>
      </c>
      <c r="W3326">
        <v>524.31760845518295</v>
      </c>
      <c r="X3326">
        <v>5243.1760845518302</v>
      </c>
      <c r="Y3326" t="s">
        <v>29</v>
      </c>
    </row>
    <row r="3327" spans="1:25" x14ac:dyDescent="0.35">
      <c r="A3327" t="s">
        <v>25</v>
      </c>
      <c r="B3327" s="1">
        <v>26702</v>
      </c>
      <c r="C3327">
        <v>17</v>
      </c>
      <c r="D3327">
        <v>80</v>
      </c>
      <c r="E3327" t="s">
        <v>26</v>
      </c>
      <c r="F3327">
        <v>40.744</v>
      </c>
      <c r="G3327">
        <v>0</v>
      </c>
      <c r="H3327">
        <v>82.900051656835998</v>
      </c>
      <c r="I3327">
        <v>54.5559130728547</v>
      </c>
      <c r="J3327">
        <v>518.41904701729095</v>
      </c>
      <c r="K3327">
        <v>12.3724014768983</v>
      </c>
      <c r="L3327">
        <v>86.384981941584201</v>
      </c>
      <c r="M3327">
        <v>33.831490857945496</v>
      </c>
      <c r="N3327">
        <v>13.8505594381854</v>
      </c>
      <c r="O3327">
        <v>469.81890707504499</v>
      </c>
      <c r="P3327">
        <v>5271.4797978216202</v>
      </c>
      <c r="Q3327" t="s">
        <v>29</v>
      </c>
      <c r="R3327" t="s">
        <v>28</v>
      </c>
      <c r="S3327">
        <v>70</v>
      </c>
      <c r="T3327">
        <v>1014.2467703572599</v>
      </c>
      <c r="U3327">
        <v>1774.9318481252001</v>
      </c>
      <c r="V3327" t="s">
        <v>33</v>
      </c>
      <c r="W3327">
        <v>2942.2786413297499</v>
      </c>
      <c r="X3327">
        <v>29422.786413297501</v>
      </c>
      <c r="Y3327" t="s">
        <v>31</v>
      </c>
    </row>
    <row r="3328" spans="1:25" x14ac:dyDescent="0.35">
      <c r="A3328" t="s">
        <v>25</v>
      </c>
      <c r="B3328" s="1">
        <v>26703</v>
      </c>
      <c r="C3328">
        <v>16</v>
      </c>
      <c r="D3328">
        <v>50</v>
      </c>
      <c r="E3328" t="s">
        <v>26</v>
      </c>
      <c r="F3328">
        <v>33.335999999999999</v>
      </c>
      <c r="G3328">
        <v>2.1</v>
      </c>
      <c r="H3328">
        <v>78.907935096480799</v>
      </c>
      <c r="I3328">
        <v>50.055567548089002</v>
      </c>
      <c r="J3328">
        <v>524.30304701729096</v>
      </c>
      <c r="K3328">
        <v>5.47188209708961</v>
      </c>
      <c r="L3328">
        <v>80.821037026081299</v>
      </c>
      <c r="M3328">
        <v>18.508094682190901</v>
      </c>
      <c r="N3328">
        <v>4.7621068454696003</v>
      </c>
      <c r="O3328">
        <v>83.631451084305994</v>
      </c>
      <c r="P3328">
        <v>863.52133228871196</v>
      </c>
      <c r="Q3328" t="s">
        <v>33</v>
      </c>
      <c r="R3328" t="s">
        <v>28</v>
      </c>
      <c r="S3328">
        <v>70</v>
      </c>
      <c r="T3328">
        <v>307.84293997302899</v>
      </c>
      <c r="U3328">
        <v>538.72514495280097</v>
      </c>
      <c r="V3328" t="s">
        <v>33</v>
      </c>
      <c r="W3328">
        <v>1346.0045961181499</v>
      </c>
      <c r="X3328">
        <v>13460.0459611815</v>
      </c>
      <c r="Y3328" t="s">
        <v>31</v>
      </c>
    </row>
    <row r="3329" spans="1:25" x14ac:dyDescent="0.35">
      <c r="A3329" t="s">
        <v>25</v>
      </c>
      <c r="B3329" s="1">
        <v>26704</v>
      </c>
      <c r="C3329">
        <v>22</v>
      </c>
      <c r="D3329">
        <v>51</v>
      </c>
      <c r="E3329" t="s">
        <v>26</v>
      </c>
      <c r="F3329">
        <v>22.224</v>
      </c>
      <c r="G3329">
        <v>0</v>
      </c>
      <c r="H3329">
        <v>86.063661971990797</v>
      </c>
      <c r="I3329">
        <v>52.306577078088999</v>
      </c>
      <c r="J3329">
        <v>531.26704701729102</v>
      </c>
      <c r="K3329">
        <v>7.4800048410253099</v>
      </c>
      <c r="L3329">
        <v>83.9497130452595</v>
      </c>
      <c r="M3329">
        <v>23.6493368433805</v>
      </c>
      <c r="N3329">
        <v>7.34900386500619</v>
      </c>
      <c r="O3329">
        <v>172.28234728977901</v>
      </c>
      <c r="P3329">
        <v>1866.2005932887901</v>
      </c>
      <c r="Q3329" t="s">
        <v>33</v>
      </c>
      <c r="R3329" t="s">
        <v>28</v>
      </c>
      <c r="S3329">
        <v>70</v>
      </c>
      <c r="T3329">
        <v>494.49709690625201</v>
      </c>
      <c r="U3329">
        <v>865.36991958594103</v>
      </c>
      <c r="V3329" t="s">
        <v>33</v>
      </c>
      <c r="W3329">
        <v>1880.59481997742</v>
      </c>
      <c r="X3329">
        <v>18805.9481997742</v>
      </c>
      <c r="Y3329" t="s">
        <v>31</v>
      </c>
    </row>
    <row r="3330" spans="1:25" x14ac:dyDescent="0.35">
      <c r="A3330" t="s">
        <v>25</v>
      </c>
      <c r="B3330" s="1">
        <v>26705</v>
      </c>
      <c r="C3330">
        <v>24</v>
      </c>
      <c r="D3330">
        <v>40</v>
      </c>
      <c r="E3330" t="s">
        <v>26</v>
      </c>
      <c r="F3330">
        <v>25.928000000000001</v>
      </c>
      <c r="G3330">
        <v>0</v>
      </c>
      <c r="H3330">
        <v>89.386652533397196</v>
      </c>
      <c r="I3330">
        <v>55.301559278089002</v>
      </c>
      <c r="J3330">
        <v>538.59104701729098</v>
      </c>
      <c r="K3330">
        <v>14.489119079600499</v>
      </c>
      <c r="L3330">
        <v>88.011072325945904</v>
      </c>
      <c r="M3330">
        <v>37.876679465633202</v>
      </c>
      <c r="N3330">
        <v>16.915590567832201</v>
      </c>
      <c r="O3330">
        <v>613.47914349303198</v>
      </c>
      <c r="P3330">
        <v>7040.2602373333602</v>
      </c>
      <c r="Q3330" t="s">
        <v>29</v>
      </c>
      <c r="R3330" t="s">
        <v>28</v>
      </c>
      <c r="S3330">
        <v>70</v>
      </c>
      <c r="T3330">
        <v>1251.7840270178301</v>
      </c>
      <c r="U3330">
        <v>2190.6220472812001</v>
      </c>
      <c r="V3330" t="s">
        <v>32</v>
      </c>
      <c r="W3330">
        <v>3293.1059094460202</v>
      </c>
      <c r="X3330">
        <v>32931.059094460201</v>
      </c>
      <c r="Y3330" t="s">
        <v>31</v>
      </c>
    </row>
    <row r="3331" spans="1:25" x14ac:dyDescent="0.35">
      <c r="A3331" t="s">
        <v>25</v>
      </c>
      <c r="B3331" s="1">
        <v>26706</v>
      </c>
      <c r="C3331">
        <v>13</v>
      </c>
      <c r="D3331">
        <v>55</v>
      </c>
      <c r="E3331" t="s">
        <v>26</v>
      </c>
      <c r="F3331">
        <v>29.632000000000001</v>
      </c>
      <c r="G3331">
        <v>0.4</v>
      </c>
      <c r="H3331">
        <v>87.444173573870401</v>
      </c>
      <c r="I3331">
        <v>56.563389428089003</v>
      </c>
      <c r="J3331">
        <v>543.93504701729103</v>
      </c>
      <c r="K3331">
        <v>13.215753643724399</v>
      </c>
      <c r="L3331">
        <v>89.785075553497407</v>
      </c>
      <c r="M3331">
        <v>36.007863034501902</v>
      </c>
      <c r="N3331">
        <v>15.4665058420942</v>
      </c>
      <c r="O3331">
        <v>528.91587087316702</v>
      </c>
      <c r="P3331">
        <v>6215.6835280157702</v>
      </c>
      <c r="Q3331" t="s">
        <v>29</v>
      </c>
      <c r="R3331" t="s">
        <v>28</v>
      </c>
      <c r="S3331">
        <v>70</v>
      </c>
      <c r="T3331">
        <v>1108.5168353167101</v>
      </c>
      <c r="U3331">
        <v>1939.9044618042401</v>
      </c>
      <c r="V3331" t="s">
        <v>33</v>
      </c>
      <c r="W3331">
        <v>3089.4024325762398</v>
      </c>
      <c r="X3331">
        <v>30894.024325762399</v>
      </c>
      <c r="Y3331" t="s">
        <v>31</v>
      </c>
    </row>
    <row r="3332" spans="1:25" x14ac:dyDescent="0.35">
      <c r="A3332" t="s">
        <v>25</v>
      </c>
      <c r="B3332" s="1">
        <v>26707</v>
      </c>
      <c r="C3332">
        <v>12</v>
      </c>
      <c r="D3332">
        <v>76</v>
      </c>
      <c r="E3332" t="s">
        <v>26</v>
      </c>
      <c r="F3332">
        <v>31.484000000000002</v>
      </c>
      <c r="G3332">
        <v>0.4</v>
      </c>
      <c r="H3332">
        <v>83.828422658510107</v>
      </c>
      <c r="I3332">
        <v>57.188636708089</v>
      </c>
      <c r="J3332">
        <v>549.09904701729101</v>
      </c>
      <c r="K3332">
        <v>8.7801840073370396</v>
      </c>
      <c r="L3332">
        <v>90.7486148282362</v>
      </c>
      <c r="M3332">
        <v>27.5116036083433</v>
      </c>
      <c r="N3332">
        <v>9.6053248396325905</v>
      </c>
      <c r="O3332">
        <v>244.85255655946901</v>
      </c>
      <c r="P3332">
        <v>2913.7708504209199</v>
      </c>
      <c r="Q3332" t="s">
        <v>32</v>
      </c>
      <c r="R3332" t="s">
        <v>28</v>
      </c>
      <c r="S3332">
        <v>70</v>
      </c>
      <c r="T3332">
        <v>625.86930625649995</v>
      </c>
      <c r="U3332">
        <v>1095.2712859488799</v>
      </c>
      <c r="V3332" t="s">
        <v>33</v>
      </c>
      <c r="W3332">
        <v>2197.9818617495498</v>
      </c>
      <c r="X3332">
        <v>21979.818617495501</v>
      </c>
      <c r="Y3332" t="s">
        <v>31</v>
      </c>
    </row>
    <row r="3333" spans="1:25" x14ac:dyDescent="0.35">
      <c r="A3333" t="s">
        <v>25</v>
      </c>
      <c r="B3333" s="1">
        <v>26708</v>
      </c>
      <c r="C3333">
        <v>15</v>
      </c>
      <c r="D3333">
        <v>58</v>
      </c>
      <c r="E3333" t="s">
        <v>26</v>
      </c>
      <c r="F3333">
        <v>24.076000000000001</v>
      </c>
      <c r="G3333">
        <v>0.2</v>
      </c>
      <c r="H3333">
        <v>84.836006812178695</v>
      </c>
      <c r="I3333">
        <v>58.533395648088998</v>
      </c>
      <c r="J3333">
        <v>554.80304701729096</v>
      </c>
      <c r="K3333">
        <v>6.9243493811274197</v>
      </c>
      <c r="L3333">
        <v>92.6339010564961</v>
      </c>
      <c r="M3333">
        <v>23.5724863924105</v>
      </c>
      <c r="N3333">
        <v>7.30678705844426</v>
      </c>
      <c r="O3333">
        <v>146.98591202340799</v>
      </c>
      <c r="P3333">
        <v>1791.37739010308</v>
      </c>
      <c r="Q3333" t="s">
        <v>33</v>
      </c>
      <c r="R3333" t="s">
        <v>28</v>
      </c>
      <c r="S3333">
        <v>70</v>
      </c>
      <c r="T3333">
        <v>440.60834750649502</v>
      </c>
      <c r="U3333">
        <v>771.06460813636602</v>
      </c>
      <c r="V3333" t="s">
        <v>33</v>
      </c>
      <c r="W3333">
        <v>1737.62395082587</v>
      </c>
      <c r="X3333">
        <v>17376.239508258699</v>
      </c>
      <c r="Y3333" t="s">
        <v>31</v>
      </c>
    </row>
    <row r="3334" spans="1:25" x14ac:dyDescent="0.35">
      <c r="A3334" t="s">
        <v>25</v>
      </c>
      <c r="B3334" s="1">
        <v>26709</v>
      </c>
      <c r="C3334">
        <v>15</v>
      </c>
      <c r="D3334">
        <v>68</v>
      </c>
      <c r="E3334" t="s">
        <v>26</v>
      </c>
      <c r="F3334">
        <v>0</v>
      </c>
      <c r="G3334">
        <v>0</v>
      </c>
      <c r="H3334">
        <v>84.836005407775303</v>
      </c>
      <c r="I3334">
        <v>59.557973888089002</v>
      </c>
      <c r="J3334">
        <v>560.50704701729103</v>
      </c>
      <c r="K3334">
        <v>2.0582462046219301</v>
      </c>
      <c r="L3334">
        <v>94.114944501797595</v>
      </c>
      <c r="M3334">
        <v>9.3666707351595999</v>
      </c>
      <c r="N3334">
        <v>1.42650994365519</v>
      </c>
      <c r="O3334">
        <v>6.6974285467744599</v>
      </c>
      <c r="P3334">
        <v>83.117027393106099</v>
      </c>
      <c r="Q3334" t="s">
        <v>27</v>
      </c>
      <c r="R3334" t="s">
        <v>28</v>
      </c>
      <c r="S3334">
        <v>70</v>
      </c>
      <c r="T3334">
        <v>64.502854552464399</v>
      </c>
      <c r="U3334">
        <v>112.879995466813</v>
      </c>
      <c r="V3334" t="s">
        <v>27</v>
      </c>
      <c r="W3334">
        <v>394.747334705816</v>
      </c>
      <c r="X3334">
        <v>3947.47334705816</v>
      </c>
      <c r="Y3334" t="s">
        <v>32</v>
      </c>
    </row>
    <row r="3335" spans="1:25" x14ac:dyDescent="0.35">
      <c r="A3335" t="s">
        <v>25</v>
      </c>
      <c r="B3335" s="1">
        <v>26710</v>
      </c>
      <c r="C3335">
        <v>18</v>
      </c>
      <c r="D3335">
        <v>71</v>
      </c>
      <c r="E3335" t="s">
        <v>26</v>
      </c>
      <c r="F3335">
        <v>18.52</v>
      </c>
      <c r="G3335">
        <v>0</v>
      </c>
      <c r="H3335">
        <v>84.836004003371897</v>
      </c>
      <c r="I3335">
        <v>60.659514818089001</v>
      </c>
      <c r="J3335">
        <v>566.75104701729094</v>
      </c>
      <c r="K3335">
        <v>5.2334822094518803</v>
      </c>
      <c r="L3335">
        <v>95.709497426529794</v>
      </c>
      <c r="M3335">
        <v>19.622438427567999</v>
      </c>
      <c r="N3335">
        <v>5.2813101158563702</v>
      </c>
      <c r="O3335">
        <v>76.771189037085307</v>
      </c>
      <c r="P3335">
        <v>970.95782615514599</v>
      </c>
      <c r="Q3335" t="s">
        <v>33</v>
      </c>
      <c r="R3335" t="s">
        <v>28</v>
      </c>
      <c r="S3335">
        <v>70</v>
      </c>
      <c r="T3335">
        <v>287.359198154485</v>
      </c>
      <c r="U3335">
        <v>502.87859677034902</v>
      </c>
      <c r="V3335" t="s">
        <v>33</v>
      </c>
      <c r="W3335">
        <v>1279.6856528921001</v>
      </c>
      <c r="X3335">
        <v>12796.856528921</v>
      </c>
      <c r="Y3335" t="s">
        <v>31</v>
      </c>
    </row>
    <row r="3336" spans="1:25" x14ac:dyDescent="0.35">
      <c r="A3336" t="s">
        <v>25</v>
      </c>
      <c r="B3336" s="1">
        <v>26711</v>
      </c>
      <c r="C3336">
        <v>23</v>
      </c>
      <c r="D3336">
        <v>45</v>
      </c>
      <c r="E3336" t="s">
        <v>26</v>
      </c>
      <c r="F3336">
        <v>9.26</v>
      </c>
      <c r="G3336">
        <v>0</v>
      </c>
      <c r="H3336">
        <v>87.9461009162968</v>
      </c>
      <c r="I3336">
        <v>63.295536668088999</v>
      </c>
      <c r="J3336">
        <v>573.89504701729095</v>
      </c>
      <c r="K3336">
        <v>5.0870694641123304</v>
      </c>
      <c r="L3336">
        <v>99.230470145937105</v>
      </c>
      <c r="M3336">
        <v>19.582660857580102</v>
      </c>
      <c r="N3336">
        <v>5.2623753003113798</v>
      </c>
      <c r="O3336">
        <v>71.966808901127393</v>
      </c>
      <c r="P3336">
        <v>947.11499538421197</v>
      </c>
      <c r="Q3336" t="s">
        <v>33</v>
      </c>
      <c r="R3336" t="s">
        <v>28</v>
      </c>
      <c r="S3336">
        <v>70</v>
      </c>
      <c r="T3336">
        <v>274.98603490512801</v>
      </c>
      <c r="U3336">
        <v>481.22556108397401</v>
      </c>
      <c r="V3336" t="s">
        <v>27</v>
      </c>
      <c r="W3336">
        <v>1238.73754006525</v>
      </c>
      <c r="X3336">
        <v>12387.3754006525</v>
      </c>
      <c r="Y3336" t="s">
        <v>31</v>
      </c>
    </row>
    <row r="3337" spans="1:25" x14ac:dyDescent="0.35">
      <c r="A3337" t="s">
        <v>25</v>
      </c>
      <c r="B3337" s="1">
        <v>26712</v>
      </c>
      <c r="C3337">
        <v>14</v>
      </c>
      <c r="D3337">
        <v>78</v>
      </c>
      <c r="E3337" t="s">
        <v>26</v>
      </c>
      <c r="F3337">
        <v>0</v>
      </c>
      <c r="G3337">
        <v>0</v>
      </c>
      <c r="H3337">
        <v>84.912913739357293</v>
      </c>
      <c r="I3337">
        <v>63.956182808088997</v>
      </c>
      <c r="J3337">
        <v>579.41904701729095</v>
      </c>
      <c r="K3337">
        <v>2.0800543312741002</v>
      </c>
      <c r="L3337">
        <v>100.248759933827</v>
      </c>
      <c r="M3337">
        <v>9.8148531912620598</v>
      </c>
      <c r="N3337">
        <v>1.5495416139657801</v>
      </c>
      <c r="O3337">
        <v>6.9452057026031699</v>
      </c>
      <c r="P3337">
        <v>92.413204335138502</v>
      </c>
      <c r="Q3337" t="s">
        <v>27</v>
      </c>
      <c r="R3337" t="s">
        <v>28</v>
      </c>
      <c r="S3337">
        <v>70</v>
      </c>
      <c r="T3337">
        <v>65.626927675490293</v>
      </c>
      <c r="U3337">
        <v>114.84712343210801</v>
      </c>
      <c r="V3337" t="s">
        <v>27</v>
      </c>
      <c r="W3337">
        <v>400.404899293254</v>
      </c>
      <c r="X3337">
        <v>4004.0489929325399</v>
      </c>
      <c r="Y3337" t="s">
        <v>29</v>
      </c>
    </row>
    <row r="3338" spans="1:25" x14ac:dyDescent="0.35">
      <c r="A3338" t="s">
        <v>25</v>
      </c>
      <c r="B3338" s="1">
        <v>26713</v>
      </c>
      <c r="C3338">
        <v>17</v>
      </c>
      <c r="D3338">
        <v>70</v>
      </c>
      <c r="E3338" t="s">
        <v>26</v>
      </c>
      <c r="F3338">
        <v>18.52</v>
      </c>
      <c r="G3338">
        <v>0</v>
      </c>
      <c r="H3338">
        <v>84.9129123342056</v>
      </c>
      <c r="I3338">
        <v>65.036046908088906</v>
      </c>
      <c r="J3338">
        <v>585.48304701729103</v>
      </c>
      <c r="K3338">
        <v>5.2889335141384404</v>
      </c>
      <c r="L3338">
        <v>101.801547569143</v>
      </c>
      <c r="M3338">
        <v>20.404214623856301</v>
      </c>
      <c r="N3338">
        <v>5.6594352702017803</v>
      </c>
      <c r="O3338">
        <v>79.299828477395593</v>
      </c>
      <c r="P3338">
        <v>1072.5815165489901</v>
      </c>
      <c r="Q3338" t="s">
        <v>33</v>
      </c>
      <c r="R3338" t="s">
        <v>28</v>
      </c>
      <c r="S3338">
        <v>70</v>
      </c>
      <c r="T3338">
        <v>292.08693915952</v>
      </c>
      <c r="U3338">
        <v>511.15214352915899</v>
      </c>
      <c r="V3338" t="s">
        <v>33</v>
      </c>
      <c r="W3338">
        <v>1295.1522380276001</v>
      </c>
      <c r="X3338">
        <v>12951.522380275999</v>
      </c>
      <c r="Y3338" t="s">
        <v>31</v>
      </c>
    </row>
    <row r="3339" spans="1:25" x14ac:dyDescent="0.35">
      <c r="A3339" t="s">
        <v>25</v>
      </c>
      <c r="B3339" s="1">
        <v>26714</v>
      </c>
      <c r="C3339">
        <v>16</v>
      </c>
      <c r="D3339">
        <v>79</v>
      </c>
      <c r="E3339" t="s">
        <v>26</v>
      </c>
      <c r="F3339">
        <v>0</v>
      </c>
      <c r="G3339">
        <v>0</v>
      </c>
      <c r="H3339">
        <v>83.667509819639093</v>
      </c>
      <c r="I3339">
        <v>65.750189078088994</v>
      </c>
      <c r="J3339">
        <v>591.36704701729104</v>
      </c>
      <c r="K3339">
        <v>1.7590283437096901</v>
      </c>
      <c r="L3339">
        <v>102.89878931445899</v>
      </c>
      <c r="M3339">
        <v>8.6386410449250608</v>
      </c>
      <c r="N3339">
        <v>1.2361674744211999</v>
      </c>
      <c r="O3339">
        <v>4.3734759417640197</v>
      </c>
      <c r="P3339">
        <v>59.824996752288698</v>
      </c>
      <c r="Q3339" t="s">
        <v>27</v>
      </c>
      <c r="R3339" t="s">
        <v>28</v>
      </c>
      <c r="S3339">
        <v>70</v>
      </c>
      <c r="T3339">
        <v>49.8218949968741</v>
      </c>
      <c r="U3339">
        <v>87.188316244529702</v>
      </c>
      <c r="V3339" t="s">
        <v>27</v>
      </c>
      <c r="W3339">
        <v>318.72694916318397</v>
      </c>
      <c r="X3339">
        <v>3187.2694916318401</v>
      </c>
      <c r="Y3339" t="s">
        <v>32</v>
      </c>
    </row>
    <row r="3340" spans="1:25" x14ac:dyDescent="0.35">
      <c r="A3340" t="s">
        <v>25</v>
      </c>
      <c r="B3340" s="1">
        <v>26715</v>
      </c>
      <c r="C3340">
        <v>19</v>
      </c>
      <c r="D3340">
        <v>72</v>
      </c>
      <c r="E3340" t="s">
        <v>26</v>
      </c>
      <c r="F3340">
        <v>11.112</v>
      </c>
      <c r="G3340">
        <v>0</v>
      </c>
      <c r="H3340">
        <v>83.667508426605295</v>
      </c>
      <c r="I3340">
        <v>66.869429438089</v>
      </c>
      <c r="J3340">
        <v>597.79104701729102</v>
      </c>
      <c r="K3340">
        <v>3.0792777591793601</v>
      </c>
      <c r="L3340">
        <v>104.51188240637001</v>
      </c>
      <c r="M3340">
        <v>13.791259497463001</v>
      </c>
      <c r="N3340">
        <v>2.8292274338639101</v>
      </c>
      <c r="O3340">
        <v>20.1601725485075</v>
      </c>
      <c r="P3340">
        <v>280.26441163216901</v>
      </c>
      <c r="Q3340" t="s">
        <v>27</v>
      </c>
      <c r="R3340" t="s">
        <v>28</v>
      </c>
      <c r="S3340">
        <v>70</v>
      </c>
      <c r="T3340">
        <v>124.165862306569</v>
      </c>
      <c r="U3340">
        <v>217.29025903649699</v>
      </c>
      <c r="V3340" t="s">
        <v>27</v>
      </c>
      <c r="W3340">
        <v>671.29218929593901</v>
      </c>
      <c r="X3340">
        <v>6712.9218929593899</v>
      </c>
      <c r="Y3340" t="s">
        <v>29</v>
      </c>
    </row>
    <row r="3341" spans="1:25" x14ac:dyDescent="0.35">
      <c r="A3341" t="s">
        <v>25</v>
      </c>
      <c r="B3341" s="1">
        <v>26716</v>
      </c>
      <c r="C3341">
        <v>18</v>
      </c>
      <c r="D3341">
        <v>71</v>
      </c>
      <c r="E3341" t="s">
        <v>26</v>
      </c>
      <c r="F3341">
        <v>16.667999999999999</v>
      </c>
      <c r="G3341">
        <v>0.1</v>
      </c>
      <c r="H3341">
        <v>83.667507033571496</v>
      </c>
      <c r="I3341">
        <v>67.970970368088999</v>
      </c>
      <c r="J3341">
        <v>604.03504701729105</v>
      </c>
      <c r="K3341">
        <v>4.07414835522356</v>
      </c>
      <c r="L3341">
        <v>106.09519122102</v>
      </c>
      <c r="M3341">
        <v>17.201202018408001</v>
      </c>
      <c r="N3341">
        <v>4.1831936898429403</v>
      </c>
      <c r="O3341">
        <v>41.741804840245798</v>
      </c>
      <c r="P3341">
        <v>589.28906213728101</v>
      </c>
      <c r="Q3341" t="s">
        <v>33</v>
      </c>
      <c r="R3341" t="s">
        <v>28</v>
      </c>
      <c r="S3341">
        <v>70</v>
      </c>
      <c r="T3341">
        <v>194.14038812896601</v>
      </c>
      <c r="U3341">
        <v>339.74567922569003</v>
      </c>
      <c r="V3341" t="s">
        <v>27</v>
      </c>
      <c r="W3341">
        <v>952.39275515514703</v>
      </c>
      <c r="X3341">
        <v>9523.9275515514692</v>
      </c>
      <c r="Y3341" t="s">
        <v>29</v>
      </c>
    </row>
    <row r="3342" spans="1:25" x14ac:dyDescent="0.35">
      <c r="A3342" t="s">
        <v>25</v>
      </c>
      <c r="B3342" s="1">
        <v>26717</v>
      </c>
      <c r="C3342">
        <v>16</v>
      </c>
      <c r="D3342">
        <v>69</v>
      </c>
      <c r="E3342" t="s">
        <v>26</v>
      </c>
      <c r="F3342">
        <v>7.4080000000000004</v>
      </c>
      <c r="G3342">
        <v>0</v>
      </c>
      <c r="H3342">
        <v>83.667505640537698</v>
      </c>
      <c r="I3342">
        <v>69.025180238089007</v>
      </c>
      <c r="J3342">
        <v>609.91904701729095</v>
      </c>
      <c r="K3342">
        <v>2.55499469880227</v>
      </c>
      <c r="L3342">
        <v>107.605727108012</v>
      </c>
      <c r="M3342">
        <v>12.0862619524406</v>
      </c>
      <c r="N3342">
        <v>2.23988514165758</v>
      </c>
      <c r="O3342">
        <v>12.272934972545</v>
      </c>
      <c r="P3342">
        <v>175.751651115226</v>
      </c>
      <c r="Q3342" t="s">
        <v>27</v>
      </c>
      <c r="R3342" t="s">
        <v>28</v>
      </c>
      <c r="S3342">
        <v>70</v>
      </c>
      <c r="T3342">
        <v>91.804658383240806</v>
      </c>
      <c r="U3342">
        <v>160.658152170671</v>
      </c>
      <c r="V3342" t="s">
        <v>27</v>
      </c>
      <c r="W3342">
        <v>526.74395273648997</v>
      </c>
      <c r="X3342">
        <v>5267.4395273648997</v>
      </c>
      <c r="Y3342" t="s">
        <v>29</v>
      </c>
    </row>
    <row r="3343" spans="1:25" x14ac:dyDescent="0.35">
      <c r="A3343" t="s">
        <v>25</v>
      </c>
      <c r="B3343" s="1">
        <v>26718</v>
      </c>
      <c r="C3343">
        <v>22</v>
      </c>
      <c r="D3343">
        <v>58</v>
      </c>
      <c r="E3343" t="s">
        <v>26</v>
      </c>
      <c r="F3343">
        <v>3.7040000000000002</v>
      </c>
      <c r="G3343">
        <v>0</v>
      </c>
      <c r="H3343">
        <v>85.466888238821397</v>
      </c>
      <c r="I3343">
        <v>70.954616978088893</v>
      </c>
      <c r="J3343">
        <v>616.88304701729101</v>
      </c>
      <c r="K3343">
        <v>2.7062356331624402</v>
      </c>
      <c r="L3343">
        <v>110.21623111872699</v>
      </c>
      <c r="M3343">
        <v>12.8118616497727</v>
      </c>
      <c r="N3343">
        <v>2.4833765123235301</v>
      </c>
      <c r="O3343">
        <v>14.3660072813759</v>
      </c>
      <c r="P3343">
        <v>210.663254263754</v>
      </c>
      <c r="Q3343" t="s">
        <v>27</v>
      </c>
      <c r="R3343" t="s">
        <v>28</v>
      </c>
      <c r="S3343">
        <v>70</v>
      </c>
      <c r="T3343">
        <v>100.785755604282</v>
      </c>
      <c r="U3343">
        <v>176.37507230749301</v>
      </c>
      <c r="V3343" t="s">
        <v>27</v>
      </c>
      <c r="W3343">
        <v>568.00540397881105</v>
      </c>
      <c r="X3343">
        <v>5680.0540397881095</v>
      </c>
      <c r="Y3343" t="s">
        <v>29</v>
      </c>
    </row>
    <row r="3344" spans="1:25" x14ac:dyDescent="0.35">
      <c r="A3344" t="s">
        <v>25</v>
      </c>
      <c r="B3344" s="1">
        <v>26719</v>
      </c>
      <c r="C3344">
        <v>20</v>
      </c>
      <c r="D3344">
        <v>64</v>
      </c>
      <c r="E3344" t="s">
        <v>26</v>
      </c>
      <c r="F3344">
        <v>3.7040000000000002</v>
      </c>
      <c r="G3344">
        <v>0</v>
      </c>
      <c r="H3344">
        <v>85.466886828279399</v>
      </c>
      <c r="I3344">
        <v>72.465233498088907</v>
      </c>
      <c r="J3344">
        <v>623.48704701729105</v>
      </c>
      <c r="K3344">
        <v>2.70623510250828</v>
      </c>
      <c r="L3344">
        <v>112.300073579375</v>
      </c>
      <c r="M3344">
        <v>12.93457139187</v>
      </c>
      <c r="N3344">
        <v>2.5256316936270098</v>
      </c>
      <c r="O3344">
        <v>14.393010512021799</v>
      </c>
      <c r="P3344">
        <v>214.92068705566999</v>
      </c>
      <c r="Q3344" t="s">
        <v>27</v>
      </c>
      <c r="R3344" t="s">
        <v>28</v>
      </c>
      <c r="S3344">
        <v>70</v>
      </c>
      <c r="T3344">
        <v>100.78572357377</v>
      </c>
      <c r="U3344">
        <v>176.37501625409701</v>
      </c>
      <c r="V3344" t="s">
        <v>27</v>
      </c>
      <c r="W3344">
        <v>568.00525849989401</v>
      </c>
      <c r="X3344">
        <v>5680.0525849989399</v>
      </c>
      <c r="Y3344" t="s">
        <v>29</v>
      </c>
    </row>
    <row r="3345" spans="1:25" x14ac:dyDescent="0.35">
      <c r="A3345" t="s">
        <v>25</v>
      </c>
      <c r="B3345" s="1">
        <v>26720</v>
      </c>
      <c r="C3345">
        <v>22</v>
      </c>
      <c r="D3345">
        <v>58</v>
      </c>
      <c r="E3345" t="s">
        <v>26</v>
      </c>
      <c r="F3345">
        <v>22.224</v>
      </c>
      <c r="G3345">
        <v>0</v>
      </c>
      <c r="H3345">
        <v>86.156129738614297</v>
      </c>
      <c r="I3345">
        <v>74.394670238088906</v>
      </c>
      <c r="J3345">
        <v>630.45104701729099</v>
      </c>
      <c r="K3345">
        <v>7.5779603062149796</v>
      </c>
      <c r="L3345">
        <v>114.89473463824601</v>
      </c>
      <c r="M3345">
        <v>27.783893034721402</v>
      </c>
      <c r="N3345">
        <v>9.7742330099480395</v>
      </c>
      <c r="O3345">
        <v>183.713990990871</v>
      </c>
      <c r="P3345">
        <v>2803.2485321734898</v>
      </c>
      <c r="Q3345" t="s">
        <v>32</v>
      </c>
      <c r="R3345" t="s">
        <v>28</v>
      </c>
      <c r="S3345">
        <v>70</v>
      </c>
      <c r="T3345">
        <v>504.149587828135</v>
      </c>
      <c r="U3345">
        <v>882.26177869923697</v>
      </c>
      <c r="V3345" t="s">
        <v>33</v>
      </c>
      <c r="W3345">
        <v>1905.3594926038099</v>
      </c>
      <c r="X3345">
        <v>19053.594926038098</v>
      </c>
      <c r="Y3345" t="s">
        <v>31</v>
      </c>
    </row>
    <row r="3346" spans="1:25" x14ac:dyDescent="0.35">
      <c r="A3346" t="s">
        <v>25</v>
      </c>
      <c r="B3346" s="1">
        <v>26721</v>
      </c>
      <c r="C3346">
        <v>13</v>
      </c>
      <c r="D3346">
        <v>100</v>
      </c>
      <c r="E3346" t="s">
        <v>26</v>
      </c>
      <c r="F3346">
        <v>12.964</v>
      </c>
      <c r="G3346">
        <v>0</v>
      </c>
      <c r="H3346">
        <v>75.782291212120398</v>
      </c>
      <c r="I3346">
        <v>74.394670238088906</v>
      </c>
      <c r="J3346">
        <v>635.79504701729104</v>
      </c>
      <c r="K3346">
        <v>1.5398748271865901</v>
      </c>
      <c r="L3346">
        <v>115.115149340367</v>
      </c>
      <c r="M3346">
        <v>8.2015891377798606</v>
      </c>
      <c r="N3346">
        <v>1.12763456720927</v>
      </c>
      <c r="O3346">
        <v>3.0453131875543802</v>
      </c>
      <c r="P3346">
        <v>46.550994165236297</v>
      </c>
      <c r="Q3346" t="s">
        <v>27</v>
      </c>
      <c r="R3346" t="s">
        <v>28</v>
      </c>
      <c r="S3346">
        <v>70</v>
      </c>
      <c r="T3346">
        <v>39.993177384028201</v>
      </c>
      <c r="U3346">
        <v>69.988060422049401</v>
      </c>
      <c r="V3346" t="s">
        <v>27</v>
      </c>
      <c r="W3346">
        <v>265.264906113206</v>
      </c>
      <c r="X3346">
        <v>2652.6490611320601</v>
      </c>
      <c r="Y3346" t="s">
        <v>32</v>
      </c>
    </row>
    <row r="3347" spans="1:25" x14ac:dyDescent="0.35">
      <c r="A3347" t="s">
        <v>25</v>
      </c>
      <c r="B3347" s="1">
        <v>26722</v>
      </c>
      <c r="C3347">
        <v>19</v>
      </c>
      <c r="D3347">
        <v>63</v>
      </c>
      <c r="E3347" t="s">
        <v>26</v>
      </c>
      <c r="F3347">
        <v>11.112</v>
      </c>
      <c r="G3347">
        <v>0.7</v>
      </c>
      <c r="H3347">
        <v>80.784235085560297</v>
      </c>
      <c r="I3347">
        <v>75.873666428088995</v>
      </c>
      <c r="J3347">
        <v>642.21904701729102</v>
      </c>
      <c r="K3347">
        <v>2.1639553072919901</v>
      </c>
      <c r="L3347">
        <v>117.147074276366</v>
      </c>
      <c r="M3347">
        <v>11.039956062763499</v>
      </c>
      <c r="N3347">
        <v>1.90818775509628</v>
      </c>
      <c r="O3347">
        <v>7.8691765988030999</v>
      </c>
      <c r="P3347">
        <v>122.250438524125</v>
      </c>
      <c r="Q3347" t="s">
        <v>27</v>
      </c>
      <c r="R3347" t="s">
        <v>28</v>
      </c>
      <c r="S3347">
        <v>70</v>
      </c>
      <c r="T3347">
        <v>70.017500236049997</v>
      </c>
      <c r="U3347">
        <v>122.53062541308699</v>
      </c>
      <c r="V3347" t="s">
        <v>27</v>
      </c>
      <c r="W3347">
        <v>422.30239437127898</v>
      </c>
      <c r="X3347">
        <v>4223.0239437127902</v>
      </c>
      <c r="Y3347" t="s">
        <v>29</v>
      </c>
    </row>
    <row r="3348" spans="1:25" x14ac:dyDescent="0.35">
      <c r="A3348" t="s">
        <v>25</v>
      </c>
      <c r="B3348" s="1">
        <v>26723</v>
      </c>
      <c r="C3348">
        <v>23</v>
      </c>
      <c r="D3348">
        <v>52</v>
      </c>
      <c r="E3348" t="s">
        <v>26</v>
      </c>
      <c r="F3348">
        <v>12.964</v>
      </c>
      <c r="G3348">
        <v>0</v>
      </c>
      <c r="H3348">
        <v>86.160004579263997</v>
      </c>
      <c r="I3348">
        <v>78.174194588088994</v>
      </c>
      <c r="J3348">
        <v>649.36304701729102</v>
      </c>
      <c r="K3348">
        <v>4.7549125542414501</v>
      </c>
      <c r="L3348">
        <v>120.17879099832599</v>
      </c>
      <c r="M3348">
        <v>20.414782378659201</v>
      </c>
      <c r="N3348">
        <v>5.6646244150584799</v>
      </c>
      <c r="O3348">
        <v>62.207982944541001</v>
      </c>
      <c r="P3348">
        <v>988.964050498907</v>
      </c>
      <c r="Q3348" t="s">
        <v>33</v>
      </c>
      <c r="R3348" t="s">
        <v>28</v>
      </c>
      <c r="S3348">
        <v>70</v>
      </c>
      <c r="T3348">
        <v>247.529140725563</v>
      </c>
      <c r="U3348">
        <v>433.175996269736</v>
      </c>
      <c r="V3348" t="s">
        <v>27</v>
      </c>
      <c r="W3348">
        <v>1145.3200585471</v>
      </c>
      <c r="X3348">
        <v>11453.200585471001</v>
      </c>
      <c r="Y3348" t="s">
        <v>31</v>
      </c>
    </row>
    <row r="3349" spans="1:25" x14ac:dyDescent="0.35">
      <c r="A3349" t="s">
        <v>25</v>
      </c>
      <c r="B3349" s="1">
        <v>26724</v>
      </c>
      <c r="C3349">
        <v>24</v>
      </c>
      <c r="D3349">
        <v>53</v>
      </c>
      <c r="E3349" t="s">
        <v>26</v>
      </c>
      <c r="F3349">
        <v>9.26</v>
      </c>
      <c r="G3349">
        <v>0</v>
      </c>
      <c r="H3349">
        <v>87.211391595814305</v>
      </c>
      <c r="I3349">
        <v>80.229798244088997</v>
      </c>
      <c r="J3349">
        <v>655.38704701729102</v>
      </c>
      <c r="K3349">
        <v>4.57968995481622</v>
      </c>
      <c r="L3349">
        <v>122.859656504143</v>
      </c>
      <c r="M3349">
        <v>20.054786406807899</v>
      </c>
      <c r="N3349">
        <v>5.4890202935172701</v>
      </c>
      <c r="O3349">
        <v>56.8030110466064</v>
      </c>
      <c r="P3349">
        <v>920.70147771561699</v>
      </c>
      <c r="Q3349" t="s">
        <v>33</v>
      </c>
      <c r="R3349" t="s">
        <v>28</v>
      </c>
      <c r="S3349">
        <v>60</v>
      </c>
      <c r="T3349">
        <v>116.701831843365</v>
      </c>
      <c r="U3349">
        <v>204.22820572588799</v>
      </c>
      <c r="V3349" t="s">
        <v>27</v>
      </c>
      <c r="W3349">
        <v>1095.80224083284</v>
      </c>
      <c r="X3349">
        <v>10958.022408328399</v>
      </c>
      <c r="Y3349" t="s">
        <v>31</v>
      </c>
    </row>
    <row r="3350" spans="1:25" x14ac:dyDescent="0.35">
      <c r="A3350" t="s">
        <v>25</v>
      </c>
      <c r="B3350" s="1">
        <v>26725</v>
      </c>
      <c r="C3350">
        <v>22</v>
      </c>
      <c r="D3350">
        <v>58</v>
      </c>
      <c r="E3350" t="s">
        <v>26</v>
      </c>
      <c r="F3350">
        <v>25.928000000000001</v>
      </c>
      <c r="G3350">
        <v>0</v>
      </c>
      <c r="H3350">
        <v>87.211390168298195</v>
      </c>
      <c r="I3350">
        <v>81.920352340088996</v>
      </c>
      <c r="J3350">
        <v>661.05104701729101</v>
      </c>
      <c r="K3350">
        <v>10.607185160078</v>
      </c>
      <c r="L3350">
        <v>125.08728789185599</v>
      </c>
      <c r="M3350">
        <v>36.0125146207602</v>
      </c>
      <c r="N3350">
        <v>15.4700424817004</v>
      </c>
      <c r="O3350">
        <v>368.82558309588302</v>
      </c>
      <c r="P3350">
        <v>6071.0110946709901</v>
      </c>
      <c r="Q3350" t="s">
        <v>29</v>
      </c>
      <c r="R3350" t="s">
        <v>28</v>
      </c>
      <c r="S3350">
        <v>60</v>
      </c>
      <c r="T3350">
        <v>409.96299187703602</v>
      </c>
      <c r="U3350">
        <v>717.43523578481302</v>
      </c>
      <c r="V3350" t="s">
        <v>33</v>
      </c>
      <c r="W3350">
        <v>2600.9112701251101</v>
      </c>
      <c r="X3350">
        <v>26009.112701251099</v>
      </c>
      <c r="Y3350" t="s">
        <v>31</v>
      </c>
    </row>
    <row r="3351" spans="1:25" x14ac:dyDescent="0.35">
      <c r="A3351" t="s">
        <v>25</v>
      </c>
      <c r="B3351" s="1">
        <v>26726</v>
      </c>
      <c r="C3351">
        <v>17</v>
      </c>
      <c r="D3351">
        <v>90</v>
      </c>
      <c r="E3351" t="s">
        <v>26</v>
      </c>
      <c r="F3351">
        <v>33.335999999999999</v>
      </c>
      <c r="G3351">
        <v>0</v>
      </c>
      <c r="H3351">
        <v>80.508603168166204</v>
      </c>
      <c r="I3351">
        <v>82.235741220088997</v>
      </c>
      <c r="J3351">
        <v>665.81504701729102</v>
      </c>
      <c r="K3351">
        <v>6.4332661393695796</v>
      </c>
      <c r="L3351">
        <v>125.667930762602</v>
      </c>
      <c r="M3351">
        <v>25.747048401036</v>
      </c>
      <c r="N3351">
        <v>8.5419394685917691</v>
      </c>
      <c r="O3351">
        <v>128.383179128931</v>
      </c>
      <c r="P3351">
        <v>2121.53263695739</v>
      </c>
      <c r="Q3351" t="s">
        <v>32</v>
      </c>
      <c r="R3351" t="s">
        <v>28</v>
      </c>
      <c r="S3351">
        <v>60</v>
      </c>
      <c r="T3351">
        <v>197.15600275142</v>
      </c>
      <c r="U3351">
        <v>345.02300481498497</v>
      </c>
      <c r="V3351" t="s">
        <v>27</v>
      </c>
      <c r="W3351">
        <v>1607.9139640052999</v>
      </c>
      <c r="X3351">
        <v>16079.139640052999</v>
      </c>
      <c r="Y3351" t="s">
        <v>31</v>
      </c>
    </row>
    <row r="3352" spans="1:25" x14ac:dyDescent="0.35">
      <c r="A3352" t="s">
        <v>25</v>
      </c>
      <c r="B3352" s="1">
        <v>26727</v>
      </c>
      <c r="C3352">
        <v>18</v>
      </c>
      <c r="D3352">
        <v>71</v>
      </c>
      <c r="E3352" t="s">
        <v>26</v>
      </c>
      <c r="F3352">
        <v>0</v>
      </c>
      <c r="G3352">
        <v>25.1</v>
      </c>
      <c r="H3352">
        <v>28.061010174942702</v>
      </c>
      <c r="I3352">
        <v>36.672906674702901</v>
      </c>
      <c r="J3352">
        <v>506.27565293353098</v>
      </c>
      <c r="K3352">
        <v>1.97453062934865E-3</v>
      </c>
      <c r="L3352">
        <v>62.100021297470903</v>
      </c>
      <c r="M3352">
        <v>3.8834921230290901E-3</v>
      </c>
      <c r="N3352" s="2">
        <v>1.4705933665699001E-6</v>
      </c>
      <c r="O3352" s="2">
        <v>7.0950762391706204E-9</v>
      </c>
      <c r="P3352" s="2">
        <v>5.0713788402734797E-8</v>
      </c>
      <c r="Q3352" t="s">
        <v>30</v>
      </c>
      <c r="R3352" t="s">
        <v>28</v>
      </c>
      <c r="S3352">
        <v>60</v>
      </c>
      <c r="T3352">
        <v>2.5368804771195902E-4</v>
      </c>
      <c r="U3352">
        <v>4.4395408349592901E-4</v>
      </c>
      <c r="V3352" t="s">
        <v>30</v>
      </c>
      <c r="W3352">
        <v>1.36488669965142E-2</v>
      </c>
      <c r="X3352">
        <v>0</v>
      </c>
      <c r="Y3352" t="s">
        <v>30</v>
      </c>
    </row>
    <row r="3353" spans="1:25" x14ac:dyDescent="0.35">
      <c r="A3353" t="s">
        <v>25</v>
      </c>
      <c r="B3353" s="1">
        <v>26728</v>
      </c>
      <c r="C3353">
        <v>21</v>
      </c>
      <c r="D3353">
        <v>57</v>
      </c>
      <c r="E3353" t="s">
        <v>26</v>
      </c>
      <c r="F3353">
        <v>12.964</v>
      </c>
      <c r="G3353">
        <v>0.6</v>
      </c>
      <c r="H3353">
        <v>66.542885801928094</v>
      </c>
      <c r="I3353">
        <v>38.3287854187029</v>
      </c>
      <c r="J3353">
        <v>511.75965293353102</v>
      </c>
      <c r="K3353">
        <v>1.0733707584074601</v>
      </c>
      <c r="L3353">
        <v>64.567871677452402</v>
      </c>
      <c r="M3353">
        <v>3.8368653612079799</v>
      </c>
      <c r="N3353">
        <v>0.293905297928992</v>
      </c>
      <c r="O3353">
        <v>1.0100923764097101</v>
      </c>
      <c r="P3353">
        <v>7.65192096679786</v>
      </c>
      <c r="Q3353" t="s">
        <v>30</v>
      </c>
      <c r="R3353" t="s">
        <v>28</v>
      </c>
      <c r="S3353">
        <v>60</v>
      </c>
      <c r="T3353">
        <v>10.977076927215499</v>
      </c>
      <c r="U3353">
        <v>19.2098846226272</v>
      </c>
      <c r="V3353" t="s">
        <v>27</v>
      </c>
      <c r="W3353">
        <v>159.749870006381</v>
      </c>
      <c r="X3353">
        <v>1597.49870006381</v>
      </c>
      <c r="Y3353" t="s">
        <v>33</v>
      </c>
    </row>
    <row r="3354" spans="1:25" x14ac:dyDescent="0.35">
      <c r="A3354" t="s">
        <v>25</v>
      </c>
      <c r="B3354" s="1">
        <v>26729</v>
      </c>
      <c r="C3354">
        <v>11</v>
      </c>
      <c r="D3354">
        <v>64</v>
      </c>
      <c r="E3354" t="s">
        <v>26</v>
      </c>
      <c r="F3354">
        <v>44.448</v>
      </c>
      <c r="G3354">
        <v>0.4</v>
      </c>
      <c r="H3354">
        <v>78.702240178939405</v>
      </c>
      <c r="I3354">
        <v>39.087809706702899</v>
      </c>
      <c r="J3354">
        <v>515.44365293353098</v>
      </c>
      <c r="K3354">
        <v>8.88265683419894</v>
      </c>
      <c r="L3354">
        <v>65.716808084881194</v>
      </c>
      <c r="M3354">
        <v>23.5153872696044</v>
      </c>
      <c r="N3354">
        <v>7.2754889217849099</v>
      </c>
      <c r="O3354">
        <v>239.313624184644</v>
      </c>
      <c r="P3354">
        <v>1860.47121856474</v>
      </c>
      <c r="Q3354" t="s">
        <v>33</v>
      </c>
      <c r="R3354" t="s">
        <v>28</v>
      </c>
      <c r="S3354">
        <v>60</v>
      </c>
      <c r="T3354">
        <v>318.24715791522999</v>
      </c>
      <c r="U3354">
        <v>556.93252635165197</v>
      </c>
      <c r="V3354" t="s">
        <v>33</v>
      </c>
      <c r="W3354">
        <v>2221.92945122433</v>
      </c>
      <c r="X3354">
        <v>22219.294512243301</v>
      </c>
      <c r="Y3354" t="s">
        <v>31</v>
      </c>
    </row>
    <row r="3355" spans="1:25" x14ac:dyDescent="0.35">
      <c r="A3355" t="s">
        <v>25</v>
      </c>
      <c r="B3355" s="1">
        <v>26730</v>
      </c>
      <c r="C3355">
        <v>14</v>
      </c>
      <c r="D3355">
        <v>37</v>
      </c>
      <c r="E3355" t="s">
        <v>26</v>
      </c>
      <c r="F3355">
        <v>27.78</v>
      </c>
      <c r="G3355">
        <v>0.3</v>
      </c>
      <c r="H3355">
        <v>86.543404602201406</v>
      </c>
      <c r="I3355">
        <v>40.745430930702902</v>
      </c>
      <c r="J3355">
        <v>519.66765293353103</v>
      </c>
      <c r="K3355">
        <v>10.589901266370299</v>
      </c>
      <c r="L3355">
        <v>68.1352164738569</v>
      </c>
      <c r="M3355">
        <v>27.067477301277599</v>
      </c>
      <c r="N3355">
        <v>9.3325747440602491</v>
      </c>
      <c r="O3355">
        <v>341.26542623845899</v>
      </c>
      <c r="P3355">
        <v>2795.3708352107201</v>
      </c>
      <c r="Q3355" t="s">
        <v>32</v>
      </c>
      <c r="R3355" t="s">
        <v>28</v>
      </c>
      <c r="S3355">
        <v>60</v>
      </c>
      <c r="T3355">
        <v>409.02531275467499</v>
      </c>
      <c r="U3355">
        <v>715.79429732068104</v>
      </c>
      <c r="V3355" t="s">
        <v>33</v>
      </c>
      <c r="W3355">
        <v>2597.33829674957</v>
      </c>
      <c r="X3355">
        <v>25973.382967495701</v>
      </c>
      <c r="Y3355" t="s">
        <v>31</v>
      </c>
    </row>
    <row r="3356" spans="1:25" x14ac:dyDescent="0.35">
      <c r="A3356" t="s">
        <v>25</v>
      </c>
      <c r="B3356" s="1">
        <v>26731</v>
      </c>
      <c r="C3356">
        <v>18</v>
      </c>
      <c r="D3356">
        <v>45</v>
      </c>
      <c r="E3356" t="s">
        <v>26</v>
      </c>
      <c r="F3356">
        <v>12.964</v>
      </c>
      <c r="G3356">
        <v>0</v>
      </c>
      <c r="H3356">
        <v>87.580664228994195</v>
      </c>
      <c r="I3356">
        <v>42.575906170702901</v>
      </c>
      <c r="J3356">
        <v>524.61165293353099</v>
      </c>
      <c r="K3356">
        <v>5.8183819388565103</v>
      </c>
      <c r="L3356">
        <v>70.7892126108909</v>
      </c>
      <c r="M3356">
        <v>18.028049469980299</v>
      </c>
      <c r="N3356">
        <v>4.5456728426162201</v>
      </c>
      <c r="O3356">
        <v>94.8782155546658</v>
      </c>
      <c r="P3356">
        <v>820.32151297764403</v>
      </c>
      <c r="Q3356" t="s">
        <v>33</v>
      </c>
      <c r="R3356" t="s">
        <v>28</v>
      </c>
      <c r="S3356">
        <v>60</v>
      </c>
      <c r="T3356">
        <v>169.16129580041601</v>
      </c>
      <c r="U3356">
        <v>296.03226765072799</v>
      </c>
      <c r="V3356" t="s">
        <v>27</v>
      </c>
      <c r="W3356">
        <v>1441.5006114895</v>
      </c>
      <c r="X3356">
        <v>14415.006114895001</v>
      </c>
      <c r="Y3356" t="s">
        <v>31</v>
      </c>
    </row>
    <row r="3357" spans="1:25" x14ac:dyDescent="0.35">
      <c r="A3357" t="s">
        <v>25</v>
      </c>
      <c r="B3357" s="1">
        <v>26732</v>
      </c>
      <c r="C3357">
        <v>15</v>
      </c>
      <c r="D3357">
        <v>58</v>
      </c>
      <c r="E3357" t="s">
        <v>26</v>
      </c>
      <c r="F3357">
        <v>24.076000000000001</v>
      </c>
      <c r="G3357">
        <v>0.8</v>
      </c>
      <c r="H3357">
        <v>83.909662946060706</v>
      </c>
      <c r="I3357">
        <v>43.754171146702902</v>
      </c>
      <c r="J3357">
        <v>529.01565293353099</v>
      </c>
      <c r="K3357">
        <v>6.1103855502912898</v>
      </c>
      <c r="L3357">
        <v>72.514418016718494</v>
      </c>
      <c r="M3357">
        <v>18.9337043976393</v>
      </c>
      <c r="N3357">
        <v>4.9576504497605303</v>
      </c>
      <c r="O3357">
        <v>106.802627556248</v>
      </c>
      <c r="P3357">
        <v>954.79055799006699</v>
      </c>
      <c r="Q3357" t="s">
        <v>33</v>
      </c>
      <c r="R3357" t="s">
        <v>28</v>
      </c>
      <c r="S3357">
        <v>60</v>
      </c>
      <c r="T3357">
        <v>182.31074545259801</v>
      </c>
      <c r="U3357">
        <v>319.04380454204602</v>
      </c>
      <c r="V3357" t="s">
        <v>27</v>
      </c>
      <c r="W3357">
        <v>1521.0488232963801</v>
      </c>
      <c r="X3357">
        <v>15210.4882329638</v>
      </c>
      <c r="Y3357" t="s">
        <v>31</v>
      </c>
    </row>
    <row r="3358" spans="1:25" x14ac:dyDescent="0.35">
      <c r="A3358" t="s">
        <v>25</v>
      </c>
      <c r="B3358" s="1">
        <v>26733</v>
      </c>
      <c r="C3358">
        <v>16</v>
      </c>
      <c r="D3358">
        <v>60</v>
      </c>
      <c r="E3358" t="s">
        <v>26</v>
      </c>
      <c r="F3358">
        <v>18.52</v>
      </c>
      <c r="G3358">
        <v>0</v>
      </c>
      <c r="H3358">
        <v>84.702159491397097</v>
      </c>
      <c r="I3358">
        <v>44.946027466702901</v>
      </c>
      <c r="J3358">
        <v>533.59965293353105</v>
      </c>
      <c r="K3358">
        <v>5.1386340133923296</v>
      </c>
      <c r="L3358">
        <v>74.255400813711901</v>
      </c>
      <c r="M3358">
        <v>16.873084058992799</v>
      </c>
      <c r="N3358">
        <v>4.0429941796663504</v>
      </c>
      <c r="O3358">
        <v>71.013994225964396</v>
      </c>
      <c r="P3358">
        <v>655.76774118341598</v>
      </c>
      <c r="Q3358" t="s">
        <v>33</v>
      </c>
      <c r="R3358" t="s">
        <v>28</v>
      </c>
      <c r="S3358">
        <v>60</v>
      </c>
      <c r="T3358">
        <v>139.66265961227501</v>
      </c>
      <c r="U3358">
        <v>244.40965432148101</v>
      </c>
      <c r="V3358" t="s">
        <v>27</v>
      </c>
      <c r="W3358">
        <v>1253.1765688667299</v>
      </c>
      <c r="X3358">
        <v>12531.765688667299</v>
      </c>
      <c r="Y3358" t="s">
        <v>31</v>
      </c>
    </row>
    <row r="3359" spans="1:25" x14ac:dyDescent="0.35">
      <c r="A3359" t="s">
        <v>25</v>
      </c>
      <c r="B3359" s="1">
        <v>26734</v>
      </c>
      <c r="C3359">
        <v>20</v>
      </c>
      <c r="D3359">
        <v>48</v>
      </c>
      <c r="E3359" t="s">
        <v>26</v>
      </c>
      <c r="F3359">
        <v>14.816000000000001</v>
      </c>
      <c r="G3359">
        <v>0</v>
      </c>
      <c r="H3359">
        <v>87.070725705610499</v>
      </c>
      <c r="I3359">
        <v>46.857876522702902</v>
      </c>
      <c r="J3359">
        <v>538.90365293353102</v>
      </c>
      <c r="K3359">
        <v>5.9390419695153502</v>
      </c>
      <c r="L3359">
        <v>76.981768336096906</v>
      </c>
      <c r="M3359">
        <v>19.151268934601202</v>
      </c>
      <c r="N3359">
        <v>5.0589289069930397</v>
      </c>
      <c r="O3359">
        <v>100.836572736108</v>
      </c>
      <c r="P3359">
        <v>977.25484387834604</v>
      </c>
      <c r="Q3359" t="s">
        <v>33</v>
      </c>
      <c r="R3359" t="s">
        <v>28</v>
      </c>
      <c r="S3359">
        <v>60</v>
      </c>
      <c r="T3359">
        <v>174.56193704262401</v>
      </c>
      <c r="U3359">
        <v>305.483389824592</v>
      </c>
      <c r="V3359" t="s">
        <v>27</v>
      </c>
      <c r="W3359">
        <v>1474.4797211677801</v>
      </c>
      <c r="X3359">
        <v>14744.7972116778</v>
      </c>
      <c r="Y3359" t="s">
        <v>31</v>
      </c>
    </row>
    <row r="3360" spans="1:25" x14ac:dyDescent="0.35">
      <c r="A3360" t="s">
        <v>25</v>
      </c>
      <c r="B3360" s="1">
        <v>26735</v>
      </c>
      <c r="C3360">
        <v>17</v>
      </c>
      <c r="D3360">
        <v>70</v>
      </c>
      <c r="E3360" t="s">
        <v>26</v>
      </c>
      <c r="F3360">
        <v>31.484000000000002</v>
      </c>
      <c r="G3360">
        <v>0.1</v>
      </c>
      <c r="H3360">
        <v>85.252759253483703</v>
      </c>
      <c r="I3360">
        <v>47.804043162702897</v>
      </c>
      <c r="J3360">
        <v>543.66765293353103</v>
      </c>
      <c r="K3360">
        <v>10.6514500574996</v>
      </c>
      <c r="L3360">
        <v>78.378719799257198</v>
      </c>
      <c r="M3360">
        <v>29.157910198273601</v>
      </c>
      <c r="N3360">
        <v>10.646030879378699</v>
      </c>
      <c r="O3360">
        <v>352.51556740514599</v>
      </c>
      <c r="P3360">
        <v>3498.1941324907798</v>
      </c>
      <c r="Q3360" t="s">
        <v>32</v>
      </c>
      <c r="R3360" t="s">
        <v>28</v>
      </c>
      <c r="S3360">
        <v>60</v>
      </c>
      <c r="T3360">
        <v>412.365871452276</v>
      </c>
      <c r="U3360">
        <v>721.64027504148305</v>
      </c>
      <c r="V3360" t="s">
        <v>33</v>
      </c>
      <c r="W3360">
        <v>2610.04114202958</v>
      </c>
      <c r="X3360">
        <v>26100.411420295801</v>
      </c>
      <c r="Y3360" t="s">
        <v>31</v>
      </c>
    </row>
    <row r="3361" spans="1:25" x14ac:dyDescent="0.35">
      <c r="A3361" t="s">
        <v>25</v>
      </c>
      <c r="B3361" s="1">
        <v>26736</v>
      </c>
      <c r="C3361">
        <v>21</v>
      </c>
      <c r="D3361">
        <v>49</v>
      </c>
      <c r="E3361" t="s">
        <v>26</v>
      </c>
      <c r="F3361">
        <v>3.7040000000000002</v>
      </c>
      <c r="G3361">
        <v>0</v>
      </c>
      <c r="H3361">
        <v>86.976258473631901</v>
      </c>
      <c r="I3361">
        <v>49.767992370702899</v>
      </c>
      <c r="J3361">
        <v>549.15165293353095</v>
      </c>
      <c r="K3361">
        <v>3.3473330610337899</v>
      </c>
      <c r="L3361">
        <v>81.150018497434701</v>
      </c>
      <c r="M3361">
        <v>12.7560562690563</v>
      </c>
      <c r="N3361">
        <v>2.46426255914507</v>
      </c>
      <c r="O3361">
        <v>24.3514737223074</v>
      </c>
      <c r="P3361">
        <v>252.74501506568399</v>
      </c>
      <c r="Q3361" t="s">
        <v>27</v>
      </c>
      <c r="R3361" t="s">
        <v>28</v>
      </c>
      <c r="S3361">
        <v>60</v>
      </c>
      <c r="T3361">
        <v>70.990278200325307</v>
      </c>
      <c r="U3361">
        <v>124.23298685056901</v>
      </c>
      <c r="V3361" t="s">
        <v>27</v>
      </c>
      <c r="W3361">
        <v>746.487187803496</v>
      </c>
      <c r="X3361">
        <v>7464.87187803496</v>
      </c>
      <c r="Y3361" t="s">
        <v>29</v>
      </c>
    </row>
    <row r="3362" spans="1:25" x14ac:dyDescent="0.35">
      <c r="A3362" t="s">
        <v>25</v>
      </c>
      <c r="B3362" s="1">
        <v>26737</v>
      </c>
      <c r="C3362">
        <v>21</v>
      </c>
      <c r="D3362">
        <v>57</v>
      </c>
      <c r="E3362" t="s">
        <v>26</v>
      </c>
      <c r="F3362">
        <v>0</v>
      </c>
      <c r="G3362">
        <v>0</v>
      </c>
      <c r="H3362">
        <v>86.976257048403696</v>
      </c>
      <c r="I3362">
        <v>51.423871114702898</v>
      </c>
      <c r="J3362">
        <v>554.63565293353099</v>
      </c>
      <c r="K3362">
        <v>2.77741090544035</v>
      </c>
      <c r="L3362">
        <v>83.494459196619303</v>
      </c>
      <c r="M3362">
        <v>11.1696333976692</v>
      </c>
      <c r="N3362">
        <v>1.9480396449994</v>
      </c>
      <c r="O3362">
        <v>14.9113040365188</v>
      </c>
      <c r="P3362">
        <v>160.43125303211099</v>
      </c>
      <c r="Q3362" t="s">
        <v>27</v>
      </c>
      <c r="R3362" t="s">
        <v>28</v>
      </c>
      <c r="S3362">
        <v>60</v>
      </c>
      <c r="T3362">
        <v>52.557047677103903</v>
      </c>
      <c r="U3362">
        <v>91.974833434931796</v>
      </c>
      <c r="V3362" t="s">
        <v>27</v>
      </c>
      <c r="W3362">
        <v>587.55934920839604</v>
      </c>
      <c r="X3362">
        <v>5875.59349208396</v>
      </c>
      <c r="Y3362" t="s">
        <v>29</v>
      </c>
    </row>
    <row r="3363" spans="1:25" x14ac:dyDescent="0.35">
      <c r="A3363" t="s">
        <v>25</v>
      </c>
      <c r="B3363" s="1">
        <v>26738</v>
      </c>
      <c r="C3363">
        <v>23</v>
      </c>
      <c r="D3363">
        <v>25</v>
      </c>
      <c r="E3363" t="s">
        <v>26</v>
      </c>
      <c r="F3363">
        <v>0</v>
      </c>
      <c r="G3363">
        <v>0</v>
      </c>
      <c r="H3363">
        <v>90.888594515310501</v>
      </c>
      <c r="I3363">
        <v>54.573403714702899</v>
      </c>
      <c r="J3363">
        <v>560.47965293353104</v>
      </c>
      <c r="K3363">
        <v>4.8644827627582803</v>
      </c>
      <c r="L3363">
        <v>87.779321819580701</v>
      </c>
      <c r="M3363">
        <v>17.757740856585102</v>
      </c>
      <c r="N3363">
        <v>4.4257324685159301</v>
      </c>
      <c r="O3363">
        <v>63.577243646785099</v>
      </c>
      <c r="P3363">
        <v>727.30337871310496</v>
      </c>
      <c r="Q3363" t="s">
        <v>33</v>
      </c>
      <c r="R3363" t="s">
        <v>28</v>
      </c>
      <c r="S3363">
        <v>60</v>
      </c>
      <c r="T3363">
        <v>128.24498515853</v>
      </c>
      <c r="U3363">
        <v>224.42872402742699</v>
      </c>
      <c r="V3363" t="s">
        <v>27</v>
      </c>
      <c r="W3363">
        <v>1176.2080090078</v>
      </c>
      <c r="X3363">
        <v>11762.080090078</v>
      </c>
      <c r="Y3363" t="s">
        <v>31</v>
      </c>
    </row>
    <row r="3364" spans="1:25" x14ac:dyDescent="0.35">
      <c r="A3364" t="s">
        <v>25</v>
      </c>
      <c r="B3364" s="1">
        <v>26739</v>
      </c>
      <c r="C3364">
        <v>23</v>
      </c>
      <c r="D3364">
        <v>31</v>
      </c>
      <c r="E3364" t="s">
        <v>26</v>
      </c>
      <c r="F3364">
        <v>14.816000000000001</v>
      </c>
      <c r="G3364">
        <v>0.3</v>
      </c>
      <c r="H3364">
        <v>91.321794755624694</v>
      </c>
      <c r="I3364">
        <v>57.4709737067029</v>
      </c>
      <c r="J3364">
        <v>566.32365293353098</v>
      </c>
      <c r="K3364">
        <v>10.916238200588401</v>
      </c>
      <c r="L3364">
        <v>91.682033602423104</v>
      </c>
      <c r="M3364">
        <v>32.0447615913818</v>
      </c>
      <c r="N3364">
        <v>12.582266321443999</v>
      </c>
      <c r="O3364">
        <v>376.96587879595597</v>
      </c>
      <c r="P3364">
        <v>4539.7428000035197</v>
      </c>
      <c r="Q3364" t="s">
        <v>29</v>
      </c>
      <c r="R3364" t="s">
        <v>28</v>
      </c>
      <c r="S3364">
        <v>60</v>
      </c>
      <c r="T3364">
        <v>426.78145388926998</v>
      </c>
      <c r="U3364">
        <v>746.86754430622295</v>
      </c>
      <c r="V3364" t="s">
        <v>33</v>
      </c>
      <c r="W3364">
        <v>2664.0350686827801</v>
      </c>
      <c r="X3364">
        <v>26640.350686827798</v>
      </c>
      <c r="Y3364" t="s">
        <v>31</v>
      </c>
    </row>
    <row r="3365" spans="1:25" x14ac:dyDescent="0.35">
      <c r="A3365" t="s">
        <v>25</v>
      </c>
      <c r="B3365" s="1">
        <v>26740</v>
      </c>
      <c r="C3365">
        <v>15</v>
      </c>
      <c r="D3365">
        <v>49</v>
      </c>
      <c r="E3365" t="s">
        <v>26</v>
      </c>
      <c r="F3365">
        <v>25.928000000000001</v>
      </c>
      <c r="G3365">
        <v>0</v>
      </c>
      <c r="H3365">
        <v>88.918161941447494</v>
      </c>
      <c r="I3365">
        <v>58.901724034702902</v>
      </c>
      <c r="J3365">
        <v>570.72765293353098</v>
      </c>
      <c r="K3365">
        <v>13.546369212548701</v>
      </c>
      <c r="L3365">
        <v>93.642582804311004</v>
      </c>
      <c r="M3365">
        <v>37.337505323404002</v>
      </c>
      <c r="N3365">
        <v>16.491724861362801</v>
      </c>
      <c r="O3365">
        <v>554.10167420705602</v>
      </c>
      <c r="P3365">
        <v>6837.3248356461199</v>
      </c>
      <c r="Q3365" t="s">
        <v>29</v>
      </c>
      <c r="R3365" t="s">
        <v>28</v>
      </c>
      <c r="S3365">
        <v>60</v>
      </c>
      <c r="T3365">
        <v>572.81651292734102</v>
      </c>
      <c r="U3365">
        <v>1002.4288976228499</v>
      </c>
      <c r="V3365" t="s">
        <v>33</v>
      </c>
      <c r="W3365">
        <v>3144.3797655643498</v>
      </c>
      <c r="X3365">
        <v>31443.797655643499</v>
      </c>
      <c r="Y3365" t="s">
        <v>31</v>
      </c>
    </row>
    <row r="3366" spans="1:25" x14ac:dyDescent="0.35">
      <c r="A3366" t="s">
        <v>25</v>
      </c>
      <c r="B3366" s="1">
        <v>26741</v>
      </c>
      <c r="C3366">
        <v>17</v>
      </c>
      <c r="D3366">
        <v>61</v>
      </c>
      <c r="E3366" t="s">
        <v>26</v>
      </c>
      <c r="F3366">
        <v>14.816000000000001</v>
      </c>
      <c r="G3366">
        <v>0</v>
      </c>
      <c r="H3366">
        <v>87.050860354109105</v>
      </c>
      <c r="I3366">
        <v>60.131740666702903</v>
      </c>
      <c r="J3366">
        <v>575.49165293353099</v>
      </c>
      <c r="K3366">
        <v>5.9222614372207998</v>
      </c>
      <c r="L3366">
        <v>95.354955590210594</v>
      </c>
      <c r="M3366">
        <v>21.411930645379801</v>
      </c>
      <c r="N3366">
        <v>6.1635329153718201</v>
      </c>
      <c r="O3366">
        <v>103.006664892694</v>
      </c>
      <c r="P3366">
        <v>1297.3642642057901</v>
      </c>
      <c r="Q3366" t="s">
        <v>33</v>
      </c>
      <c r="R3366" t="s">
        <v>28</v>
      </c>
      <c r="S3366">
        <v>60</v>
      </c>
      <c r="T3366">
        <v>173.80804466875301</v>
      </c>
      <c r="U3366">
        <v>304.164078170317</v>
      </c>
      <c r="V3366" t="s">
        <v>27</v>
      </c>
      <c r="W3366">
        <v>1469.90220220725</v>
      </c>
      <c r="X3366">
        <v>14699.0220220725</v>
      </c>
      <c r="Y3366" t="s">
        <v>31</v>
      </c>
    </row>
    <row r="3367" spans="1:25" x14ac:dyDescent="0.35">
      <c r="A3367" t="s">
        <v>25</v>
      </c>
      <c r="B3367" s="1">
        <v>26742</v>
      </c>
      <c r="C3367">
        <v>22</v>
      </c>
      <c r="D3367">
        <v>43</v>
      </c>
      <c r="E3367" t="s">
        <v>26</v>
      </c>
      <c r="F3367">
        <v>7.4080000000000004</v>
      </c>
      <c r="G3367">
        <v>0</v>
      </c>
      <c r="H3367">
        <v>88.510529139160099</v>
      </c>
      <c r="I3367">
        <v>62.426064082702901</v>
      </c>
      <c r="J3367">
        <v>581.15565293353097</v>
      </c>
      <c r="K3367">
        <v>5.0246487360346004</v>
      </c>
      <c r="L3367">
        <v>98.421692348910796</v>
      </c>
      <c r="M3367">
        <v>19.3262528464243</v>
      </c>
      <c r="N3367">
        <v>5.1410314088110702</v>
      </c>
      <c r="O3367">
        <v>69.771727172773694</v>
      </c>
      <c r="P3367">
        <v>910.09596051010703</v>
      </c>
      <c r="Q3367" t="s">
        <v>33</v>
      </c>
      <c r="R3367" t="s">
        <v>28</v>
      </c>
      <c r="S3367">
        <v>60</v>
      </c>
      <c r="T3367">
        <v>134.880146058055</v>
      </c>
      <c r="U3367">
        <v>236.04025560159701</v>
      </c>
      <c r="V3367" t="s">
        <v>27</v>
      </c>
      <c r="W3367">
        <v>1221.2341260215101</v>
      </c>
      <c r="X3367">
        <v>12212.3412602151</v>
      </c>
      <c r="Y3367" t="s">
        <v>31</v>
      </c>
    </row>
    <row r="3368" spans="1:25" x14ac:dyDescent="0.35">
      <c r="A3368" t="s">
        <v>25</v>
      </c>
      <c r="B3368" s="1">
        <v>26743</v>
      </c>
      <c r="C3368">
        <v>14</v>
      </c>
      <c r="D3368">
        <v>89</v>
      </c>
      <c r="E3368" t="s">
        <v>26</v>
      </c>
      <c r="F3368">
        <v>29.632000000000001</v>
      </c>
      <c r="G3368">
        <v>0.7</v>
      </c>
      <c r="H3368">
        <v>80.185209320545198</v>
      </c>
      <c r="I3368">
        <v>62.715490010702901</v>
      </c>
      <c r="J3368">
        <v>585.37965293353102</v>
      </c>
      <c r="K3368">
        <v>5.1559152634396703</v>
      </c>
      <c r="L3368">
        <v>98.932729731543503</v>
      </c>
      <c r="M3368">
        <v>19.744643957777701</v>
      </c>
      <c r="N3368">
        <v>5.3396670404107196</v>
      </c>
      <c r="O3368">
        <v>74.328608106739495</v>
      </c>
      <c r="P3368">
        <v>975.015380278321</v>
      </c>
      <c r="Q3368" t="s">
        <v>33</v>
      </c>
      <c r="R3368" t="s">
        <v>28</v>
      </c>
      <c r="S3368">
        <v>60</v>
      </c>
      <c r="T3368">
        <v>140.392036234861</v>
      </c>
      <c r="U3368">
        <v>245.68606341100701</v>
      </c>
      <c r="V3368" t="s">
        <v>27</v>
      </c>
      <c r="W3368">
        <v>1258.0114172820499</v>
      </c>
      <c r="X3368">
        <v>12580.1141728205</v>
      </c>
      <c r="Y3368" t="s">
        <v>31</v>
      </c>
    </row>
    <row r="3369" spans="1:25" x14ac:dyDescent="0.35">
      <c r="A3369" t="s">
        <v>25</v>
      </c>
      <c r="B3369" s="1">
        <v>26744</v>
      </c>
      <c r="C3369">
        <v>21</v>
      </c>
      <c r="D3369">
        <v>49</v>
      </c>
      <c r="E3369" t="s">
        <v>26</v>
      </c>
      <c r="F3369">
        <v>12.964</v>
      </c>
      <c r="G3369">
        <v>0</v>
      </c>
      <c r="H3369">
        <v>86.069833175852807</v>
      </c>
      <c r="I3369">
        <v>64.679439218702896</v>
      </c>
      <c r="J3369">
        <v>590.86365293353094</v>
      </c>
      <c r="K3369">
        <v>4.6949607068882999</v>
      </c>
      <c r="L3369">
        <v>101.564301628666</v>
      </c>
      <c r="M3369">
        <v>18.687837543636899</v>
      </c>
      <c r="N3369">
        <v>4.8442709110152302</v>
      </c>
      <c r="O3369">
        <v>59.272445522471102</v>
      </c>
      <c r="P3369">
        <v>799.72071589345103</v>
      </c>
      <c r="Q3369" t="s">
        <v>33</v>
      </c>
      <c r="R3369" t="s">
        <v>28</v>
      </c>
      <c r="S3369">
        <v>60</v>
      </c>
      <c r="T3369">
        <v>121.33374966178501</v>
      </c>
      <c r="U3369">
        <v>212.334061908124</v>
      </c>
      <c r="V3369" t="s">
        <v>27</v>
      </c>
      <c r="W3369">
        <v>1128.3934497694299</v>
      </c>
      <c r="X3369">
        <v>11283.934497694299</v>
      </c>
      <c r="Y3369" t="s">
        <v>31</v>
      </c>
    </row>
    <row r="3370" spans="1:25" x14ac:dyDescent="0.35">
      <c r="A3370" t="s">
        <v>25</v>
      </c>
      <c r="B3370" s="1">
        <v>26745</v>
      </c>
      <c r="C3370">
        <v>13</v>
      </c>
      <c r="D3370">
        <v>77</v>
      </c>
      <c r="E3370" t="s">
        <v>26</v>
      </c>
      <c r="F3370">
        <v>5.556</v>
      </c>
      <c r="G3370">
        <v>0.3</v>
      </c>
      <c r="H3370">
        <v>83.841898386660603</v>
      </c>
      <c r="I3370">
        <v>65.244525482702898</v>
      </c>
      <c r="J3370">
        <v>594.90765293353104</v>
      </c>
      <c r="K3370">
        <v>2.38159773814392</v>
      </c>
      <c r="L3370">
        <v>102.410280559895</v>
      </c>
      <c r="M3370">
        <v>11.1140962861482</v>
      </c>
      <c r="N3370">
        <v>1.9309283471363401</v>
      </c>
      <c r="O3370">
        <v>10.0887794644566</v>
      </c>
      <c r="P3370">
        <v>137.31772291948801</v>
      </c>
      <c r="Q3370" t="s">
        <v>27</v>
      </c>
      <c r="R3370" t="s">
        <v>28</v>
      </c>
      <c r="S3370">
        <v>60</v>
      </c>
      <c r="T3370">
        <v>40.9407782364339</v>
      </c>
      <c r="U3370">
        <v>71.646361913759307</v>
      </c>
      <c r="V3370" t="s">
        <v>27</v>
      </c>
      <c r="W3370">
        <v>479.99085032465302</v>
      </c>
      <c r="X3370">
        <v>4799.90850324653</v>
      </c>
      <c r="Y3370" t="s">
        <v>29</v>
      </c>
    </row>
    <row r="3371" spans="1:25" x14ac:dyDescent="0.35">
      <c r="A3371" t="s">
        <v>25</v>
      </c>
      <c r="B3371" s="1">
        <v>26746</v>
      </c>
      <c r="C3371">
        <v>11</v>
      </c>
      <c r="D3371">
        <v>88</v>
      </c>
      <c r="E3371" t="s">
        <v>26</v>
      </c>
      <c r="F3371">
        <v>20.372</v>
      </c>
      <c r="G3371">
        <v>0</v>
      </c>
      <c r="H3371">
        <v>80.4650509157687</v>
      </c>
      <c r="I3371">
        <v>65.4975335787029</v>
      </c>
      <c r="J3371">
        <v>598.59165293353101</v>
      </c>
      <c r="K3371">
        <v>3.3317508916886802</v>
      </c>
      <c r="L3371">
        <v>102.85832828900401</v>
      </c>
      <c r="M3371">
        <v>14.5364390672691</v>
      </c>
      <c r="N3371">
        <v>3.1054148181760901</v>
      </c>
      <c r="O3371">
        <v>24.7641773752385</v>
      </c>
      <c r="P3371">
        <v>338.610988664594</v>
      </c>
      <c r="Q3371" t="s">
        <v>27</v>
      </c>
      <c r="R3371" t="s">
        <v>28</v>
      </c>
      <c r="S3371">
        <v>60</v>
      </c>
      <c r="T3371">
        <v>70.461420665840393</v>
      </c>
      <c r="U3371">
        <v>123.30748616522099</v>
      </c>
      <c r="V3371" t="s">
        <v>27</v>
      </c>
      <c r="W3371">
        <v>742.099430629464</v>
      </c>
      <c r="X3371">
        <v>7420.9943062946404</v>
      </c>
      <c r="Y3371" t="s">
        <v>29</v>
      </c>
    </row>
    <row r="3372" spans="1:25" x14ac:dyDescent="0.35">
      <c r="A3372" t="s">
        <v>25</v>
      </c>
      <c r="B3372" s="1">
        <v>26747</v>
      </c>
      <c r="C3372">
        <v>12</v>
      </c>
      <c r="D3372">
        <v>54</v>
      </c>
      <c r="E3372" t="s">
        <v>26</v>
      </c>
      <c r="F3372">
        <v>35.188000000000002</v>
      </c>
      <c r="G3372">
        <v>13.3</v>
      </c>
      <c r="H3372">
        <v>58.589522651827899</v>
      </c>
      <c r="I3372">
        <v>31.787706509641101</v>
      </c>
      <c r="J3372">
        <v>524.65580314399597</v>
      </c>
      <c r="K3372">
        <v>2.1922661175184199</v>
      </c>
      <c r="L3372">
        <v>55.212423828017798</v>
      </c>
      <c r="M3372">
        <v>7.0206037756847302</v>
      </c>
      <c r="N3372">
        <v>0.85635079267578895</v>
      </c>
      <c r="O3372">
        <v>7.3288043830600298</v>
      </c>
      <c r="P3372">
        <v>43.641821865348703</v>
      </c>
      <c r="Q3372" t="s">
        <v>27</v>
      </c>
      <c r="R3372" t="s">
        <v>28</v>
      </c>
      <c r="S3372">
        <v>60</v>
      </c>
      <c r="T3372">
        <v>35.761188507819298</v>
      </c>
      <c r="U3372">
        <v>62.582079888683801</v>
      </c>
      <c r="V3372" t="s">
        <v>27</v>
      </c>
      <c r="W3372">
        <v>429.73658451704603</v>
      </c>
      <c r="X3372">
        <v>0</v>
      </c>
      <c r="Y3372" t="s">
        <v>30</v>
      </c>
    </row>
    <row r="3373" spans="1:25" x14ac:dyDescent="0.35">
      <c r="A3373" t="s">
        <v>25</v>
      </c>
      <c r="B3373" s="1">
        <v>26748</v>
      </c>
      <c r="C3373">
        <v>15</v>
      </c>
      <c r="D3373">
        <v>68</v>
      </c>
      <c r="E3373" t="s">
        <v>26</v>
      </c>
      <c r="F3373">
        <v>40.744</v>
      </c>
      <c r="G3373">
        <v>0</v>
      </c>
      <c r="H3373">
        <v>76.720967826300196</v>
      </c>
      <c r="I3373">
        <v>32.685432205641099</v>
      </c>
      <c r="J3373">
        <v>529.05980314399596</v>
      </c>
      <c r="K3373">
        <v>6.6245195777167902</v>
      </c>
      <c r="L3373">
        <v>56.625088096743298</v>
      </c>
      <c r="M3373">
        <v>17.5964558238508</v>
      </c>
      <c r="N3373">
        <v>4.3548330908089197</v>
      </c>
      <c r="O3373">
        <v>123.18550107501</v>
      </c>
      <c r="P3373">
        <v>763.59132532376304</v>
      </c>
      <c r="Q3373" t="s">
        <v>33</v>
      </c>
      <c r="R3373" t="s">
        <v>28</v>
      </c>
      <c r="S3373">
        <v>60</v>
      </c>
      <c r="T3373">
        <v>206.09234795474401</v>
      </c>
      <c r="U3373">
        <v>360.66160892080302</v>
      </c>
      <c r="V3373" t="s">
        <v>27</v>
      </c>
      <c r="W3373">
        <v>1658.7872339431301</v>
      </c>
      <c r="X3373">
        <v>16587.872339431298</v>
      </c>
      <c r="Y3373" t="s">
        <v>31</v>
      </c>
    </row>
    <row r="3374" spans="1:25" x14ac:dyDescent="0.35">
      <c r="A3374" t="s">
        <v>25</v>
      </c>
      <c r="B3374" s="1">
        <v>26749</v>
      </c>
      <c r="C3374">
        <v>9</v>
      </c>
      <c r="D3374">
        <v>73</v>
      </c>
      <c r="E3374" t="s">
        <v>26</v>
      </c>
      <c r="F3374">
        <v>11.112</v>
      </c>
      <c r="G3374">
        <v>2</v>
      </c>
      <c r="H3374">
        <v>64.838960213815298</v>
      </c>
      <c r="I3374">
        <v>29.802252524800299</v>
      </c>
      <c r="J3374">
        <v>532.38380314399603</v>
      </c>
      <c r="K3374">
        <v>0.91670654064149604</v>
      </c>
      <c r="L3374">
        <v>52.2870745167384</v>
      </c>
      <c r="M3374">
        <v>2.62803177619279</v>
      </c>
      <c r="N3374">
        <v>0.15042329147374001</v>
      </c>
      <c r="O3374">
        <v>0.61550711459918295</v>
      </c>
      <c r="P3374">
        <v>3.3561582621136701</v>
      </c>
      <c r="Q3374" t="s">
        <v>30</v>
      </c>
      <c r="R3374" t="s">
        <v>28</v>
      </c>
      <c r="S3374">
        <v>60</v>
      </c>
      <c r="T3374">
        <v>8.4336596606664909</v>
      </c>
      <c r="U3374">
        <v>14.758904406166399</v>
      </c>
      <c r="V3374" t="s">
        <v>27</v>
      </c>
      <c r="W3374">
        <v>127.549757502619</v>
      </c>
      <c r="X3374">
        <v>1275.4975750261899</v>
      </c>
      <c r="Y3374" t="s">
        <v>33</v>
      </c>
    </row>
    <row r="3375" spans="1:25" x14ac:dyDescent="0.35">
      <c r="A3375" t="s">
        <v>25</v>
      </c>
      <c r="B3375" s="1">
        <v>26750</v>
      </c>
      <c r="C3375">
        <v>15</v>
      </c>
      <c r="D3375">
        <v>58</v>
      </c>
      <c r="E3375" t="s">
        <v>26</v>
      </c>
      <c r="F3375">
        <v>9.26</v>
      </c>
      <c r="G3375">
        <v>1</v>
      </c>
      <c r="H3375">
        <v>74.051521840522497</v>
      </c>
      <c r="I3375">
        <v>30.9805175008003</v>
      </c>
      <c r="J3375">
        <v>536.78780314399603</v>
      </c>
      <c r="K3375">
        <v>1.1626244447534999</v>
      </c>
      <c r="L3375">
        <v>54.148177846564302</v>
      </c>
      <c r="M3375">
        <v>3.6356615405260402</v>
      </c>
      <c r="N3375">
        <v>0.26717855924219602</v>
      </c>
      <c r="O3375">
        <v>1.22859046040492</v>
      </c>
      <c r="P3375">
        <v>7.0909775840643396</v>
      </c>
      <c r="Q3375" t="s">
        <v>30</v>
      </c>
      <c r="R3375" t="s">
        <v>28</v>
      </c>
      <c r="S3375">
        <v>60</v>
      </c>
      <c r="T3375">
        <v>12.5404615433467</v>
      </c>
      <c r="U3375">
        <v>21.9458077008568</v>
      </c>
      <c r="V3375" t="s">
        <v>27</v>
      </c>
      <c r="W3375">
        <v>178.904814931852</v>
      </c>
      <c r="X3375">
        <v>1789.04814931852</v>
      </c>
      <c r="Y3375" t="s">
        <v>33</v>
      </c>
    </row>
    <row r="3376" spans="1:25" x14ac:dyDescent="0.35">
      <c r="A3376" t="s">
        <v>25</v>
      </c>
      <c r="B3376" s="1">
        <v>26751</v>
      </c>
      <c r="C3376">
        <v>18</v>
      </c>
      <c r="D3376">
        <v>53</v>
      </c>
      <c r="E3376" t="s">
        <v>26</v>
      </c>
      <c r="F3376">
        <v>0</v>
      </c>
      <c r="G3376">
        <v>0</v>
      </c>
      <c r="H3376">
        <v>80.182508047669401</v>
      </c>
      <c r="I3376">
        <v>32.544741796800302</v>
      </c>
      <c r="J3376">
        <v>541.73180314399599</v>
      </c>
      <c r="K3376">
        <v>1.1580093856509099</v>
      </c>
      <c r="L3376">
        <v>56.590278011579201</v>
      </c>
      <c r="M3376">
        <v>3.7525260754499201</v>
      </c>
      <c r="N3376">
        <v>0.282567289821745</v>
      </c>
      <c r="O3376">
        <v>1.2255287485992701</v>
      </c>
      <c r="P3376">
        <v>7.5893238953892999</v>
      </c>
      <c r="Q3376" t="s">
        <v>30</v>
      </c>
      <c r="R3376" t="s">
        <v>28</v>
      </c>
      <c r="S3376">
        <v>60</v>
      </c>
      <c r="T3376">
        <v>12.4576525737062</v>
      </c>
      <c r="U3376">
        <v>21.800892003985801</v>
      </c>
      <c r="V3376" t="s">
        <v>27</v>
      </c>
      <c r="W3376">
        <v>177.90099981908901</v>
      </c>
      <c r="X3376">
        <v>1779.00999819089</v>
      </c>
      <c r="Y3376" t="s">
        <v>33</v>
      </c>
    </row>
    <row r="3377" spans="1:25" x14ac:dyDescent="0.35">
      <c r="A3377" t="s">
        <v>25</v>
      </c>
      <c r="B3377" s="1">
        <v>26752</v>
      </c>
      <c r="C3377">
        <v>24</v>
      </c>
      <c r="D3377">
        <v>40</v>
      </c>
      <c r="E3377" t="s">
        <v>26</v>
      </c>
      <c r="F3377">
        <v>5.556</v>
      </c>
      <c r="G3377">
        <v>0</v>
      </c>
      <c r="H3377">
        <v>87.758999091311594</v>
      </c>
      <c r="I3377">
        <v>35.168916676800301</v>
      </c>
      <c r="J3377">
        <v>547.75580314399599</v>
      </c>
      <c r="K3377">
        <v>4.10930680832492</v>
      </c>
      <c r="L3377">
        <v>60.609224563495701</v>
      </c>
      <c r="M3377">
        <v>12.6720750579049</v>
      </c>
      <c r="N3377">
        <v>2.4356192499730702</v>
      </c>
      <c r="O3377">
        <v>39.423807734241798</v>
      </c>
      <c r="P3377">
        <v>271.59423142417802</v>
      </c>
      <c r="Q3377" t="s">
        <v>27</v>
      </c>
      <c r="R3377" t="s">
        <v>28</v>
      </c>
      <c r="S3377">
        <v>60</v>
      </c>
      <c r="T3377">
        <v>98.398033366159297</v>
      </c>
      <c r="U3377">
        <v>172.19655839077899</v>
      </c>
      <c r="V3377" t="s">
        <v>27</v>
      </c>
      <c r="W3377">
        <v>962.37951658352699</v>
      </c>
      <c r="X3377">
        <v>9623.7951658352704</v>
      </c>
      <c r="Y3377" t="s">
        <v>29</v>
      </c>
    </row>
    <row r="3378" spans="1:25" x14ac:dyDescent="0.35">
      <c r="A3378" t="s">
        <v>25</v>
      </c>
      <c r="B3378" s="1">
        <v>26753</v>
      </c>
      <c r="C3378">
        <v>16</v>
      </c>
      <c r="D3378">
        <v>50</v>
      </c>
      <c r="E3378" t="s">
        <v>26</v>
      </c>
      <c r="F3378">
        <v>3.7040000000000002</v>
      </c>
      <c r="G3378">
        <v>1.6</v>
      </c>
      <c r="H3378">
        <v>77.707872860387894</v>
      </c>
      <c r="I3378">
        <v>35.253261515675497</v>
      </c>
      <c r="J3378">
        <v>552.33980314399605</v>
      </c>
      <c r="K3378">
        <v>1.1074486668021699</v>
      </c>
      <c r="L3378">
        <v>60.804376874832897</v>
      </c>
      <c r="M3378">
        <v>3.7836269628814301</v>
      </c>
      <c r="N3378">
        <v>0.28672569605201698</v>
      </c>
      <c r="O3378">
        <v>1.0931695832156001</v>
      </c>
      <c r="P3378">
        <v>7.5679609149149298</v>
      </c>
      <c r="Q3378" t="s">
        <v>30</v>
      </c>
      <c r="R3378" t="s">
        <v>28</v>
      </c>
      <c r="S3378">
        <v>60</v>
      </c>
      <c r="T3378">
        <v>11.564443780699101</v>
      </c>
      <c r="U3378">
        <v>20.237776616223499</v>
      </c>
      <c r="V3378" t="s">
        <v>27</v>
      </c>
      <c r="W3378">
        <v>166.998073307722</v>
      </c>
      <c r="X3378">
        <v>1669.9807330772201</v>
      </c>
      <c r="Y3378" t="s">
        <v>33</v>
      </c>
    </row>
    <row r="3379" spans="1:25" x14ac:dyDescent="0.35">
      <c r="A3379" t="s">
        <v>25</v>
      </c>
      <c r="B3379" s="1">
        <v>26754</v>
      </c>
      <c r="C3379">
        <v>19</v>
      </c>
      <c r="D3379">
        <v>46</v>
      </c>
      <c r="E3379" t="s">
        <v>26</v>
      </c>
      <c r="F3379">
        <v>20.372</v>
      </c>
      <c r="G3379">
        <v>0</v>
      </c>
      <c r="H3379">
        <v>85.853222709716803</v>
      </c>
      <c r="I3379">
        <v>37.144549307675497</v>
      </c>
      <c r="J3379">
        <v>557.46380314399596</v>
      </c>
      <c r="K3379">
        <v>6.61524663488236</v>
      </c>
      <c r="L3379">
        <v>63.681193575597902</v>
      </c>
      <c r="M3379">
        <v>18.717304342840201</v>
      </c>
      <c r="N3379">
        <v>4.8577990836102396</v>
      </c>
      <c r="O3379">
        <v>125.503836371169</v>
      </c>
      <c r="P3379">
        <v>931.47655948997397</v>
      </c>
      <c r="Q3379" t="s">
        <v>33</v>
      </c>
      <c r="R3379" t="s">
        <v>28</v>
      </c>
      <c r="S3379">
        <v>60</v>
      </c>
      <c r="T3379">
        <v>205.65670008998799</v>
      </c>
      <c r="U3379">
        <v>359.89922515747901</v>
      </c>
      <c r="V3379" t="s">
        <v>27</v>
      </c>
      <c r="W3379">
        <v>1656.3309567383899</v>
      </c>
      <c r="X3379">
        <v>16563.309567383902</v>
      </c>
      <c r="Y3379" t="s">
        <v>31</v>
      </c>
    </row>
    <row r="3380" spans="1:25" x14ac:dyDescent="0.35">
      <c r="A3380" t="s">
        <v>25</v>
      </c>
      <c r="B3380" s="1">
        <v>26755</v>
      </c>
      <c r="C3380">
        <v>13</v>
      </c>
      <c r="D3380">
        <v>66</v>
      </c>
      <c r="E3380" t="s">
        <v>26</v>
      </c>
      <c r="F3380">
        <v>42.595999999999997</v>
      </c>
      <c r="G3380">
        <v>9.4</v>
      </c>
      <c r="H3380">
        <v>60.106578522332597</v>
      </c>
      <c r="I3380">
        <v>19.424365352657301</v>
      </c>
      <c r="J3380">
        <v>511.78611362183801</v>
      </c>
      <c r="K3380">
        <v>3.4431778006704401</v>
      </c>
      <c r="L3380">
        <v>35.482013731984701</v>
      </c>
      <c r="M3380">
        <v>7.9656429520341403</v>
      </c>
      <c r="N3380">
        <v>1.0708528173024701</v>
      </c>
      <c r="O3380">
        <v>21.962709790231301</v>
      </c>
      <c r="P3380">
        <v>60.388476317637199</v>
      </c>
      <c r="Q3380" t="s">
        <v>27</v>
      </c>
      <c r="R3380" t="s">
        <v>28</v>
      </c>
      <c r="S3380">
        <v>60</v>
      </c>
      <c r="T3380">
        <v>74.272483829604099</v>
      </c>
      <c r="U3380">
        <v>129.97684670180701</v>
      </c>
      <c r="V3380" t="s">
        <v>27</v>
      </c>
      <c r="W3380">
        <v>773.51296818009905</v>
      </c>
      <c r="X3380">
        <v>7735.1296818009896</v>
      </c>
      <c r="Y3380" t="s">
        <v>29</v>
      </c>
    </row>
    <row r="3381" spans="1:25" x14ac:dyDescent="0.35">
      <c r="A3381" t="s">
        <v>25</v>
      </c>
      <c r="B3381" s="1">
        <v>26756</v>
      </c>
      <c r="C3381">
        <v>14</v>
      </c>
      <c r="D3381">
        <v>57</v>
      </c>
      <c r="E3381" t="s">
        <v>26</v>
      </c>
      <c r="F3381">
        <v>12.964</v>
      </c>
      <c r="G3381">
        <v>0.7</v>
      </c>
      <c r="H3381">
        <v>74.755838514647706</v>
      </c>
      <c r="I3381">
        <v>20.395886970657301</v>
      </c>
      <c r="J3381">
        <v>515.01011362183795</v>
      </c>
      <c r="K3381">
        <v>1.4518294897527999</v>
      </c>
      <c r="L3381">
        <v>37.116930041191701</v>
      </c>
      <c r="M3381">
        <v>3.4546438107589998</v>
      </c>
      <c r="N3381">
        <v>0.24408590599138699</v>
      </c>
      <c r="O3381">
        <v>2.1036103115985401</v>
      </c>
      <c r="P3381">
        <v>6.2923063403163404</v>
      </c>
      <c r="Q3381" t="s">
        <v>30</v>
      </c>
      <c r="R3381" t="s">
        <v>28</v>
      </c>
      <c r="S3381">
        <v>60</v>
      </c>
      <c r="T3381">
        <v>18.1390645670769</v>
      </c>
      <c r="U3381">
        <v>31.743362992384601</v>
      </c>
      <c r="V3381" t="s">
        <v>27</v>
      </c>
      <c r="W3381">
        <v>244.411388693828</v>
      </c>
      <c r="X3381">
        <v>2444.1138869382798</v>
      </c>
      <c r="Y3381" t="s">
        <v>32</v>
      </c>
    </row>
    <row r="3382" spans="1:25" x14ac:dyDescent="0.35">
      <c r="A3382" t="s">
        <v>25</v>
      </c>
      <c r="B3382" s="1">
        <v>26757</v>
      </c>
      <c r="C3382">
        <v>15</v>
      </c>
      <c r="D3382">
        <v>58</v>
      </c>
      <c r="E3382" t="s">
        <v>26</v>
      </c>
      <c r="F3382">
        <v>0</v>
      </c>
      <c r="G3382">
        <v>0</v>
      </c>
      <c r="H3382">
        <v>79.223676257094496</v>
      </c>
      <c r="I3382">
        <v>21.407657982657302</v>
      </c>
      <c r="J3382">
        <v>518.41411362183806</v>
      </c>
      <c r="K3382">
        <v>1.0510068738884799</v>
      </c>
      <c r="L3382">
        <v>38.808836070776799</v>
      </c>
      <c r="M3382">
        <v>2.3737720458934199</v>
      </c>
      <c r="N3382">
        <v>0.12563075039260199</v>
      </c>
      <c r="O3382">
        <v>0.84774834380397002</v>
      </c>
      <c r="P3382">
        <v>2.7530744594757901</v>
      </c>
      <c r="Q3382" t="s">
        <v>30</v>
      </c>
      <c r="R3382" t="s">
        <v>28</v>
      </c>
      <c r="S3382">
        <v>60</v>
      </c>
      <c r="T3382">
        <v>10.5981172295202</v>
      </c>
      <c r="U3382">
        <v>18.546705151660401</v>
      </c>
      <c r="V3382" t="s">
        <v>27</v>
      </c>
      <c r="W3382">
        <v>155.03856987649399</v>
      </c>
      <c r="X3382">
        <v>1550.3856987649399</v>
      </c>
      <c r="Y3382" t="s">
        <v>33</v>
      </c>
    </row>
    <row r="3383" spans="1:25" x14ac:dyDescent="0.35">
      <c r="A3383" t="s">
        <v>25</v>
      </c>
      <c r="B3383" s="1">
        <v>26758</v>
      </c>
      <c r="C3383">
        <v>17</v>
      </c>
      <c r="D3383">
        <v>70</v>
      </c>
      <c r="E3383" t="s">
        <v>26</v>
      </c>
      <c r="F3383">
        <v>5.556</v>
      </c>
      <c r="G3383">
        <v>0</v>
      </c>
      <c r="H3383">
        <v>81.604755379944393</v>
      </c>
      <c r="I3383">
        <v>22.220127162657299</v>
      </c>
      <c r="J3383">
        <v>522.17811362183795</v>
      </c>
      <c r="K3383">
        <v>1.7970053900668801</v>
      </c>
      <c r="L3383">
        <v>40.167190856563401</v>
      </c>
      <c r="M3383">
        <v>4.6434689417541604</v>
      </c>
      <c r="N3383">
        <v>0.41198386616812799</v>
      </c>
      <c r="O3383">
        <v>3.9190495794080702</v>
      </c>
      <c r="P3383">
        <v>13.550280503877</v>
      </c>
      <c r="Q3383" t="s">
        <v>27</v>
      </c>
      <c r="R3383" t="s">
        <v>28</v>
      </c>
      <c r="S3383">
        <v>60</v>
      </c>
      <c r="T3383">
        <v>25.8032722048492</v>
      </c>
      <c r="U3383">
        <v>45.155726358486</v>
      </c>
      <c r="V3383" t="s">
        <v>27</v>
      </c>
      <c r="W3383">
        <v>328.19597067750402</v>
      </c>
      <c r="X3383">
        <v>3281.9597067750401</v>
      </c>
      <c r="Y3383" t="s">
        <v>32</v>
      </c>
    </row>
    <row r="3384" spans="1:25" x14ac:dyDescent="0.35">
      <c r="A3384" t="s">
        <v>25</v>
      </c>
      <c r="B3384" s="1">
        <v>26759</v>
      </c>
      <c r="C3384">
        <v>20</v>
      </c>
      <c r="D3384">
        <v>48</v>
      </c>
      <c r="E3384" t="s">
        <v>26</v>
      </c>
      <c r="F3384">
        <v>11.112</v>
      </c>
      <c r="G3384">
        <v>0</v>
      </c>
      <c r="H3384">
        <v>86.265188366782496</v>
      </c>
      <c r="I3384">
        <v>23.861823634657298</v>
      </c>
      <c r="J3384">
        <v>526.48211362183804</v>
      </c>
      <c r="K3384">
        <v>4.3959337421211098</v>
      </c>
      <c r="L3384">
        <v>42.866532421506101</v>
      </c>
      <c r="M3384">
        <v>10.9628507420649</v>
      </c>
      <c r="N3384">
        <v>1.88466211818449</v>
      </c>
      <c r="O3384">
        <v>43.293594763569899</v>
      </c>
      <c r="P3384">
        <v>168.19104464352901</v>
      </c>
      <c r="Q3384" t="s">
        <v>27</v>
      </c>
      <c r="R3384" t="s">
        <v>28</v>
      </c>
      <c r="S3384">
        <v>60</v>
      </c>
      <c r="T3384">
        <v>109.43476926500099</v>
      </c>
      <c r="U3384">
        <v>191.51084621375199</v>
      </c>
      <c r="V3384" t="s">
        <v>27</v>
      </c>
      <c r="W3384">
        <v>1043.7438058145999</v>
      </c>
      <c r="X3384">
        <v>10437.438058145999</v>
      </c>
      <c r="Y3384" t="s">
        <v>31</v>
      </c>
    </row>
    <row r="3385" spans="1:25" x14ac:dyDescent="0.35">
      <c r="A3385" t="s">
        <v>25</v>
      </c>
      <c r="B3385" s="1">
        <v>26760</v>
      </c>
      <c r="C3385">
        <v>16</v>
      </c>
      <c r="D3385">
        <v>69</v>
      </c>
      <c r="E3385" t="s">
        <v>26</v>
      </c>
      <c r="F3385">
        <v>5.556</v>
      </c>
      <c r="G3385">
        <v>0.1</v>
      </c>
      <c r="H3385">
        <v>85.324036383575404</v>
      </c>
      <c r="I3385">
        <v>24.654991060657299</v>
      </c>
      <c r="J3385">
        <v>530.06611362183799</v>
      </c>
      <c r="K3385">
        <v>2.9126211137315301</v>
      </c>
      <c r="L3385">
        <v>44.173385071997899</v>
      </c>
      <c r="M3385">
        <v>7.8607584773812302</v>
      </c>
      <c r="N3385">
        <v>1.0460224013713599</v>
      </c>
      <c r="O3385">
        <v>15.031723406407799</v>
      </c>
      <c r="P3385">
        <v>61.570428783645397</v>
      </c>
      <c r="Q3385" t="s">
        <v>27</v>
      </c>
      <c r="R3385" t="s">
        <v>28</v>
      </c>
      <c r="S3385">
        <v>60</v>
      </c>
      <c r="T3385">
        <v>56.755447789811598</v>
      </c>
      <c r="U3385">
        <v>99.322033632170303</v>
      </c>
      <c r="V3385" t="s">
        <v>27</v>
      </c>
      <c r="W3385">
        <v>624.91650418495499</v>
      </c>
      <c r="X3385">
        <v>6249.1650418495501</v>
      </c>
      <c r="Y3385" t="s">
        <v>29</v>
      </c>
    </row>
    <row r="3386" spans="1:25" x14ac:dyDescent="0.35">
      <c r="A3386" t="s">
        <v>25</v>
      </c>
      <c r="B3386" s="1">
        <v>26761</v>
      </c>
      <c r="C3386">
        <v>20</v>
      </c>
      <c r="D3386">
        <v>56</v>
      </c>
      <c r="E3386" t="s">
        <v>26</v>
      </c>
      <c r="F3386">
        <v>0</v>
      </c>
      <c r="G3386">
        <v>0</v>
      </c>
      <c r="H3386">
        <v>85.843873569371397</v>
      </c>
      <c r="I3386">
        <v>26.044118844657302</v>
      </c>
      <c r="J3386">
        <v>534.37011362183796</v>
      </c>
      <c r="K3386">
        <v>2.36676122691413</v>
      </c>
      <c r="L3386">
        <v>46.430870790830703</v>
      </c>
      <c r="M3386">
        <v>6.7227408421441499</v>
      </c>
      <c r="N3386">
        <v>0.793096399969487</v>
      </c>
      <c r="O3386">
        <v>8.6976237758267505</v>
      </c>
      <c r="P3386">
        <v>38.846766059131298</v>
      </c>
      <c r="Q3386" t="s">
        <v>27</v>
      </c>
      <c r="R3386" t="s">
        <v>28</v>
      </c>
      <c r="S3386">
        <v>60</v>
      </c>
      <c r="T3386">
        <v>40.525781015944702</v>
      </c>
      <c r="U3386">
        <v>70.920116777903203</v>
      </c>
      <c r="V3386" t="s">
        <v>27</v>
      </c>
      <c r="W3386">
        <v>476.02105849997702</v>
      </c>
      <c r="X3386">
        <v>4760.2105849997697</v>
      </c>
      <c r="Y3386" t="s">
        <v>29</v>
      </c>
    </row>
    <row r="3387" spans="1:25" x14ac:dyDescent="0.35">
      <c r="A3387" t="s">
        <v>25</v>
      </c>
      <c r="B3387" s="1">
        <v>26762</v>
      </c>
      <c r="C3387">
        <v>15</v>
      </c>
      <c r="D3387">
        <v>58</v>
      </c>
      <c r="E3387" t="s">
        <v>26</v>
      </c>
      <c r="F3387">
        <v>25.928000000000001</v>
      </c>
      <c r="G3387">
        <v>0</v>
      </c>
      <c r="H3387">
        <v>85.843872155161407</v>
      </c>
      <c r="I3387">
        <v>27.055889856657299</v>
      </c>
      <c r="J3387">
        <v>537.77411362183796</v>
      </c>
      <c r="K3387">
        <v>8.7410836687514397</v>
      </c>
      <c r="L3387">
        <v>48.066153319679202</v>
      </c>
      <c r="M3387">
        <v>19.788579284413199</v>
      </c>
      <c r="N3387">
        <v>5.3607156702441499</v>
      </c>
      <c r="O3387">
        <v>217.50889269178401</v>
      </c>
      <c r="P3387">
        <v>1030.6648050763999</v>
      </c>
      <c r="Q3387" t="s">
        <v>33</v>
      </c>
      <c r="R3387" t="s">
        <v>28</v>
      </c>
      <c r="S3387">
        <v>60</v>
      </c>
      <c r="T3387">
        <v>310.91228989609999</v>
      </c>
      <c r="U3387">
        <v>544.09650731817499</v>
      </c>
      <c r="V3387" t="s">
        <v>33</v>
      </c>
      <c r="W3387">
        <v>2188.8023852434799</v>
      </c>
      <c r="X3387">
        <v>21888.023852434799</v>
      </c>
      <c r="Y3387" t="s">
        <v>31</v>
      </c>
    </row>
    <row r="3388" spans="1:25" x14ac:dyDescent="0.35">
      <c r="A3388" t="s">
        <v>25</v>
      </c>
      <c r="B3388" s="1">
        <v>26763</v>
      </c>
      <c r="C3388">
        <v>15</v>
      </c>
      <c r="D3388">
        <v>30</v>
      </c>
      <c r="E3388" t="s">
        <v>26</v>
      </c>
      <c r="F3388">
        <v>16.667999999999999</v>
      </c>
      <c r="G3388">
        <v>0</v>
      </c>
      <c r="H3388">
        <v>89.2639220162783</v>
      </c>
      <c r="I3388">
        <v>28.742174876657302</v>
      </c>
      <c r="J3388">
        <v>541.17811362183795</v>
      </c>
      <c r="K3388">
        <v>8.9277509726738007</v>
      </c>
      <c r="L3388">
        <v>50.746442704474298</v>
      </c>
      <c r="M3388">
        <v>20.6625556264874</v>
      </c>
      <c r="N3388">
        <v>5.78688227389729</v>
      </c>
      <c r="O3388">
        <v>230.00649394218601</v>
      </c>
      <c r="P3388">
        <v>1193.8045937684899</v>
      </c>
      <c r="Q3388" t="s">
        <v>33</v>
      </c>
      <c r="R3388" t="s">
        <v>28</v>
      </c>
      <c r="S3388">
        <v>60</v>
      </c>
      <c r="T3388">
        <v>320.59056338091</v>
      </c>
      <c r="U3388">
        <v>561.03348591659199</v>
      </c>
      <c r="V3388" t="s">
        <v>33</v>
      </c>
      <c r="W3388">
        <v>2232.4174235455698</v>
      </c>
      <c r="X3388">
        <v>22324.174235455699</v>
      </c>
      <c r="Y3388" t="s">
        <v>31</v>
      </c>
    </row>
    <row r="3389" spans="1:25" x14ac:dyDescent="0.35">
      <c r="A3389" t="s">
        <v>25</v>
      </c>
      <c r="B3389" s="1">
        <v>26764</v>
      </c>
      <c r="C3389">
        <v>15</v>
      </c>
      <c r="D3389">
        <v>49</v>
      </c>
      <c r="E3389" t="s">
        <v>26</v>
      </c>
      <c r="F3389">
        <v>31.484000000000002</v>
      </c>
      <c r="G3389">
        <v>0</v>
      </c>
      <c r="H3389">
        <v>88.441955117541895</v>
      </c>
      <c r="I3389">
        <v>29.970753962657302</v>
      </c>
      <c r="J3389">
        <v>544.58211362183795</v>
      </c>
      <c r="K3389">
        <v>16.738313959419699</v>
      </c>
      <c r="L3389">
        <v>52.691846538444203</v>
      </c>
      <c r="M3389">
        <v>32.533774748555501</v>
      </c>
      <c r="N3389">
        <v>12.9241172745183</v>
      </c>
      <c r="O3389">
        <v>700.60897555312795</v>
      </c>
      <c r="P3389">
        <v>3868.6724630516601</v>
      </c>
      <c r="Q3389" t="s">
        <v>32</v>
      </c>
      <c r="R3389" t="s">
        <v>28</v>
      </c>
      <c r="S3389">
        <v>60</v>
      </c>
      <c r="T3389">
        <v>752.68180383117101</v>
      </c>
      <c r="U3389">
        <v>1317.1931567045499</v>
      </c>
      <c r="V3389" t="s">
        <v>33</v>
      </c>
      <c r="W3389">
        <v>3603.1168895436099</v>
      </c>
      <c r="X3389">
        <v>36031.168895436102</v>
      </c>
      <c r="Y3389" t="s">
        <v>31</v>
      </c>
    </row>
    <row r="3390" spans="1:25" x14ac:dyDescent="0.35">
      <c r="A3390" t="s">
        <v>25</v>
      </c>
      <c r="B3390" s="1">
        <v>26765</v>
      </c>
      <c r="C3390">
        <v>14</v>
      </c>
      <c r="D3390">
        <v>57</v>
      </c>
      <c r="E3390" t="s">
        <v>26</v>
      </c>
      <c r="F3390">
        <v>24.076000000000001</v>
      </c>
      <c r="G3390">
        <v>0</v>
      </c>
      <c r="H3390">
        <v>87.105206147970506</v>
      </c>
      <c r="I3390">
        <v>30.942275580657299</v>
      </c>
      <c r="J3390">
        <v>547.80611362183799</v>
      </c>
      <c r="K3390">
        <v>9.5169234030841192</v>
      </c>
      <c r="L3390">
        <v>54.227138199037498</v>
      </c>
      <c r="M3390">
        <v>22.376346629789499</v>
      </c>
      <c r="N3390">
        <v>6.66339800480654</v>
      </c>
      <c r="O3390">
        <v>265.56409746041402</v>
      </c>
      <c r="P3390">
        <v>1536.3442558921099</v>
      </c>
      <c r="Q3390" t="s">
        <v>33</v>
      </c>
      <c r="R3390" t="s">
        <v>28</v>
      </c>
      <c r="S3390">
        <v>60</v>
      </c>
      <c r="T3390">
        <v>351.50373189092699</v>
      </c>
      <c r="U3390">
        <v>615.13153080912298</v>
      </c>
      <c r="V3390" t="s">
        <v>33</v>
      </c>
      <c r="W3390">
        <v>2366.6021966200101</v>
      </c>
      <c r="X3390">
        <v>23666.0219662001</v>
      </c>
      <c r="Y3390" t="s">
        <v>31</v>
      </c>
    </row>
    <row r="3391" spans="1:25" x14ac:dyDescent="0.35">
      <c r="A3391" t="s">
        <v>25</v>
      </c>
      <c r="B3391" s="1">
        <v>26766</v>
      </c>
      <c r="C3391">
        <v>19</v>
      </c>
      <c r="D3391">
        <v>46</v>
      </c>
      <c r="E3391" t="s">
        <v>26</v>
      </c>
      <c r="F3391">
        <v>22.224</v>
      </c>
      <c r="G3391">
        <v>0</v>
      </c>
      <c r="H3391">
        <v>87.743677148220897</v>
      </c>
      <c r="I3391">
        <v>32.566316184657303</v>
      </c>
      <c r="J3391">
        <v>551.93011362183802</v>
      </c>
      <c r="K3391">
        <v>9.4968590354487699</v>
      </c>
      <c r="L3391">
        <v>56.759917372650797</v>
      </c>
      <c r="M3391">
        <v>22.869338736499799</v>
      </c>
      <c r="N3391">
        <v>6.9254466625219804</v>
      </c>
      <c r="O3391">
        <v>266.88322497392397</v>
      </c>
      <c r="P3391">
        <v>1660.5533357939901</v>
      </c>
      <c r="Q3391" t="s">
        <v>33</v>
      </c>
      <c r="R3391" t="s">
        <v>28</v>
      </c>
      <c r="S3391">
        <v>60</v>
      </c>
      <c r="T3391">
        <v>350.442393077421</v>
      </c>
      <c r="U3391">
        <v>613.27418788548698</v>
      </c>
      <c r="V3391" t="s">
        <v>33</v>
      </c>
      <c r="W3391">
        <v>2362.11970931721</v>
      </c>
      <c r="X3391">
        <v>23621.197093172101</v>
      </c>
      <c r="Y3391" t="s">
        <v>31</v>
      </c>
    </row>
    <row r="3392" spans="1:25" x14ac:dyDescent="0.35">
      <c r="A3392" t="s">
        <v>25</v>
      </c>
      <c r="B3392" s="1">
        <v>26767</v>
      </c>
      <c r="C3392">
        <v>12</v>
      </c>
      <c r="D3392">
        <v>43</v>
      </c>
      <c r="E3392" t="s">
        <v>26</v>
      </c>
      <c r="F3392">
        <v>51.856000000000002</v>
      </c>
      <c r="G3392">
        <v>0</v>
      </c>
      <c r="H3392">
        <v>87.743675715525598</v>
      </c>
      <c r="I3392">
        <v>33.683573526657298</v>
      </c>
      <c r="J3392">
        <v>554.79411362183805</v>
      </c>
      <c r="K3392">
        <v>31.905072752224601</v>
      </c>
      <c r="L3392">
        <v>58.489387157850601</v>
      </c>
      <c r="M3392">
        <v>51.750189751399901</v>
      </c>
      <c r="N3392">
        <v>29.389557649221299</v>
      </c>
      <c r="O3392">
        <v>1396.12442970192</v>
      </c>
      <c r="P3392">
        <v>9104.7459115018191</v>
      </c>
      <c r="Q3392" t="s">
        <v>29</v>
      </c>
      <c r="R3392" t="s">
        <v>28</v>
      </c>
      <c r="S3392">
        <v>60</v>
      </c>
      <c r="T3392">
        <v>1528.7822423453799</v>
      </c>
      <c r="U3392">
        <v>2675.3689241044099</v>
      </c>
      <c r="V3392" t="s">
        <v>32</v>
      </c>
      <c r="W3392">
        <v>4619.4517844653001</v>
      </c>
      <c r="X3392">
        <v>46194.517844652997</v>
      </c>
      <c r="Y3392" t="s">
        <v>31</v>
      </c>
    </row>
    <row r="3393" spans="1:25" x14ac:dyDescent="0.35">
      <c r="A3393" t="s">
        <v>25</v>
      </c>
      <c r="B3393" s="1">
        <v>26768</v>
      </c>
      <c r="C3393">
        <v>13</v>
      </c>
      <c r="D3393">
        <v>35</v>
      </c>
      <c r="E3393" t="s">
        <v>26</v>
      </c>
      <c r="F3393">
        <v>25.928000000000001</v>
      </c>
      <c r="G3393">
        <v>0</v>
      </c>
      <c r="H3393">
        <v>88.6660497535633</v>
      </c>
      <c r="I3393">
        <v>35.0548958166573</v>
      </c>
      <c r="J3393">
        <v>557.83811362183803</v>
      </c>
      <c r="K3393">
        <v>13.064647529605599</v>
      </c>
      <c r="L3393">
        <v>60.590871083567002</v>
      </c>
      <c r="M3393">
        <v>29.468697504115401</v>
      </c>
      <c r="N3393">
        <v>10.847702577208899</v>
      </c>
      <c r="O3393">
        <v>488.56331528384698</v>
      </c>
      <c r="P3393">
        <v>3364.2017384027199</v>
      </c>
      <c r="Q3393" t="s">
        <v>32</v>
      </c>
      <c r="R3393" t="s">
        <v>28</v>
      </c>
      <c r="S3393">
        <v>60</v>
      </c>
      <c r="T3393">
        <v>545.78965756146704</v>
      </c>
      <c r="U3393">
        <v>955.13190073256703</v>
      </c>
      <c r="V3393" t="s">
        <v>33</v>
      </c>
      <c r="W3393">
        <v>3063.7750004296199</v>
      </c>
      <c r="X3393">
        <v>30637.750004296198</v>
      </c>
      <c r="Y3393" t="s">
        <v>31</v>
      </c>
    </row>
    <row r="3394" spans="1:25" x14ac:dyDescent="0.35">
      <c r="A3394" t="s">
        <v>25</v>
      </c>
      <c r="B3394" s="1">
        <v>26769</v>
      </c>
      <c r="C3394">
        <v>18</v>
      </c>
      <c r="D3394">
        <v>71</v>
      </c>
      <c r="E3394" t="s">
        <v>26</v>
      </c>
      <c r="F3394">
        <v>27.78</v>
      </c>
      <c r="G3394">
        <v>0.4</v>
      </c>
      <c r="H3394">
        <v>85.450249508977194</v>
      </c>
      <c r="I3394">
        <v>35.883674230657299</v>
      </c>
      <c r="J3394">
        <v>561.78211362183799</v>
      </c>
      <c r="K3394">
        <v>9.0832824775857492</v>
      </c>
      <c r="L3394">
        <v>61.885113058661503</v>
      </c>
      <c r="M3394">
        <v>23.1629893460441</v>
      </c>
      <c r="N3394">
        <v>7.08362169140588</v>
      </c>
      <c r="O3394">
        <v>247.90651555304501</v>
      </c>
      <c r="P3394">
        <v>1762.72999799177</v>
      </c>
      <c r="Q3394" t="s">
        <v>33</v>
      </c>
      <c r="R3394" t="s">
        <v>28</v>
      </c>
      <c r="S3394">
        <v>60</v>
      </c>
      <c r="T3394">
        <v>328.69863154514297</v>
      </c>
      <c r="U3394">
        <v>575.22260520400005</v>
      </c>
      <c r="V3394" t="s">
        <v>33</v>
      </c>
      <c r="W3394">
        <v>2268.3539744661098</v>
      </c>
      <c r="X3394">
        <v>22683.539744661099</v>
      </c>
      <c r="Y3394" t="s">
        <v>31</v>
      </c>
    </row>
    <row r="3395" spans="1:25" x14ac:dyDescent="0.35">
      <c r="A3395" t="s">
        <v>25</v>
      </c>
      <c r="B3395" s="1">
        <v>26770</v>
      </c>
      <c r="C3395">
        <v>12</v>
      </c>
      <c r="D3395">
        <v>54</v>
      </c>
      <c r="E3395" t="s">
        <v>26</v>
      </c>
      <c r="F3395">
        <v>48.152000000000001</v>
      </c>
      <c r="G3395">
        <v>23.6</v>
      </c>
      <c r="H3395">
        <v>59.864801050769799</v>
      </c>
      <c r="I3395">
        <v>13.8311015789357</v>
      </c>
      <c r="J3395">
        <v>439.540669731854</v>
      </c>
      <c r="K3395">
        <v>3.92964715137447</v>
      </c>
      <c r="L3395">
        <v>25.6447813352565</v>
      </c>
      <c r="M3395">
        <v>7.3751367373082504</v>
      </c>
      <c r="N3395">
        <v>0.934376570043286</v>
      </c>
      <c r="O3395">
        <v>27.376338670831</v>
      </c>
      <c r="P3395">
        <v>39.801995504599098</v>
      </c>
      <c r="Q3395" t="s">
        <v>27</v>
      </c>
      <c r="R3395" t="s">
        <v>28</v>
      </c>
      <c r="S3395">
        <v>60</v>
      </c>
      <c r="T3395">
        <v>91.674329094674803</v>
      </c>
      <c r="U3395">
        <v>160.43007591568099</v>
      </c>
      <c r="V3395" t="s">
        <v>27</v>
      </c>
      <c r="W3395">
        <v>911.34910187267405</v>
      </c>
      <c r="X3395">
        <v>0</v>
      </c>
      <c r="Y3395" t="s">
        <v>30</v>
      </c>
    </row>
    <row r="3396" spans="1:25" x14ac:dyDescent="0.35">
      <c r="A3396" t="s">
        <v>25</v>
      </c>
      <c r="B3396" s="1">
        <v>26771</v>
      </c>
      <c r="C3396">
        <v>10</v>
      </c>
      <c r="D3396">
        <v>62</v>
      </c>
      <c r="E3396" t="s">
        <v>26</v>
      </c>
      <c r="F3396">
        <v>33.335999999999999</v>
      </c>
      <c r="G3396">
        <v>1.8</v>
      </c>
      <c r="H3396">
        <v>68.386950919003993</v>
      </c>
      <c r="I3396">
        <v>13.028795319199199</v>
      </c>
      <c r="J3396">
        <v>442.04466973185401</v>
      </c>
      <c r="K3396">
        <v>3.18675167004118</v>
      </c>
      <c r="L3396">
        <v>24.269310511714501</v>
      </c>
      <c r="M3396">
        <v>5.8640514682246403</v>
      </c>
      <c r="N3396">
        <v>0.62270013944027403</v>
      </c>
      <c r="O3396">
        <v>15.5071750737405</v>
      </c>
      <c r="P3396">
        <v>20.139164869436101</v>
      </c>
      <c r="Q3396" t="s">
        <v>27</v>
      </c>
      <c r="R3396" t="s">
        <v>28</v>
      </c>
      <c r="S3396">
        <v>60</v>
      </c>
      <c r="T3396">
        <v>65.605145303166196</v>
      </c>
      <c r="U3396">
        <v>114.809004280541</v>
      </c>
      <c r="V3396" t="s">
        <v>27</v>
      </c>
      <c r="W3396">
        <v>701.36239173944602</v>
      </c>
      <c r="X3396">
        <v>7013.6239173944696</v>
      </c>
      <c r="Y3396" t="s">
        <v>29</v>
      </c>
    </row>
    <row r="3397" spans="1:25" x14ac:dyDescent="0.35">
      <c r="A3397" t="s">
        <v>25</v>
      </c>
      <c r="B3397" s="1">
        <v>26772</v>
      </c>
      <c r="C3397">
        <v>14</v>
      </c>
      <c r="D3397">
        <v>47</v>
      </c>
      <c r="E3397" t="s">
        <v>26</v>
      </c>
      <c r="F3397">
        <v>35.188000000000002</v>
      </c>
      <c r="G3397">
        <v>0</v>
      </c>
      <c r="H3397">
        <v>82.735350736436303</v>
      </c>
      <c r="I3397">
        <v>14.2262521971992</v>
      </c>
      <c r="J3397">
        <v>445.268669731854</v>
      </c>
      <c r="K3397">
        <v>9.1850306069306207</v>
      </c>
      <c r="L3397">
        <v>26.347972214771598</v>
      </c>
      <c r="M3397">
        <v>15.101171303662801</v>
      </c>
      <c r="N3397">
        <v>3.3221384401774801</v>
      </c>
      <c r="O3397">
        <v>198.85338847615699</v>
      </c>
      <c r="P3397">
        <v>305.43509526827802</v>
      </c>
      <c r="Q3397" t="s">
        <v>27</v>
      </c>
      <c r="R3397" t="s">
        <v>28</v>
      </c>
      <c r="S3397">
        <v>60</v>
      </c>
      <c r="T3397">
        <v>334.02382830275502</v>
      </c>
      <c r="U3397">
        <v>584.54169952982204</v>
      </c>
      <c r="V3397" t="s">
        <v>33</v>
      </c>
      <c r="W3397">
        <v>2291.6643684226401</v>
      </c>
      <c r="X3397">
        <v>22916.643684226401</v>
      </c>
      <c r="Y3397" t="s">
        <v>31</v>
      </c>
    </row>
    <row r="3398" spans="1:25" x14ac:dyDescent="0.35">
      <c r="A3398" t="s">
        <v>25</v>
      </c>
      <c r="B3398" s="1">
        <v>26773</v>
      </c>
      <c r="C3398">
        <v>13</v>
      </c>
      <c r="D3398">
        <v>55</v>
      </c>
      <c r="E3398" t="s">
        <v>26</v>
      </c>
      <c r="F3398">
        <v>11.112</v>
      </c>
      <c r="G3398">
        <v>0</v>
      </c>
      <c r="H3398">
        <v>84.458849454190599</v>
      </c>
      <c r="I3398">
        <v>15.175629167199199</v>
      </c>
      <c r="J3398">
        <v>448.31266973185399</v>
      </c>
      <c r="K3398">
        <v>3.4227040253238998</v>
      </c>
      <c r="L3398">
        <v>27.983146300852599</v>
      </c>
      <c r="M3398">
        <v>6.8530611447482501</v>
      </c>
      <c r="N3398">
        <v>0.82051147275373804</v>
      </c>
      <c r="O3398">
        <v>19.8764204701111</v>
      </c>
      <c r="P3398">
        <v>34.461687825355298</v>
      </c>
      <c r="Q3398" t="s">
        <v>27</v>
      </c>
      <c r="R3398" t="s">
        <v>28</v>
      </c>
      <c r="S3398">
        <v>60</v>
      </c>
      <c r="T3398">
        <v>73.567161831798202</v>
      </c>
      <c r="U3398">
        <v>128.74253320564699</v>
      </c>
      <c r="V3398" t="s">
        <v>27</v>
      </c>
      <c r="W3398">
        <v>767.73481596322097</v>
      </c>
      <c r="X3398">
        <v>7677.3481596322099</v>
      </c>
      <c r="Y3398" t="s">
        <v>29</v>
      </c>
    </row>
    <row r="3399" spans="1:25" x14ac:dyDescent="0.35">
      <c r="A3399" t="s">
        <v>25</v>
      </c>
      <c r="B3399" s="1">
        <v>26774</v>
      </c>
      <c r="C3399">
        <v>21</v>
      </c>
      <c r="D3399">
        <v>42</v>
      </c>
      <c r="E3399" t="s">
        <v>26</v>
      </c>
      <c r="F3399">
        <v>14.816000000000001</v>
      </c>
      <c r="G3399">
        <v>0.1</v>
      </c>
      <c r="H3399">
        <v>88.105380675776402</v>
      </c>
      <c r="I3399">
        <v>17.093535235199202</v>
      </c>
      <c r="J3399">
        <v>452.79666973185402</v>
      </c>
      <c r="K3399">
        <v>6.8860965403361201</v>
      </c>
      <c r="L3399">
        <v>31.2388266970482</v>
      </c>
      <c r="M3399">
        <v>13.191879028887399</v>
      </c>
      <c r="N3399">
        <v>2.6152408569598999</v>
      </c>
      <c r="O3399">
        <v>114.568610138688</v>
      </c>
      <c r="P3399">
        <v>246.82808293243099</v>
      </c>
      <c r="Q3399" t="s">
        <v>27</v>
      </c>
      <c r="R3399" t="s">
        <v>28</v>
      </c>
      <c r="S3399">
        <v>60</v>
      </c>
      <c r="T3399">
        <v>218.47769292743601</v>
      </c>
      <c r="U3399">
        <v>382.33596262301199</v>
      </c>
      <c r="V3399" t="s">
        <v>27</v>
      </c>
      <c r="W3399">
        <v>1727.6298587519</v>
      </c>
      <c r="X3399">
        <v>17276.298587518999</v>
      </c>
      <c r="Y3399" t="s">
        <v>31</v>
      </c>
    </row>
    <row r="3400" spans="1:25" x14ac:dyDescent="0.35">
      <c r="A3400" t="s">
        <v>25</v>
      </c>
      <c r="B3400" s="1">
        <v>26775</v>
      </c>
      <c r="C3400">
        <v>12</v>
      </c>
      <c r="D3400">
        <v>88</v>
      </c>
      <c r="E3400" t="s">
        <v>26</v>
      </c>
      <c r="F3400">
        <v>24.076000000000001</v>
      </c>
      <c r="G3400">
        <v>10.5</v>
      </c>
      <c r="H3400">
        <v>38.8144601375446</v>
      </c>
      <c r="I3400">
        <v>8.5177690578916305</v>
      </c>
      <c r="J3400">
        <v>412.60459384446898</v>
      </c>
      <c r="K3400">
        <v>9.2328559139787394E-2</v>
      </c>
      <c r="L3400">
        <v>16.1994865580888</v>
      </c>
      <c r="M3400">
        <v>7.3470044797946901E-2</v>
      </c>
      <c r="N3400">
        <v>2.6766041270910801E-4</v>
      </c>
      <c r="O3400">
        <v>4.3130117950315999E-4</v>
      </c>
      <c r="P3400">
        <v>2.3681756751253201E-4</v>
      </c>
      <c r="Q3400" t="s">
        <v>30</v>
      </c>
      <c r="R3400" t="s">
        <v>28</v>
      </c>
      <c r="S3400">
        <v>60</v>
      </c>
      <c r="T3400">
        <v>0.174548307103397</v>
      </c>
      <c r="U3400">
        <v>0.30545953743094401</v>
      </c>
      <c r="V3400" t="s">
        <v>30</v>
      </c>
      <c r="W3400">
        <v>4.33475114508781</v>
      </c>
      <c r="X3400">
        <v>0</v>
      </c>
      <c r="Y3400" t="s">
        <v>30</v>
      </c>
    </row>
    <row r="3401" spans="1:25" x14ac:dyDescent="0.35">
      <c r="A3401" t="s">
        <v>25</v>
      </c>
      <c r="B3401" s="1">
        <v>26776</v>
      </c>
      <c r="C3401">
        <v>11</v>
      </c>
      <c r="D3401">
        <v>75</v>
      </c>
      <c r="E3401" t="s">
        <v>26</v>
      </c>
      <c r="F3401">
        <v>11.112</v>
      </c>
      <c r="G3401">
        <v>21.5</v>
      </c>
      <c r="H3401">
        <v>29.524657740909099</v>
      </c>
      <c r="I3401">
        <v>3.9293467015353301</v>
      </c>
      <c r="J3401">
        <v>332.86432388968598</v>
      </c>
      <c r="K3401">
        <v>5.2585087929828498E-3</v>
      </c>
      <c r="L3401">
        <v>7.6334188174578399</v>
      </c>
      <c r="M3401">
        <v>2.75604350743959E-3</v>
      </c>
      <c r="N3401" s="2">
        <v>8.0144780984790397E-7</v>
      </c>
      <c r="O3401" s="2">
        <v>3.7173618748311902E-8</v>
      </c>
      <c r="P3401" s="2">
        <v>3.6825604155576401E-9</v>
      </c>
      <c r="Q3401" t="s">
        <v>30</v>
      </c>
      <c r="R3401" t="s">
        <v>28</v>
      </c>
      <c r="S3401">
        <v>60</v>
      </c>
      <c r="T3401">
        <v>1.3410205016291699E-3</v>
      </c>
      <c r="U3401">
        <v>2.3467858778510502E-3</v>
      </c>
      <c r="V3401" t="s">
        <v>30</v>
      </c>
      <c r="W3401">
        <v>5.9304511971113097E-2</v>
      </c>
      <c r="X3401">
        <v>0</v>
      </c>
      <c r="Y3401" t="s">
        <v>30</v>
      </c>
    </row>
    <row r="3402" spans="1:25" x14ac:dyDescent="0.35">
      <c r="A3402" t="s">
        <v>25</v>
      </c>
      <c r="B3402" s="1">
        <v>26777</v>
      </c>
      <c r="C3402">
        <v>14</v>
      </c>
      <c r="D3402">
        <v>37</v>
      </c>
      <c r="E3402" t="s">
        <v>26</v>
      </c>
      <c r="F3402">
        <v>20.372</v>
      </c>
      <c r="G3402">
        <v>5</v>
      </c>
      <c r="H3402">
        <v>58.594759096208101</v>
      </c>
      <c r="I3402">
        <v>3.11930222490862</v>
      </c>
      <c r="J3402">
        <v>323.26644784717598</v>
      </c>
      <c r="K3402">
        <v>1.0394862105076701</v>
      </c>
      <c r="L3402">
        <v>6.0916536231341896</v>
      </c>
      <c r="M3402">
        <v>0.48859816679850099</v>
      </c>
      <c r="N3402">
        <v>7.6562066804250197E-3</v>
      </c>
      <c r="O3402">
        <v>0.17535630746074099</v>
      </c>
      <c r="P3402">
        <v>1.0209318547338499E-2</v>
      </c>
      <c r="Q3402" t="s">
        <v>30</v>
      </c>
      <c r="R3402" t="s">
        <v>28</v>
      </c>
      <c r="S3402">
        <v>60</v>
      </c>
      <c r="T3402">
        <v>10.404927555702301</v>
      </c>
      <c r="U3402">
        <v>18.208623222479002</v>
      </c>
      <c r="V3402" t="s">
        <v>27</v>
      </c>
      <c r="W3402">
        <v>152.625898551836</v>
      </c>
      <c r="X3402">
        <v>0</v>
      </c>
      <c r="Y3402" t="s">
        <v>30</v>
      </c>
    </row>
    <row r="3403" spans="1:25" x14ac:dyDescent="0.35">
      <c r="A3403" t="s">
        <v>25</v>
      </c>
      <c r="B3403" s="1">
        <v>26778</v>
      </c>
      <c r="C3403">
        <v>11</v>
      </c>
      <c r="D3403">
        <v>52</v>
      </c>
      <c r="E3403" t="s">
        <v>26</v>
      </c>
      <c r="F3403">
        <v>40.744</v>
      </c>
      <c r="G3403">
        <v>0</v>
      </c>
      <c r="H3403">
        <v>78.176612632979399</v>
      </c>
      <c r="I3403">
        <v>3.9883300329086202</v>
      </c>
      <c r="J3403">
        <v>325.95044784717601</v>
      </c>
      <c r="K3403">
        <v>7.4228370471130596</v>
      </c>
      <c r="L3403">
        <v>7.7398966076312901</v>
      </c>
      <c r="M3403">
        <v>6.9509089444932899</v>
      </c>
      <c r="N3403">
        <v>0.84136130578175705</v>
      </c>
      <c r="O3403">
        <v>45.772752097708299</v>
      </c>
      <c r="P3403">
        <v>4.6838592823010803</v>
      </c>
      <c r="Q3403" t="s">
        <v>30</v>
      </c>
      <c r="R3403" t="s">
        <v>28</v>
      </c>
      <c r="S3403">
        <v>60</v>
      </c>
      <c r="T3403">
        <v>244.442088359129</v>
      </c>
      <c r="U3403">
        <v>427.77365462847598</v>
      </c>
      <c r="V3403" t="s">
        <v>27</v>
      </c>
      <c r="W3403">
        <v>1866.07992931288</v>
      </c>
      <c r="X3403">
        <v>18660.799293128799</v>
      </c>
      <c r="Y3403" t="s">
        <v>31</v>
      </c>
    </row>
    <row r="3404" spans="1:25" x14ac:dyDescent="0.35">
      <c r="A3404" t="s">
        <v>25</v>
      </c>
      <c r="B3404" s="1">
        <v>26779</v>
      </c>
      <c r="C3404">
        <v>13</v>
      </c>
      <c r="D3404">
        <v>77</v>
      </c>
      <c r="E3404" t="s">
        <v>26</v>
      </c>
      <c r="F3404">
        <v>0</v>
      </c>
      <c r="G3404">
        <v>0</v>
      </c>
      <c r="H3404">
        <v>79.046953546648894</v>
      </c>
      <c r="I3404">
        <v>4.4735671509086199</v>
      </c>
      <c r="J3404">
        <v>328.99444784717599</v>
      </c>
      <c r="K3404">
        <v>1.03341994538688</v>
      </c>
      <c r="L3404">
        <v>8.6529826879856397</v>
      </c>
      <c r="M3404">
        <v>0.57738035877315996</v>
      </c>
      <c r="N3404">
        <v>1.0288608804944701E-2</v>
      </c>
      <c r="O3404">
        <v>0.296523981170773</v>
      </c>
      <c r="P3404">
        <v>3.9353845720993499E-2</v>
      </c>
      <c r="Q3404" t="s">
        <v>30</v>
      </c>
      <c r="R3404" t="s">
        <v>28</v>
      </c>
      <c r="S3404">
        <v>60</v>
      </c>
      <c r="T3404">
        <v>10.303760283223999</v>
      </c>
      <c r="U3404">
        <v>18.031580495642</v>
      </c>
      <c r="V3404" t="s">
        <v>27</v>
      </c>
      <c r="W3404">
        <v>151.35946093609701</v>
      </c>
      <c r="X3404">
        <v>1513.59460936097</v>
      </c>
      <c r="Y3404" t="s">
        <v>33</v>
      </c>
    </row>
    <row r="3405" spans="1:25" x14ac:dyDescent="0.35">
      <c r="A3405" t="s">
        <v>25</v>
      </c>
      <c r="B3405" s="1">
        <v>26780</v>
      </c>
      <c r="C3405">
        <v>19</v>
      </c>
      <c r="D3405">
        <v>55</v>
      </c>
      <c r="E3405" t="s">
        <v>26</v>
      </c>
      <c r="F3405">
        <v>25.928000000000001</v>
      </c>
      <c r="G3405">
        <v>0</v>
      </c>
      <c r="H3405">
        <v>84.891327150464704</v>
      </c>
      <c r="I3405">
        <v>5.8269343209086202</v>
      </c>
      <c r="J3405">
        <v>333.11844784717601</v>
      </c>
      <c r="K3405">
        <v>7.6594903680098101</v>
      </c>
      <c r="L3405">
        <v>11.1655949594165</v>
      </c>
      <c r="M3405">
        <v>8.5034017843919294</v>
      </c>
      <c r="N3405">
        <v>1.2021204433781301</v>
      </c>
      <c r="O3405">
        <v>76.290628835842398</v>
      </c>
      <c r="P3405">
        <v>18.209960350102701</v>
      </c>
      <c r="Q3405" t="s">
        <v>27</v>
      </c>
      <c r="R3405" t="s">
        <v>28</v>
      </c>
      <c r="S3405">
        <v>60</v>
      </c>
      <c r="T3405">
        <v>256.10828218032998</v>
      </c>
      <c r="U3405">
        <v>448.18949381557701</v>
      </c>
      <c r="V3405" t="s">
        <v>27</v>
      </c>
      <c r="W3405">
        <v>1925.8685174188099</v>
      </c>
      <c r="X3405">
        <v>19258.6851741881</v>
      </c>
      <c r="Y3405" t="s">
        <v>31</v>
      </c>
    </row>
    <row r="3406" spans="1:25" x14ac:dyDescent="0.35">
      <c r="A3406" t="s">
        <v>25</v>
      </c>
      <c r="B3406" s="1">
        <v>26781</v>
      </c>
      <c r="C3406">
        <v>10</v>
      </c>
      <c r="D3406">
        <v>87</v>
      </c>
      <c r="E3406" t="s">
        <v>26</v>
      </c>
      <c r="F3406">
        <v>14.816000000000001</v>
      </c>
      <c r="G3406">
        <v>13</v>
      </c>
      <c r="H3406">
        <v>33.228522554437902</v>
      </c>
      <c r="I3406">
        <v>2.5633731871211101</v>
      </c>
      <c r="J3406">
        <v>294.69241748227699</v>
      </c>
      <c r="K3406">
        <v>1.6739388012085198E-2</v>
      </c>
      <c r="L3406">
        <v>5.0176320677460797</v>
      </c>
      <c r="M3406">
        <v>7.2117026060775401E-3</v>
      </c>
      <c r="N3406" s="2">
        <v>4.39841117772328E-6</v>
      </c>
      <c r="O3406" s="2">
        <v>5.5891717897999299E-7</v>
      </c>
      <c r="P3406" s="2">
        <v>2.0512362834304201E-8</v>
      </c>
      <c r="Q3406" t="s">
        <v>30</v>
      </c>
      <c r="R3406" t="s">
        <v>28</v>
      </c>
      <c r="S3406">
        <v>60</v>
      </c>
      <c r="T3406">
        <v>9.5979380630320608E-3</v>
      </c>
      <c r="U3406">
        <v>1.6796391610306102E-2</v>
      </c>
      <c r="V3406" t="s">
        <v>30</v>
      </c>
      <c r="W3406">
        <v>0.33653427811049402</v>
      </c>
      <c r="X3406">
        <v>0</v>
      </c>
      <c r="Y3406" t="s">
        <v>30</v>
      </c>
    </row>
    <row r="3407" spans="1:25" x14ac:dyDescent="0.35">
      <c r="A3407" t="s">
        <v>25</v>
      </c>
      <c r="B3407" s="1">
        <v>26782</v>
      </c>
      <c r="C3407">
        <v>7</v>
      </c>
      <c r="D3407">
        <v>100</v>
      </c>
      <c r="E3407" t="s">
        <v>26</v>
      </c>
      <c r="F3407">
        <v>0</v>
      </c>
      <c r="G3407">
        <v>0</v>
      </c>
      <c r="H3407">
        <v>33.228521652180397</v>
      </c>
      <c r="I3407">
        <v>2.5633731871211101</v>
      </c>
      <c r="J3407">
        <v>296.65641748227699</v>
      </c>
      <c r="K3407">
        <v>7.9342278865374097E-3</v>
      </c>
      <c r="L3407">
        <v>5.0183391787740996</v>
      </c>
      <c r="M3407">
        <v>3.4184515549109998E-3</v>
      </c>
      <c r="N3407" s="2">
        <v>1.1734024602192201E-6</v>
      </c>
      <c r="O3407" s="2">
        <v>5.9598814336927502E-8</v>
      </c>
      <c r="P3407" s="2">
        <v>2.1880236969491602E-9</v>
      </c>
      <c r="Q3407" t="s">
        <v>30</v>
      </c>
      <c r="R3407" t="s">
        <v>28</v>
      </c>
      <c r="S3407">
        <v>60</v>
      </c>
      <c r="T3407">
        <v>2.6983132090445E-3</v>
      </c>
      <c r="U3407">
        <v>4.7220481158278703E-3</v>
      </c>
      <c r="V3407" t="s">
        <v>30</v>
      </c>
      <c r="W3407">
        <v>0.10989139605017401</v>
      </c>
      <c r="X3407">
        <v>0</v>
      </c>
      <c r="Y3407" t="s">
        <v>30</v>
      </c>
    </row>
    <row r="3408" spans="1:25" x14ac:dyDescent="0.35">
      <c r="A3408" t="s">
        <v>25</v>
      </c>
      <c r="B3408" s="1">
        <v>26783</v>
      </c>
      <c r="C3408">
        <v>12</v>
      </c>
      <c r="D3408">
        <v>88</v>
      </c>
      <c r="E3408" t="s">
        <v>26</v>
      </c>
      <c r="F3408">
        <v>0</v>
      </c>
      <c r="G3408">
        <v>12</v>
      </c>
      <c r="H3408">
        <v>11.150924783100701</v>
      </c>
      <c r="I3408">
        <v>0.87579739058430295</v>
      </c>
      <c r="J3408">
        <v>265.12960941681303</v>
      </c>
      <c r="K3408" s="2">
        <v>2.4080694980631399E-6</v>
      </c>
      <c r="L3408">
        <v>1.73724823688777</v>
      </c>
      <c r="M3408" s="2">
        <v>7.1727701277901698E-7</v>
      </c>
      <c r="N3408" s="2">
        <v>3.6235540164707099E-13</v>
      </c>
      <c r="O3408" s="2">
        <v>2.5033474017694101E-20</v>
      </c>
      <c r="P3408" s="2">
        <v>7.0292806726457599E-23</v>
      </c>
      <c r="Q3408" t="s">
        <v>30</v>
      </c>
      <c r="R3408" t="s">
        <v>28</v>
      </c>
      <c r="S3408">
        <v>60</v>
      </c>
      <c r="T3408" s="2">
        <v>2.82406200482988E-9</v>
      </c>
      <c r="U3408" s="2">
        <v>4.9421085084522898E-9</v>
      </c>
      <c r="V3408" t="s">
        <v>30</v>
      </c>
      <c r="W3408" s="2">
        <v>5.8139132791187802E-7</v>
      </c>
      <c r="X3408">
        <v>0</v>
      </c>
      <c r="Y3408" t="s">
        <v>30</v>
      </c>
    </row>
    <row r="3409" spans="1:25" x14ac:dyDescent="0.35">
      <c r="A3409" t="s">
        <v>25</v>
      </c>
      <c r="B3409" s="1">
        <v>26784</v>
      </c>
      <c r="C3409">
        <v>16</v>
      </c>
      <c r="D3409">
        <v>69</v>
      </c>
      <c r="E3409" t="s">
        <v>26</v>
      </c>
      <c r="F3409">
        <v>18.52</v>
      </c>
      <c r="G3409">
        <v>4</v>
      </c>
      <c r="H3409">
        <v>44.602716682947602</v>
      </c>
      <c r="I3409">
        <v>0.63510962392897996</v>
      </c>
      <c r="J3409">
        <v>260.959466184767</v>
      </c>
      <c r="K3409">
        <v>0.19595288095036101</v>
      </c>
      <c r="L3409">
        <v>1.26253750201231</v>
      </c>
      <c r="M3409">
        <v>5.4003221183708802E-2</v>
      </c>
      <c r="N3409">
        <v>1.55221441313378E-4</v>
      </c>
      <c r="O3409" s="2">
        <v>1.1777294567289101E-6</v>
      </c>
      <c r="P3409" s="2">
        <v>1.51167549461967E-9</v>
      </c>
      <c r="Q3409" t="s">
        <v>30</v>
      </c>
      <c r="R3409" t="s">
        <v>28</v>
      </c>
      <c r="S3409">
        <v>60</v>
      </c>
      <c r="T3409">
        <v>0.62540942929085697</v>
      </c>
      <c r="U3409">
        <v>1.094466501259</v>
      </c>
      <c r="V3409" t="s">
        <v>30</v>
      </c>
      <c r="W3409">
        <v>13.2990436197541</v>
      </c>
      <c r="X3409">
        <v>0</v>
      </c>
      <c r="Y3409" t="s">
        <v>30</v>
      </c>
    </row>
    <row r="3410" spans="1:25" x14ac:dyDescent="0.35">
      <c r="A3410" t="s">
        <v>25</v>
      </c>
      <c r="B3410" s="1">
        <v>26785</v>
      </c>
      <c r="C3410">
        <v>14</v>
      </c>
      <c r="D3410">
        <v>78</v>
      </c>
      <c r="E3410" t="s">
        <v>26</v>
      </c>
      <c r="F3410">
        <v>14.816000000000001</v>
      </c>
      <c r="G3410">
        <v>0</v>
      </c>
      <c r="H3410">
        <v>62.687436572593199</v>
      </c>
      <c r="I3410">
        <v>1.06295664792898</v>
      </c>
      <c r="J3410">
        <v>263.18346618476698</v>
      </c>
      <c r="K3410">
        <v>1.00302390194166</v>
      </c>
      <c r="L3410">
        <v>2.1046622954529202</v>
      </c>
      <c r="M3410">
        <v>0.315245840652015</v>
      </c>
      <c r="N3410">
        <v>3.5251555106408199E-3</v>
      </c>
      <c r="O3410">
        <v>4.9253403009737297E-3</v>
      </c>
      <c r="P3410" s="2">
        <v>2.2106850284897401E-5</v>
      </c>
      <c r="Q3410" t="s">
        <v>30</v>
      </c>
      <c r="R3410" t="s">
        <v>28</v>
      </c>
      <c r="S3410">
        <v>30</v>
      </c>
      <c r="T3410">
        <v>7.5693741086945803</v>
      </c>
      <c r="U3410">
        <v>13.246404690215501</v>
      </c>
      <c r="V3410" t="s">
        <v>27</v>
      </c>
      <c r="W3410">
        <v>145.05560025451899</v>
      </c>
      <c r="X3410">
        <v>1450.55600254519</v>
      </c>
      <c r="Y3410" t="s">
        <v>33</v>
      </c>
    </row>
    <row r="3411" spans="1:25" x14ac:dyDescent="0.35">
      <c r="A3411" t="s">
        <v>25</v>
      </c>
      <c r="B3411" s="1">
        <v>26786</v>
      </c>
      <c r="C3411">
        <v>10</v>
      </c>
      <c r="D3411">
        <v>74</v>
      </c>
      <c r="E3411" t="s">
        <v>26</v>
      </c>
      <c r="F3411">
        <v>0</v>
      </c>
      <c r="G3411">
        <v>1.5</v>
      </c>
      <c r="H3411">
        <v>55.795350060596299</v>
      </c>
      <c r="I3411">
        <v>1.4346503599289799</v>
      </c>
      <c r="J3411">
        <v>264.687466184767</v>
      </c>
      <c r="K3411">
        <v>0.29903287477354301</v>
      </c>
      <c r="L3411">
        <v>2.8309402945322999</v>
      </c>
      <c r="M3411">
        <v>0.103248115059527</v>
      </c>
      <c r="N3411">
        <v>4.8881021965711303E-4</v>
      </c>
      <c r="O3411">
        <v>5.5293876618035603E-4</v>
      </c>
      <c r="P3411" s="2">
        <v>5.1082420165380197E-6</v>
      </c>
      <c r="Q3411" t="s">
        <v>30</v>
      </c>
      <c r="R3411" t="s">
        <v>28</v>
      </c>
      <c r="S3411">
        <v>30</v>
      </c>
      <c r="T3411">
        <v>0.98767528643769897</v>
      </c>
      <c r="U3411">
        <v>1.7284317512659699</v>
      </c>
      <c r="V3411" t="s">
        <v>30</v>
      </c>
      <c r="W3411">
        <v>24.8786983167426</v>
      </c>
      <c r="X3411">
        <v>0</v>
      </c>
      <c r="Y3411" t="s">
        <v>30</v>
      </c>
    </row>
    <row r="3412" spans="1:25" x14ac:dyDescent="0.35">
      <c r="A3412" t="s">
        <v>25</v>
      </c>
      <c r="B3412" s="1">
        <v>26787</v>
      </c>
      <c r="C3412">
        <v>9</v>
      </c>
      <c r="D3412">
        <v>87</v>
      </c>
      <c r="E3412" t="s">
        <v>26</v>
      </c>
      <c r="F3412">
        <v>0</v>
      </c>
      <c r="G3412">
        <v>0</v>
      </c>
      <c r="H3412">
        <v>58.709071621680998</v>
      </c>
      <c r="I3412">
        <v>1.6037542559289799</v>
      </c>
      <c r="J3412">
        <v>266.01146618476702</v>
      </c>
      <c r="K3412">
        <v>0.37538614391195002</v>
      </c>
      <c r="L3412">
        <v>3.1598820471603202</v>
      </c>
      <c r="M3412">
        <v>0.13468272479173601</v>
      </c>
      <c r="N3412">
        <v>7.8243984178571699E-4</v>
      </c>
      <c r="O3412">
        <v>1.6337006393197899E-3</v>
      </c>
      <c r="P3412" s="2">
        <v>1.9703469294475799E-5</v>
      </c>
      <c r="Q3412" t="s">
        <v>30</v>
      </c>
      <c r="R3412" t="s">
        <v>28</v>
      </c>
      <c r="S3412">
        <v>30</v>
      </c>
      <c r="T3412">
        <v>1.45050903052405</v>
      </c>
      <c r="U3412">
        <v>2.5383908034170899</v>
      </c>
      <c r="V3412" t="s">
        <v>30</v>
      </c>
      <c r="W3412">
        <v>34.793137926916799</v>
      </c>
      <c r="X3412">
        <v>0</v>
      </c>
      <c r="Y3412" t="s">
        <v>30</v>
      </c>
    </row>
    <row r="3413" spans="1:25" x14ac:dyDescent="0.35">
      <c r="A3413" t="s">
        <v>25</v>
      </c>
      <c r="B3413" s="1">
        <v>26788</v>
      </c>
      <c r="C3413">
        <v>13</v>
      </c>
      <c r="D3413">
        <v>77</v>
      </c>
      <c r="E3413" t="s">
        <v>26</v>
      </c>
      <c r="F3413">
        <v>9.26</v>
      </c>
      <c r="G3413">
        <v>0.1</v>
      </c>
      <c r="H3413">
        <v>69.392812380011307</v>
      </c>
      <c r="I3413">
        <v>2.0214267119289802</v>
      </c>
      <c r="J3413">
        <v>268.055466184767</v>
      </c>
      <c r="K3413">
        <v>0.97802186954247405</v>
      </c>
      <c r="L3413">
        <v>3.9680450971734702</v>
      </c>
      <c r="M3413">
        <v>0.38231600297463703</v>
      </c>
      <c r="N3413">
        <v>4.9597146245940697E-3</v>
      </c>
      <c r="O3413">
        <v>5.5204354549020201E-2</v>
      </c>
      <c r="P3413">
        <v>1.1539910321744799E-3</v>
      </c>
      <c r="Q3413" t="s">
        <v>30</v>
      </c>
      <c r="R3413" t="s">
        <v>28</v>
      </c>
      <c r="S3413">
        <v>30</v>
      </c>
      <c r="T3413">
        <v>7.2567893931571099</v>
      </c>
      <c r="U3413">
        <v>12.699381438024901</v>
      </c>
      <c r="V3413" t="s">
        <v>27</v>
      </c>
      <c r="W3413">
        <v>139.92372319565399</v>
      </c>
      <c r="X3413">
        <v>1399.23723195654</v>
      </c>
      <c r="Y3413" t="s">
        <v>33</v>
      </c>
    </row>
    <row r="3414" spans="1:25" x14ac:dyDescent="0.35">
      <c r="A3414" t="s">
        <v>25</v>
      </c>
      <c r="B3414" s="1">
        <v>26789</v>
      </c>
      <c r="C3414">
        <v>12</v>
      </c>
      <c r="D3414">
        <v>100</v>
      </c>
      <c r="E3414" t="s">
        <v>26</v>
      </c>
      <c r="F3414">
        <v>0</v>
      </c>
      <c r="G3414">
        <v>3.8</v>
      </c>
      <c r="H3414">
        <v>31.180854243176601</v>
      </c>
      <c r="I3414">
        <v>0.59617564073277496</v>
      </c>
      <c r="J3414">
        <v>262.73576591103898</v>
      </c>
      <c r="K3414">
        <v>4.7105624043930197E-3</v>
      </c>
      <c r="L3414">
        <v>1.1856255027982601</v>
      </c>
      <c r="M3414">
        <v>1.28054387933333E-3</v>
      </c>
      <c r="N3414" s="2">
        <v>2.0637500961088501E-7</v>
      </c>
      <c r="O3414" s="2">
        <v>9.4361682372205603E-12</v>
      </c>
      <c r="P3414" s="2">
        <v>1.03783431656031E-14</v>
      </c>
      <c r="Q3414" t="s">
        <v>30</v>
      </c>
      <c r="R3414" t="s">
        <v>28</v>
      </c>
      <c r="S3414">
        <v>30</v>
      </c>
      <c r="T3414">
        <v>8.5884549652710503E-4</v>
      </c>
      <c r="U3414">
        <v>1.50297961892243E-3</v>
      </c>
      <c r="V3414" t="s">
        <v>30</v>
      </c>
      <c r="W3414">
        <v>5.0282958034247198E-2</v>
      </c>
      <c r="X3414">
        <v>0</v>
      </c>
      <c r="Y3414" t="s">
        <v>30</v>
      </c>
    </row>
    <row r="3415" spans="1:25" x14ac:dyDescent="0.35">
      <c r="A3415" t="s">
        <v>25</v>
      </c>
      <c r="B3415" s="1">
        <v>26790</v>
      </c>
      <c r="C3415">
        <v>14</v>
      </c>
      <c r="D3415">
        <v>89</v>
      </c>
      <c r="E3415" t="s">
        <v>26</v>
      </c>
      <c r="F3415">
        <v>18.52</v>
      </c>
      <c r="G3415">
        <v>3.3</v>
      </c>
      <c r="H3415">
        <v>34.423704645186902</v>
      </c>
      <c r="I3415">
        <v>0</v>
      </c>
      <c r="J3415">
        <v>259.42105511158002</v>
      </c>
      <c r="K3415">
        <v>2.6887446100013802E-2</v>
      </c>
      <c r="L3415">
        <v>0</v>
      </c>
      <c r="M3415">
        <v>5.37748922000276E-3</v>
      </c>
      <c r="N3415" s="2">
        <v>2.6163431555917099E-6</v>
      </c>
      <c r="O3415">
        <v>0</v>
      </c>
      <c r="P3415">
        <v>0</v>
      </c>
      <c r="Q3415" t="s">
        <v>30</v>
      </c>
      <c r="R3415" t="s">
        <v>28</v>
      </c>
      <c r="S3415">
        <v>30</v>
      </c>
      <c r="T3415">
        <v>1.6582082938448501E-2</v>
      </c>
      <c r="U3415">
        <v>2.9018645142284898E-2</v>
      </c>
      <c r="V3415" t="s">
        <v>30</v>
      </c>
      <c r="W3415">
        <v>0.68456367109027505</v>
      </c>
      <c r="X3415">
        <v>0</v>
      </c>
      <c r="Y3415" t="s">
        <v>30</v>
      </c>
    </row>
    <row r="3416" spans="1:25" x14ac:dyDescent="0.35">
      <c r="A3416" t="s">
        <v>25</v>
      </c>
      <c r="B3416" s="1">
        <v>26791</v>
      </c>
      <c r="C3416">
        <v>14</v>
      </c>
      <c r="D3416">
        <v>78</v>
      </c>
      <c r="E3416" t="s">
        <v>26</v>
      </c>
      <c r="F3416">
        <v>0</v>
      </c>
      <c r="G3416">
        <v>3.6</v>
      </c>
      <c r="H3416">
        <v>27.617879211463102</v>
      </c>
      <c r="I3416">
        <v>0</v>
      </c>
      <c r="J3416">
        <v>255.228038556727</v>
      </c>
      <c r="K3416">
        <v>1.7316765985734199E-3</v>
      </c>
      <c r="L3416">
        <v>0</v>
      </c>
      <c r="M3416">
        <v>3.4633531971468297E-4</v>
      </c>
      <c r="N3416" s="2">
        <v>2.0392863448915E-8</v>
      </c>
      <c r="O3416">
        <v>0</v>
      </c>
      <c r="P3416">
        <v>0</v>
      </c>
      <c r="Q3416" t="s">
        <v>30</v>
      </c>
      <c r="R3416" t="s">
        <v>28</v>
      </c>
      <c r="S3416">
        <v>30</v>
      </c>
      <c r="T3416">
        <v>1.5671962179913799E-4</v>
      </c>
      <c r="U3416">
        <v>2.7425933814849098E-4</v>
      </c>
      <c r="V3416" t="s">
        <v>30</v>
      </c>
      <c r="W3416">
        <v>1.12100843728388E-2</v>
      </c>
      <c r="X3416">
        <v>0</v>
      </c>
      <c r="Y3416" t="s">
        <v>30</v>
      </c>
    </row>
    <row r="3417" spans="1:25" x14ac:dyDescent="0.35">
      <c r="A3417" t="s">
        <v>25</v>
      </c>
      <c r="B3417" s="1">
        <v>26792</v>
      </c>
      <c r="C3417">
        <v>15</v>
      </c>
      <c r="D3417">
        <v>58</v>
      </c>
      <c r="E3417" t="s">
        <v>26</v>
      </c>
      <c r="F3417">
        <v>5.556</v>
      </c>
      <c r="G3417">
        <v>0.2</v>
      </c>
      <c r="H3417">
        <v>56.102219151127599</v>
      </c>
      <c r="I3417">
        <v>0.87089150400000004</v>
      </c>
      <c r="J3417">
        <v>257.63203855672703</v>
      </c>
      <c r="K3417">
        <v>0.40616886393950702</v>
      </c>
      <c r="L3417">
        <v>1.7271866847130599</v>
      </c>
      <c r="M3417">
        <v>0.120796702091365</v>
      </c>
      <c r="N3417">
        <v>6.4536646042666996E-4</v>
      </c>
      <c r="O3417">
        <v>1.10223875364548E-4</v>
      </c>
      <c r="P3417" s="2">
        <v>3.0513342300786598E-7</v>
      </c>
      <c r="Q3417" t="s">
        <v>30</v>
      </c>
      <c r="R3417" t="s">
        <v>28</v>
      </c>
      <c r="S3417">
        <v>30</v>
      </c>
      <c r="T3417">
        <v>1.65695947204566</v>
      </c>
      <c r="U3417">
        <v>2.8996790760799001</v>
      </c>
      <c r="V3417" t="s">
        <v>30</v>
      </c>
      <c r="W3417">
        <v>39.069698212927598</v>
      </c>
      <c r="X3417">
        <v>0</v>
      </c>
      <c r="Y3417" t="s">
        <v>30</v>
      </c>
    </row>
    <row r="3418" spans="1:25" x14ac:dyDescent="0.35">
      <c r="A3418" t="s">
        <v>25</v>
      </c>
      <c r="B3418" s="1">
        <v>26793</v>
      </c>
      <c r="C3418">
        <v>11</v>
      </c>
      <c r="D3418">
        <v>64</v>
      </c>
      <c r="E3418" t="s">
        <v>26</v>
      </c>
      <c r="F3418">
        <v>11.112</v>
      </c>
      <c r="G3418">
        <v>0.6</v>
      </c>
      <c r="H3418">
        <v>70.211080083468502</v>
      </c>
      <c r="I3418">
        <v>1.4319094560000001</v>
      </c>
      <c r="J3418">
        <v>259.31603855672699</v>
      </c>
      <c r="K3418">
        <v>1.1020997339271901</v>
      </c>
      <c r="L3418">
        <v>2.8248231464712599</v>
      </c>
      <c r="M3418">
        <v>0.38024584824532998</v>
      </c>
      <c r="N3418">
        <v>4.9122791124263697E-3</v>
      </c>
      <c r="O3418">
        <v>2.49468213699937E-2</v>
      </c>
      <c r="P3418">
        <v>2.2926014054798599E-4</v>
      </c>
      <c r="Q3418" t="s">
        <v>30</v>
      </c>
      <c r="R3418" t="s">
        <v>28</v>
      </c>
      <c r="S3418">
        <v>30</v>
      </c>
      <c r="T3418">
        <v>8.8579676541695491</v>
      </c>
      <c r="U3418">
        <v>15.5014433947967</v>
      </c>
      <c r="V3418" t="s">
        <v>27</v>
      </c>
      <c r="W3418">
        <v>165.85494266251999</v>
      </c>
      <c r="X3418">
        <v>1658.5494266252001</v>
      </c>
      <c r="Y3418" t="s">
        <v>33</v>
      </c>
    </row>
    <row r="3419" spans="1:25" x14ac:dyDescent="0.35">
      <c r="A3419" t="s">
        <v>25</v>
      </c>
      <c r="B3419" s="1">
        <v>26794</v>
      </c>
      <c r="C3419">
        <v>7</v>
      </c>
      <c r="D3419">
        <v>71</v>
      </c>
      <c r="E3419" t="s">
        <v>26</v>
      </c>
      <c r="F3419">
        <v>42.595999999999997</v>
      </c>
      <c r="G3419">
        <v>0.9</v>
      </c>
      <c r="H3419">
        <v>74.563309900737096</v>
      </c>
      <c r="I3419">
        <v>1.7344418640000001</v>
      </c>
      <c r="J3419">
        <v>260.28003855672699</v>
      </c>
      <c r="K3419">
        <v>6.2551235027499601</v>
      </c>
      <c r="L3419">
        <v>3.4120412288420399</v>
      </c>
      <c r="M3419">
        <v>4.1037465427838598</v>
      </c>
      <c r="N3419">
        <v>0.33105369678792701</v>
      </c>
      <c r="O3419">
        <v>4.9987722878944698</v>
      </c>
      <c r="P3419">
        <v>7.2596951376379601E-2</v>
      </c>
      <c r="Q3419" t="s">
        <v>30</v>
      </c>
      <c r="R3419" t="s">
        <v>28</v>
      </c>
      <c r="S3419">
        <v>30</v>
      </c>
      <c r="T3419">
        <v>145.88453441920799</v>
      </c>
      <c r="U3419">
        <v>255.297935233614</v>
      </c>
      <c r="V3419" t="s">
        <v>27</v>
      </c>
      <c r="W3419">
        <v>1560.1357316482299</v>
      </c>
      <c r="X3419">
        <v>15601.357316482299</v>
      </c>
      <c r="Y3419" t="s">
        <v>31</v>
      </c>
    </row>
    <row r="3420" spans="1:25" x14ac:dyDescent="0.35">
      <c r="A3420" t="s">
        <v>25</v>
      </c>
      <c r="B3420" s="1">
        <v>26795</v>
      </c>
      <c r="C3420">
        <v>7</v>
      </c>
      <c r="D3420">
        <v>71</v>
      </c>
      <c r="E3420" t="s">
        <v>26</v>
      </c>
      <c r="F3420">
        <v>22.224</v>
      </c>
      <c r="G3420">
        <v>3.1</v>
      </c>
      <c r="H3420">
        <v>59.174355278253401</v>
      </c>
      <c r="I3420">
        <v>0.80031757642366397</v>
      </c>
      <c r="J3420">
        <v>256.35729288550499</v>
      </c>
      <c r="K3420">
        <v>1.1876361779969999</v>
      </c>
      <c r="L3420">
        <v>1.5882394072563899</v>
      </c>
      <c r="M3420">
        <v>0.345620534081159</v>
      </c>
      <c r="N3420">
        <v>4.1484903526338504E-3</v>
      </c>
      <c r="O3420">
        <v>1.42718092623415E-3</v>
      </c>
      <c r="P3420" s="2">
        <v>3.21716730262689E-6</v>
      </c>
      <c r="Q3420" t="s">
        <v>30</v>
      </c>
      <c r="R3420" t="s">
        <v>28</v>
      </c>
      <c r="S3420">
        <v>30</v>
      </c>
      <c r="T3420">
        <v>10.0328103602496</v>
      </c>
      <c r="U3420">
        <v>17.557418130436801</v>
      </c>
      <c r="V3420" t="s">
        <v>27</v>
      </c>
      <c r="W3420">
        <v>184.369573113125</v>
      </c>
      <c r="X3420">
        <v>0</v>
      </c>
      <c r="Y3420" t="s">
        <v>30</v>
      </c>
    </row>
    <row r="3421" spans="1:25" x14ac:dyDescent="0.35">
      <c r="A3421" t="s">
        <v>25</v>
      </c>
      <c r="B3421" s="1">
        <v>26796</v>
      </c>
      <c r="C3421">
        <v>8</v>
      </c>
      <c r="D3421">
        <v>86</v>
      </c>
      <c r="E3421" t="s">
        <v>26</v>
      </c>
      <c r="F3421">
        <v>0</v>
      </c>
      <c r="G3421">
        <v>4</v>
      </c>
      <c r="H3421">
        <v>31.34812988102</v>
      </c>
      <c r="I3421">
        <v>0</v>
      </c>
      <c r="J3421">
        <v>249.91376783318901</v>
      </c>
      <c r="K3421">
        <v>4.9225233588053802E-3</v>
      </c>
      <c r="L3421">
        <v>0</v>
      </c>
      <c r="M3421">
        <v>9.8450467176107708E-4</v>
      </c>
      <c r="N3421" s="2">
        <v>1.29587877593285E-7</v>
      </c>
      <c r="O3421">
        <v>0</v>
      </c>
      <c r="P3421">
        <v>0</v>
      </c>
      <c r="Q3421" t="s">
        <v>30</v>
      </c>
      <c r="R3421" t="s">
        <v>28</v>
      </c>
      <c r="S3421">
        <v>30</v>
      </c>
      <c r="T3421">
        <v>9.2556696410849004E-4</v>
      </c>
      <c r="U3421">
        <v>1.6197421871898599E-3</v>
      </c>
      <c r="V3421" t="s">
        <v>30</v>
      </c>
      <c r="W3421">
        <v>5.3713870897229898E-2</v>
      </c>
      <c r="X3421">
        <v>0</v>
      </c>
      <c r="Y3421" t="s">
        <v>30</v>
      </c>
    </row>
    <row r="3422" spans="1:25" x14ac:dyDescent="0.35">
      <c r="A3422" t="s">
        <v>25</v>
      </c>
      <c r="B3422" s="1">
        <v>26797</v>
      </c>
      <c r="C3422">
        <v>9</v>
      </c>
      <c r="D3422">
        <v>87</v>
      </c>
      <c r="E3422" t="s">
        <v>26</v>
      </c>
      <c r="F3422">
        <v>27.78</v>
      </c>
      <c r="G3422">
        <v>3.2</v>
      </c>
      <c r="H3422">
        <v>36.252750774711899</v>
      </c>
      <c r="I3422">
        <v>0</v>
      </c>
      <c r="J3422">
        <v>246.173844376739</v>
      </c>
      <c r="K3422">
        <v>6.5007815595697599E-2</v>
      </c>
      <c r="L3422">
        <v>0</v>
      </c>
      <c r="M3422">
        <v>1.3001563119139499E-2</v>
      </c>
      <c r="N3422" s="2">
        <v>1.2483634956610299E-5</v>
      </c>
      <c r="O3422">
        <v>0</v>
      </c>
      <c r="P3422">
        <v>0</v>
      </c>
      <c r="Q3422" t="s">
        <v>30</v>
      </c>
      <c r="R3422" t="s">
        <v>28</v>
      </c>
      <c r="S3422">
        <v>30</v>
      </c>
      <c r="T3422">
        <v>7.4294031287179596E-2</v>
      </c>
      <c r="U3422">
        <v>0.13001455475256399</v>
      </c>
      <c r="V3422" t="s">
        <v>30</v>
      </c>
      <c r="W3422">
        <v>2.5662394043921801</v>
      </c>
      <c r="X3422">
        <v>0</v>
      </c>
      <c r="Y3422" t="s">
        <v>30</v>
      </c>
    </row>
    <row r="3423" spans="1:25" x14ac:dyDescent="0.35">
      <c r="A3423" t="s">
        <v>25</v>
      </c>
      <c r="B3423" s="1">
        <v>26798</v>
      </c>
      <c r="C3423">
        <v>10</v>
      </c>
      <c r="D3423">
        <v>62</v>
      </c>
      <c r="E3423" t="s">
        <v>26</v>
      </c>
      <c r="F3423">
        <v>18.52</v>
      </c>
      <c r="G3423">
        <v>1.1000000000000001</v>
      </c>
      <c r="H3423">
        <v>59.055249991184297</v>
      </c>
      <c r="I3423">
        <v>0.54324465600000005</v>
      </c>
      <c r="J3423">
        <v>247.67784437673899</v>
      </c>
      <c r="K3423">
        <v>0.97752409305628196</v>
      </c>
      <c r="L3423">
        <v>1.0805641684787</v>
      </c>
      <c r="M3423">
        <v>0.26065642201519501</v>
      </c>
      <c r="N3423">
        <v>2.51773504044874E-3</v>
      </c>
      <c r="O3423" s="2">
        <v>3.0076955973135801E-5</v>
      </c>
      <c r="P3423" s="2">
        <v>2.6331184016910101E-8</v>
      </c>
      <c r="Q3423" t="s">
        <v>30</v>
      </c>
      <c r="R3423" t="s">
        <v>28</v>
      </c>
      <c r="S3423">
        <v>30</v>
      </c>
      <c r="T3423">
        <v>7.2506184342089099</v>
      </c>
      <c r="U3423">
        <v>12.6885822598656</v>
      </c>
      <c r="V3423" t="s">
        <v>27</v>
      </c>
      <c r="W3423">
        <v>139.82204775309901</v>
      </c>
      <c r="X3423">
        <v>0</v>
      </c>
      <c r="Y3423" t="s">
        <v>30</v>
      </c>
    </row>
    <row r="3424" spans="1:25" x14ac:dyDescent="0.35">
      <c r="A3424" t="s">
        <v>25</v>
      </c>
      <c r="B3424" s="1">
        <v>26799</v>
      </c>
      <c r="C3424">
        <v>11</v>
      </c>
      <c r="D3424">
        <v>52</v>
      </c>
      <c r="E3424" t="s">
        <v>26</v>
      </c>
      <c r="F3424">
        <v>25.928000000000001</v>
      </c>
      <c r="G3424">
        <v>0</v>
      </c>
      <c r="H3424">
        <v>76.996318577192895</v>
      </c>
      <c r="I3424">
        <v>1.291268592</v>
      </c>
      <c r="J3424">
        <v>249.36184437673899</v>
      </c>
      <c r="K3424">
        <v>3.2124187335168699</v>
      </c>
      <c r="L3424">
        <v>2.54953163207764</v>
      </c>
      <c r="M3424">
        <v>1.3239326865316501</v>
      </c>
      <c r="N3424">
        <v>4.4696298128213602E-2</v>
      </c>
      <c r="O3424">
        <v>0.31536528685239401</v>
      </c>
      <c r="P3424">
        <v>2.2588370429235901E-3</v>
      </c>
      <c r="Q3424" t="s">
        <v>30</v>
      </c>
      <c r="R3424" t="s">
        <v>28</v>
      </c>
      <c r="S3424">
        <v>30</v>
      </c>
      <c r="T3424">
        <v>51.315719292181498</v>
      </c>
      <c r="U3424">
        <v>89.802508761317497</v>
      </c>
      <c r="V3424" t="s">
        <v>27</v>
      </c>
      <c r="W3424">
        <v>708.56034484108704</v>
      </c>
      <c r="X3424">
        <v>7085.6034484108704</v>
      </c>
      <c r="Y3424" t="s">
        <v>29</v>
      </c>
    </row>
    <row r="3425" spans="1:25" x14ac:dyDescent="0.35">
      <c r="A3425" t="s">
        <v>25</v>
      </c>
      <c r="B3425" s="1">
        <v>26800</v>
      </c>
      <c r="C3425">
        <v>9</v>
      </c>
      <c r="D3425">
        <v>87</v>
      </c>
      <c r="E3425" t="s">
        <v>26</v>
      </c>
      <c r="F3425">
        <v>0</v>
      </c>
      <c r="G3425">
        <v>0.9</v>
      </c>
      <c r="H3425">
        <v>70.215139351118694</v>
      </c>
      <c r="I3425">
        <v>1.460372488</v>
      </c>
      <c r="J3425">
        <v>250.685844376739</v>
      </c>
      <c r="K3425">
        <v>0.62965363277961695</v>
      </c>
      <c r="L3425">
        <v>2.8788185224090199</v>
      </c>
      <c r="M3425">
        <v>0.218652217374316</v>
      </c>
      <c r="N3425">
        <v>1.84473200307222E-3</v>
      </c>
      <c r="O3425">
        <v>5.2986835084235604E-3</v>
      </c>
      <c r="P3425" s="2">
        <v>5.0985211725442402E-5</v>
      </c>
      <c r="Q3425" t="s">
        <v>30</v>
      </c>
      <c r="R3425" t="s">
        <v>28</v>
      </c>
      <c r="S3425">
        <v>30</v>
      </c>
      <c r="T3425">
        <v>3.4682051014458901</v>
      </c>
      <c r="U3425">
        <v>6.0693589275302999</v>
      </c>
      <c r="V3425" t="s">
        <v>30</v>
      </c>
      <c r="W3425">
        <v>74.167928711208702</v>
      </c>
      <c r="X3425">
        <v>741.67928711208697</v>
      </c>
      <c r="Y3425" t="s">
        <v>33</v>
      </c>
    </row>
    <row r="3426" spans="1:25" x14ac:dyDescent="0.35">
      <c r="A3426" t="s">
        <v>25</v>
      </c>
      <c r="B3426" s="1">
        <v>26801</v>
      </c>
      <c r="C3426">
        <v>12</v>
      </c>
      <c r="D3426">
        <v>54</v>
      </c>
      <c r="E3426" t="s">
        <v>26</v>
      </c>
      <c r="F3426">
        <v>20.372</v>
      </c>
      <c r="G3426">
        <v>0.2</v>
      </c>
      <c r="H3426">
        <v>80.522246709777605</v>
      </c>
      <c r="I3426">
        <v>2.2364730800000001</v>
      </c>
      <c r="J3426">
        <v>252.549844376739</v>
      </c>
      <c r="K3426">
        <v>3.3525164179565001</v>
      </c>
      <c r="L3426">
        <v>4.3760647790314904</v>
      </c>
      <c r="M3426">
        <v>2.1016520699252399</v>
      </c>
      <c r="N3426">
        <v>0.101274837543341</v>
      </c>
      <c r="O3426">
        <v>2.1913917119011401</v>
      </c>
      <c r="P3426">
        <v>5.7959787511520797E-2</v>
      </c>
      <c r="Q3426" t="s">
        <v>30</v>
      </c>
      <c r="R3426" t="s">
        <v>28</v>
      </c>
      <c r="S3426">
        <v>30</v>
      </c>
      <c r="T3426">
        <v>54.952932340087401</v>
      </c>
      <c r="U3426">
        <v>96.167631595152997</v>
      </c>
      <c r="V3426" t="s">
        <v>27</v>
      </c>
      <c r="W3426">
        <v>747.94715348871205</v>
      </c>
      <c r="X3426">
        <v>7479.4715348871196</v>
      </c>
      <c r="Y3426" t="s">
        <v>29</v>
      </c>
    </row>
    <row r="3427" spans="1:25" x14ac:dyDescent="0.35">
      <c r="A3427" t="s">
        <v>25</v>
      </c>
      <c r="B3427" s="1">
        <v>26802</v>
      </c>
      <c r="C3427">
        <v>10</v>
      </c>
      <c r="D3427">
        <v>50</v>
      </c>
      <c r="E3427" t="s">
        <v>26</v>
      </c>
      <c r="F3427">
        <v>5.556</v>
      </c>
      <c r="G3427">
        <v>1.2</v>
      </c>
      <c r="H3427">
        <v>76.933838612335904</v>
      </c>
      <c r="I3427">
        <v>2.9512686800000001</v>
      </c>
      <c r="J3427">
        <v>254.05384437673899</v>
      </c>
      <c r="K3427">
        <v>1.1455715697992099</v>
      </c>
      <c r="L3427">
        <v>5.7359551075226998</v>
      </c>
      <c r="M3427">
        <v>0.52376578038454802</v>
      </c>
      <c r="N3427">
        <v>8.6584790013670507E-3</v>
      </c>
      <c r="O3427">
        <v>0.206898474308011</v>
      </c>
      <c r="P3427">
        <v>1.0443445877490101E-2</v>
      </c>
      <c r="Q3427" t="s">
        <v>30</v>
      </c>
      <c r="R3427" t="s">
        <v>28</v>
      </c>
      <c r="S3427">
        <v>30</v>
      </c>
      <c r="T3427">
        <v>9.4479669355678393</v>
      </c>
      <c r="U3427">
        <v>16.533942137243699</v>
      </c>
      <c r="V3427" t="s">
        <v>27</v>
      </c>
      <c r="W3427">
        <v>175.202766962948</v>
      </c>
      <c r="X3427">
        <v>1752.02766962948</v>
      </c>
      <c r="Y3427" t="s">
        <v>33</v>
      </c>
    </row>
    <row r="3428" spans="1:25" x14ac:dyDescent="0.35">
      <c r="A3428" t="s">
        <v>25</v>
      </c>
      <c r="B3428" s="1">
        <v>26803</v>
      </c>
      <c r="C3428">
        <v>8</v>
      </c>
      <c r="D3428">
        <v>72</v>
      </c>
      <c r="E3428" t="s">
        <v>26</v>
      </c>
      <c r="F3428">
        <v>44.448</v>
      </c>
      <c r="G3428">
        <v>2.4</v>
      </c>
      <c r="H3428">
        <v>67.376608876872297</v>
      </c>
      <c r="I3428">
        <v>1.9599450446845601</v>
      </c>
      <c r="J3428">
        <v>255.197844376739</v>
      </c>
      <c r="K3428">
        <v>5.1008780442533901</v>
      </c>
      <c r="L3428">
        <v>3.8460450596942999</v>
      </c>
      <c r="M3428">
        <v>3.42969127623532</v>
      </c>
      <c r="N3428">
        <v>0.24097406561721799</v>
      </c>
      <c r="O3428">
        <v>4.4561329207945803</v>
      </c>
      <c r="P3428">
        <v>8.6401709348814498E-2</v>
      </c>
      <c r="Q3428" t="s">
        <v>30</v>
      </c>
      <c r="R3428" t="s">
        <v>28</v>
      </c>
      <c r="S3428">
        <v>30</v>
      </c>
      <c r="T3428">
        <v>106.616438987026</v>
      </c>
      <c r="U3428">
        <v>186.578768227296</v>
      </c>
      <c r="V3428" t="s">
        <v>27</v>
      </c>
      <c r="W3428">
        <v>1242.6060240895199</v>
      </c>
      <c r="X3428">
        <v>12426.0602408952</v>
      </c>
      <c r="Y3428" t="s">
        <v>31</v>
      </c>
    </row>
    <row r="3429" spans="1:25" x14ac:dyDescent="0.35">
      <c r="A3429" t="s">
        <v>25</v>
      </c>
      <c r="B3429" s="1">
        <v>26804</v>
      </c>
      <c r="C3429">
        <v>4</v>
      </c>
      <c r="D3429">
        <v>83</v>
      </c>
      <c r="E3429" t="s">
        <v>26</v>
      </c>
      <c r="F3429">
        <v>25.928000000000001</v>
      </c>
      <c r="G3429">
        <v>7.4</v>
      </c>
      <c r="H3429">
        <v>37.769263925207802</v>
      </c>
      <c r="I3429">
        <v>0.488044938971539</v>
      </c>
      <c r="J3429">
        <v>237.86983183220599</v>
      </c>
      <c r="K3429">
        <v>8.1910332558471605E-2</v>
      </c>
      <c r="L3429">
        <v>0.97110874284613802</v>
      </c>
      <c r="M3429">
        <v>2.1389471578327501E-2</v>
      </c>
      <c r="N3429" s="2">
        <v>3.0131656121160698E-5</v>
      </c>
      <c r="O3429" s="2">
        <v>6.1487547248448401E-9</v>
      </c>
      <c r="P3429" s="2">
        <v>4.1387636071693497E-12</v>
      </c>
      <c r="Q3429" t="s">
        <v>30</v>
      </c>
      <c r="R3429" t="s">
        <v>28</v>
      </c>
      <c r="S3429">
        <v>30</v>
      </c>
      <c r="T3429">
        <v>0.10999423673773</v>
      </c>
      <c r="U3429">
        <v>0.19248991429102799</v>
      </c>
      <c r="V3429" t="s">
        <v>30</v>
      </c>
      <c r="W3429">
        <v>3.62499128890033</v>
      </c>
      <c r="X3429">
        <v>0</v>
      </c>
      <c r="Y3429" t="s">
        <v>30</v>
      </c>
    </row>
    <row r="3430" spans="1:25" x14ac:dyDescent="0.35">
      <c r="A3430" t="s">
        <v>25</v>
      </c>
      <c r="B3430" s="1">
        <v>26805</v>
      </c>
      <c r="C3430">
        <v>5</v>
      </c>
      <c r="D3430">
        <v>69</v>
      </c>
      <c r="E3430" t="s">
        <v>26</v>
      </c>
      <c r="F3430">
        <v>37.04</v>
      </c>
      <c r="G3430">
        <v>4.4000000000000004</v>
      </c>
      <c r="H3430">
        <v>46.065145156901103</v>
      </c>
      <c r="I3430">
        <v>0</v>
      </c>
      <c r="J3430">
        <v>230.064377008923</v>
      </c>
      <c r="K3430">
        <v>0.62292206760939395</v>
      </c>
      <c r="L3430">
        <v>0</v>
      </c>
      <c r="M3430">
        <v>0.124584413521879</v>
      </c>
      <c r="N3430">
        <v>6.8161584010075404E-4</v>
      </c>
      <c r="O3430">
        <v>0</v>
      </c>
      <c r="P3430">
        <v>0</v>
      </c>
      <c r="Q3430" t="s">
        <v>30</v>
      </c>
      <c r="R3430" t="s">
        <v>28</v>
      </c>
      <c r="S3430">
        <v>30</v>
      </c>
      <c r="T3430">
        <v>3.406087761157</v>
      </c>
      <c r="U3430">
        <v>5.9606535820247402</v>
      </c>
      <c r="V3430" t="s">
        <v>30</v>
      </c>
      <c r="W3430">
        <v>73.018200852135493</v>
      </c>
      <c r="X3430">
        <v>0</v>
      </c>
      <c r="Y3430" t="s">
        <v>30</v>
      </c>
    </row>
    <row r="3431" spans="1:25" x14ac:dyDescent="0.35">
      <c r="A3431" t="s">
        <v>25</v>
      </c>
      <c r="B3431" s="1">
        <v>26806</v>
      </c>
      <c r="C3431">
        <v>8</v>
      </c>
      <c r="D3431">
        <v>59</v>
      </c>
      <c r="E3431" t="s">
        <v>26</v>
      </c>
      <c r="F3431">
        <v>20.372</v>
      </c>
      <c r="G3431">
        <v>0</v>
      </c>
      <c r="H3431">
        <v>67.240821510775604</v>
      </c>
      <c r="I3431">
        <v>0.480522952</v>
      </c>
      <c r="J3431">
        <v>231.20837700892301</v>
      </c>
      <c r="K3431">
        <v>1.59706295171905</v>
      </c>
      <c r="L3431">
        <v>0.95607833330676695</v>
      </c>
      <c r="M3431">
        <v>0.41582114914062401</v>
      </c>
      <c r="N3431">
        <v>5.7548438019229603E-3</v>
      </c>
      <c r="O3431" s="2">
        <v>3.17845694629327E-5</v>
      </c>
      <c r="P3431" s="2">
        <v>2.0588258833315498E-8</v>
      </c>
      <c r="Q3431" t="s">
        <v>30</v>
      </c>
      <c r="R3431" t="s">
        <v>28</v>
      </c>
      <c r="S3431">
        <v>30</v>
      </c>
      <c r="T3431">
        <v>16.400659554874</v>
      </c>
      <c r="U3431">
        <v>28.701154221029402</v>
      </c>
      <c r="V3431" t="s">
        <v>27</v>
      </c>
      <c r="W3431">
        <v>279.010571560156</v>
      </c>
      <c r="X3431">
        <v>2790.10571560156</v>
      </c>
      <c r="Y3431" t="s">
        <v>32</v>
      </c>
    </row>
    <row r="3432" spans="1:25" x14ac:dyDescent="0.35">
      <c r="A3432" t="s">
        <v>25</v>
      </c>
      <c r="B3432" s="1">
        <v>26807</v>
      </c>
      <c r="C3432">
        <v>9</v>
      </c>
      <c r="D3432">
        <v>73</v>
      </c>
      <c r="E3432" t="s">
        <v>26</v>
      </c>
      <c r="F3432">
        <v>0</v>
      </c>
      <c r="G3432">
        <v>0</v>
      </c>
      <c r="H3432">
        <v>70.934544853317007</v>
      </c>
      <c r="I3432">
        <v>0.83173873600000003</v>
      </c>
      <c r="J3432">
        <v>232.53237700892299</v>
      </c>
      <c r="K3432">
        <v>0.64471621668627799</v>
      </c>
      <c r="L3432">
        <v>1.6487341907689099</v>
      </c>
      <c r="M3432">
        <v>0.18942408115670101</v>
      </c>
      <c r="N3432">
        <v>1.43096558516637E-3</v>
      </c>
      <c r="O3432">
        <v>3.1508274306019302E-4</v>
      </c>
      <c r="P3432" s="2">
        <v>7.7839093334719803E-7</v>
      </c>
      <c r="Q3432" t="s">
        <v>30</v>
      </c>
      <c r="R3432" t="s">
        <v>28</v>
      </c>
      <c r="S3432">
        <v>30</v>
      </c>
      <c r="T3432">
        <v>3.6088146828390899</v>
      </c>
      <c r="U3432">
        <v>6.3154256949683996</v>
      </c>
      <c r="V3432" t="s">
        <v>30</v>
      </c>
      <c r="W3432">
        <v>76.759309990697702</v>
      </c>
      <c r="X3432">
        <v>767.59309990697705</v>
      </c>
      <c r="Y3432" t="s">
        <v>33</v>
      </c>
    </row>
    <row r="3433" spans="1:25" x14ac:dyDescent="0.35">
      <c r="A3433" t="s">
        <v>25</v>
      </c>
      <c r="B3433" s="1">
        <v>26808</v>
      </c>
      <c r="C3433">
        <v>18</v>
      </c>
      <c r="D3433">
        <v>45</v>
      </c>
      <c r="E3433" t="s">
        <v>26</v>
      </c>
      <c r="F3433">
        <v>12.964</v>
      </c>
      <c r="G3433">
        <v>0.1</v>
      </c>
      <c r="H3433">
        <v>83.562068058014503</v>
      </c>
      <c r="I3433">
        <v>2.1846986959999999</v>
      </c>
      <c r="J3433">
        <v>235.47637700892301</v>
      </c>
      <c r="K3433">
        <v>3.3339616846839499</v>
      </c>
      <c r="L3433">
        <v>4.2703489658306797</v>
      </c>
      <c r="M3433">
        <v>2.0511169317838198</v>
      </c>
      <c r="N3433">
        <v>9.7004514611167603E-2</v>
      </c>
      <c r="O3433">
        <v>2.0276902017494298</v>
      </c>
      <c r="P3433">
        <v>5.05718685068638E-2</v>
      </c>
      <c r="Q3433" t="s">
        <v>30</v>
      </c>
      <c r="R3433" t="s">
        <v>28</v>
      </c>
      <c r="S3433">
        <v>30</v>
      </c>
      <c r="T3433">
        <v>54.466366529552502</v>
      </c>
      <c r="U3433">
        <v>95.316141426716896</v>
      </c>
      <c r="V3433" t="s">
        <v>27</v>
      </c>
      <c r="W3433">
        <v>742.72185514444698</v>
      </c>
      <c r="X3433">
        <v>7427.21855144447</v>
      </c>
      <c r="Y3433" t="s">
        <v>29</v>
      </c>
    </row>
    <row r="3434" spans="1:25" x14ac:dyDescent="0.35">
      <c r="A3434" t="s">
        <v>25</v>
      </c>
      <c r="B3434" s="1">
        <v>26809</v>
      </c>
      <c r="C3434">
        <v>11</v>
      </c>
      <c r="D3434">
        <v>64</v>
      </c>
      <c r="E3434" t="s">
        <v>26</v>
      </c>
      <c r="F3434">
        <v>44.448</v>
      </c>
      <c r="G3434">
        <v>3.4</v>
      </c>
      <c r="H3434">
        <v>68.855710011804405</v>
      </c>
      <c r="I3434">
        <v>1.32134441409956</v>
      </c>
      <c r="J3434">
        <v>231.69372644718899</v>
      </c>
      <c r="K3434">
        <v>5.3514824665259297</v>
      </c>
      <c r="L3434">
        <v>2.6055404728859299</v>
      </c>
      <c r="M3434">
        <v>3.07088383476166</v>
      </c>
      <c r="N3434">
        <v>0.19816415571611201</v>
      </c>
      <c r="O3434">
        <v>1.2573823349398501</v>
      </c>
      <c r="P3434">
        <v>9.4950362590381695E-3</v>
      </c>
      <c r="Q3434" t="s">
        <v>30</v>
      </c>
      <c r="R3434" t="s">
        <v>28</v>
      </c>
      <c r="S3434">
        <v>30</v>
      </c>
      <c r="T3434">
        <v>114.840357732158</v>
      </c>
      <c r="U3434">
        <v>200.97062603127699</v>
      </c>
      <c r="V3434" t="s">
        <v>27</v>
      </c>
      <c r="W3434">
        <v>1312.5693985693199</v>
      </c>
      <c r="X3434">
        <v>13125.6939856932</v>
      </c>
      <c r="Y3434" t="s">
        <v>31</v>
      </c>
    </row>
    <row r="3435" spans="1:25" x14ac:dyDescent="0.35">
      <c r="A3435" t="s">
        <v>25</v>
      </c>
      <c r="B3435" s="1">
        <v>26810</v>
      </c>
      <c r="C3435">
        <v>10</v>
      </c>
      <c r="D3435">
        <v>62</v>
      </c>
      <c r="E3435" t="s">
        <v>26</v>
      </c>
      <c r="F3435">
        <v>12.964</v>
      </c>
      <c r="G3435">
        <v>0</v>
      </c>
      <c r="H3435">
        <v>77.435713144268504</v>
      </c>
      <c r="I3435">
        <v>1.86458907009956</v>
      </c>
      <c r="J3435">
        <v>233.19772644718901</v>
      </c>
      <c r="K3435">
        <v>1.7281648731008199</v>
      </c>
      <c r="L3435">
        <v>3.6560951479675401</v>
      </c>
      <c r="M3435">
        <v>0.65440692605875495</v>
      </c>
      <c r="N3435">
        <v>1.28416155595967E-2</v>
      </c>
      <c r="O3435">
        <v>0.21933277333384399</v>
      </c>
      <c r="P3435">
        <v>3.7637904386980301E-3</v>
      </c>
      <c r="Q3435" t="s">
        <v>30</v>
      </c>
      <c r="R3435" t="s">
        <v>28</v>
      </c>
      <c r="S3435">
        <v>30</v>
      </c>
      <c r="T3435">
        <v>18.6823371284949</v>
      </c>
      <c r="U3435">
        <v>32.694089974866202</v>
      </c>
      <c r="V3435" t="s">
        <v>27</v>
      </c>
      <c r="W3435">
        <v>311.07375987498398</v>
      </c>
      <c r="X3435">
        <v>3110.7375987498399</v>
      </c>
      <c r="Y3435" t="s">
        <v>32</v>
      </c>
    </row>
    <row r="3436" spans="1:25" x14ac:dyDescent="0.35">
      <c r="A3436" t="s">
        <v>25</v>
      </c>
      <c r="B3436" s="1">
        <v>26811</v>
      </c>
      <c r="C3436">
        <v>10</v>
      </c>
      <c r="D3436">
        <v>74</v>
      </c>
      <c r="E3436" t="s">
        <v>26</v>
      </c>
      <c r="F3436">
        <v>22.224</v>
      </c>
      <c r="G3436">
        <v>2.1</v>
      </c>
      <c r="H3436">
        <v>66.814965598729401</v>
      </c>
      <c r="I3436">
        <v>1.281858211579</v>
      </c>
      <c r="J3436">
        <v>234.701726447189</v>
      </c>
      <c r="K3436">
        <v>1.7279451435442099</v>
      </c>
      <c r="L3436">
        <v>2.5291826597084599</v>
      </c>
      <c r="M3436">
        <v>0.57473660202951304</v>
      </c>
      <c r="N3436">
        <v>1.02053705709114E-2</v>
      </c>
      <c r="O3436">
        <v>5.6290322788947598E-2</v>
      </c>
      <c r="P3436">
        <v>3.9539947217238198E-4</v>
      </c>
      <c r="Q3436" t="s">
        <v>30</v>
      </c>
      <c r="R3436" t="s">
        <v>28</v>
      </c>
      <c r="S3436">
        <v>30</v>
      </c>
      <c r="T3436">
        <v>18.678420017895899</v>
      </c>
      <c r="U3436">
        <v>32.687235031317798</v>
      </c>
      <c r="V3436" t="s">
        <v>27</v>
      </c>
      <c r="W3436">
        <v>311.01941192786398</v>
      </c>
      <c r="X3436">
        <v>3110.1941192786398</v>
      </c>
      <c r="Y3436" t="s">
        <v>32</v>
      </c>
    </row>
    <row r="3437" spans="1:25" x14ac:dyDescent="0.35">
      <c r="A3437" t="s">
        <v>25</v>
      </c>
      <c r="B3437" s="1">
        <v>26812</v>
      </c>
      <c r="C3437">
        <v>8</v>
      </c>
      <c r="D3437">
        <v>59</v>
      </c>
      <c r="E3437" t="s">
        <v>26</v>
      </c>
      <c r="F3437">
        <v>18.52</v>
      </c>
      <c r="G3437">
        <v>0</v>
      </c>
      <c r="H3437">
        <v>76.958289191490195</v>
      </c>
      <c r="I3437">
        <v>1.7623811635790001</v>
      </c>
      <c r="J3437">
        <v>235.84572644718901</v>
      </c>
      <c r="K3437">
        <v>2.2054807124506701</v>
      </c>
      <c r="L3437">
        <v>3.4601220429763901</v>
      </c>
      <c r="M3437">
        <v>0.81797567612786404</v>
      </c>
      <c r="N3437">
        <v>1.90598462615615E-2</v>
      </c>
      <c r="O3437">
        <v>0.36271986598970901</v>
      </c>
      <c r="P3437">
        <v>5.4489796608361502E-3</v>
      </c>
      <c r="Q3437" t="s">
        <v>30</v>
      </c>
      <c r="R3437" t="s">
        <v>28</v>
      </c>
      <c r="S3437">
        <v>30</v>
      </c>
      <c r="T3437">
        <v>27.886606181930901</v>
      </c>
      <c r="U3437">
        <v>48.801560818379102</v>
      </c>
      <c r="V3437" t="s">
        <v>27</v>
      </c>
      <c r="W3437">
        <v>433.21416752262297</v>
      </c>
      <c r="X3437">
        <v>4332.1416752262303</v>
      </c>
      <c r="Y3437" t="s">
        <v>29</v>
      </c>
    </row>
    <row r="3438" spans="1:25" x14ac:dyDescent="0.35">
      <c r="A3438" t="s">
        <v>25</v>
      </c>
      <c r="B3438" s="1">
        <v>26813</v>
      </c>
      <c r="C3438">
        <v>8</v>
      </c>
      <c r="D3438">
        <v>72</v>
      </c>
      <c r="E3438" t="s">
        <v>26</v>
      </c>
      <c r="F3438">
        <v>22.224</v>
      </c>
      <c r="G3438">
        <v>6.2</v>
      </c>
      <c r="H3438">
        <v>50.069101713813602</v>
      </c>
      <c r="I3438">
        <v>0.62140214873010802</v>
      </c>
      <c r="J3438">
        <v>223.46211788177399</v>
      </c>
      <c r="K3438">
        <v>0.50592347002147997</v>
      </c>
      <c r="L3438">
        <v>1.2342239903494701</v>
      </c>
      <c r="M3438">
        <v>0.13873356584355301</v>
      </c>
      <c r="N3438">
        <v>8.2457515633801905E-4</v>
      </c>
      <c r="O3438" s="2">
        <v>1.59486368317898E-5</v>
      </c>
      <c r="P3438" s="2">
        <v>1.9361292046316699E-8</v>
      </c>
      <c r="Q3438" t="s">
        <v>30</v>
      </c>
      <c r="R3438" t="s">
        <v>28</v>
      </c>
      <c r="S3438">
        <v>30</v>
      </c>
      <c r="T3438">
        <v>2.3997687692429999</v>
      </c>
      <c r="U3438">
        <v>4.1995953461752498</v>
      </c>
      <c r="V3438" t="s">
        <v>30</v>
      </c>
      <c r="W3438">
        <v>53.911676181824099</v>
      </c>
      <c r="X3438">
        <v>0</v>
      </c>
      <c r="Y3438" t="s">
        <v>30</v>
      </c>
    </row>
    <row r="3439" spans="1:25" x14ac:dyDescent="0.35">
      <c r="A3439" t="s">
        <v>25</v>
      </c>
      <c r="B3439" s="1">
        <v>26814</v>
      </c>
      <c r="C3439">
        <v>10</v>
      </c>
      <c r="D3439">
        <v>62</v>
      </c>
      <c r="E3439" t="s">
        <v>26</v>
      </c>
      <c r="F3439">
        <v>40.744</v>
      </c>
      <c r="G3439">
        <v>0</v>
      </c>
      <c r="H3439">
        <v>72.552031611037293</v>
      </c>
      <c r="I3439">
        <v>1.16464680473011</v>
      </c>
      <c r="J3439">
        <v>224.96611788177401</v>
      </c>
      <c r="K3439">
        <v>5.3091529313962802</v>
      </c>
      <c r="L3439">
        <v>2.29953198793977</v>
      </c>
      <c r="M3439">
        <v>2.8925778644682101</v>
      </c>
      <c r="N3439">
        <v>0.178255712918377</v>
      </c>
      <c r="O3439">
        <v>0.69773971910388399</v>
      </c>
      <c r="P3439">
        <v>3.8868916168688702E-3</v>
      </c>
      <c r="Q3439" t="s">
        <v>30</v>
      </c>
      <c r="R3439" t="s">
        <v>28</v>
      </c>
      <c r="S3439">
        <v>30</v>
      </c>
      <c r="T3439">
        <v>113.438733336165</v>
      </c>
      <c r="U3439">
        <v>198.51778333828901</v>
      </c>
      <c r="V3439" t="s">
        <v>27</v>
      </c>
      <c r="W3439">
        <v>1300.78589165977</v>
      </c>
      <c r="X3439">
        <v>13007.858916597699</v>
      </c>
      <c r="Y3439" t="s">
        <v>31</v>
      </c>
    </row>
    <row r="3440" spans="1:25" x14ac:dyDescent="0.35">
      <c r="A3440" t="s">
        <v>25</v>
      </c>
      <c r="B3440" s="1">
        <v>26815</v>
      </c>
      <c r="C3440">
        <v>8</v>
      </c>
      <c r="D3440">
        <v>72</v>
      </c>
      <c r="E3440" t="s">
        <v>26</v>
      </c>
      <c r="F3440">
        <v>5.556</v>
      </c>
      <c r="G3440">
        <v>0</v>
      </c>
      <c r="H3440">
        <v>76.484154288293496</v>
      </c>
      <c r="I3440">
        <v>1.49280882073011</v>
      </c>
      <c r="J3440">
        <v>226.11011788177399</v>
      </c>
      <c r="K3440">
        <v>1.10973233130362</v>
      </c>
      <c r="L3440">
        <v>2.93713919064407</v>
      </c>
      <c r="M3440">
        <v>0.38803647792461998</v>
      </c>
      <c r="N3440">
        <v>5.0918233063220204E-3</v>
      </c>
      <c r="O3440">
        <v>2.9594391454721199E-2</v>
      </c>
      <c r="P3440">
        <v>2.9896646003525702E-4</v>
      </c>
      <c r="Q3440" t="s">
        <v>30</v>
      </c>
      <c r="R3440" t="s">
        <v>28</v>
      </c>
      <c r="S3440">
        <v>30</v>
      </c>
      <c r="T3440">
        <v>8.9604865388991097</v>
      </c>
      <c r="U3440">
        <v>15.680851443073401</v>
      </c>
      <c r="V3440" t="s">
        <v>27</v>
      </c>
      <c r="W3440">
        <v>167.486729663966</v>
      </c>
      <c r="X3440">
        <v>1674.86729663966</v>
      </c>
      <c r="Y3440" t="s">
        <v>33</v>
      </c>
    </row>
    <row r="3441" spans="1:25" x14ac:dyDescent="0.35">
      <c r="A3441" t="s">
        <v>25</v>
      </c>
      <c r="B3441" s="1">
        <v>26816</v>
      </c>
      <c r="C3441">
        <v>15</v>
      </c>
      <c r="D3441">
        <v>39</v>
      </c>
      <c r="E3441" t="s">
        <v>26</v>
      </c>
      <c r="F3441">
        <v>9.26</v>
      </c>
      <c r="G3441">
        <v>0</v>
      </c>
      <c r="H3441">
        <v>84.916580848715796</v>
      </c>
      <c r="I3441">
        <v>2.6460692087301099</v>
      </c>
      <c r="J3441">
        <v>228.51411788177401</v>
      </c>
      <c r="K3441">
        <v>3.3184855093672998</v>
      </c>
      <c r="L3441">
        <v>5.1432483699786298</v>
      </c>
      <c r="M3441">
        <v>2.2942630095874001</v>
      </c>
      <c r="N3441">
        <v>0.118278926284616</v>
      </c>
      <c r="O3441">
        <v>3.12094638538594</v>
      </c>
      <c r="P3441">
        <v>0.121504187375366</v>
      </c>
      <c r="Q3441" t="s">
        <v>30</v>
      </c>
      <c r="R3441" t="s">
        <v>28</v>
      </c>
      <c r="S3441">
        <v>30</v>
      </c>
      <c r="T3441">
        <v>54.061653867907097</v>
      </c>
      <c r="U3441">
        <v>94.607894268837398</v>
      </c>
      <c r="V3441" t="s">
        <v>27</v>
      </c>
      <c r="W3441">
        <v>738.36547701935399</v>
      </c>
      <c r="X3441">
        <v>7383.6547701935397</v>
      </c>
      <c r="Y3441" t="s">
        <v>29</v>
      </c>
    </row>
    <row r="3442" spans="1:25" x14ac:dyDescent="0.35">
      <c r="A3442" t="s">
        <v>25</v>
      </c>
      <c r="B3442" s="1">
        <v>26817</v>
      </c>
      <c r="C3442">
        <v>11</v>
      </c>
      <c r="D3442">
        <v>75</v>
      </c>
      <c r="E3442" t="s">
        <v>26</v>
      </c>
      <c r="F3442">
        <v>0</v>
      </c>
      <c r="G3442">
        <v>0</v>
      </c>
      <c r="H3442">
        <v>83.887931443249101</v>
      </c>
      <c r="I3442">
        <v>3.00128890873011</v>
      </c>
      <c r="J3442">
        <v>230.19811788177401</v>
      </c>
      <c r="K3442">
        <v>1.81106122890093</v>
      </c>
      <c r="L3442">
        <v>5.8131019165703499</v>
      </c>
      <c r="M3442">
        <v>0.83309576192774903</v>
      </c>
      <c r="N3442">
        <v>1.9687878546705301E-2</v>
      </c>
      <c r="O3442">
        <v>0.77571502265052095</v>
      </c>
      <c r="P3442">
        <v>4.0417367401080102E-2</v>
      </c>
      <c r="Q3442" t="s">
        <v>30</v>
      </c>
      <c r="R3442" t="s">
        <v>28</v>
      </c>
      <c r="S3442">
        <v>30</v>
      </c>
      <c r="T3442">
        <v>20.181932511970999</v>
      </c>
      <c r="U3442">
        <v>35.318381895949202</v>
      </c>
      <c r="V3442" t="s">
        <v>27</v>
      </c>
      <c r="W3442">
        <v>331.71476686489802</v>
      </c>
      <c r="X3442">
        <v>3317.14766864898</v>
      </c>
      <c r="Y3442" t="s">
        <v>32</v>
      </c>
    </row>
    <row r="3443" spans="1:25" x14ac:dyDescent="0.35">
      <c r="A3443" t="s">
        <v>25</v>
      </c>
      <c r="B3443" s="1">
        <v>26818</v>
      </c>
      <c r="C3443">
        <v>5</v>
      </c>
      <c r="D3443">
        <v>100</v>
      </c>
      <c r="E3443" t="s">
        <v>26</v>
      </c>
      <c r="F3443">
        <v>0</v>
      </c>
      <c r="G3443">
        <v>0</v>
      </c>
      <c r="H3443">
        <v>77.668917724231207</v>
      </c>
      <c r="I3443">
        <v>3.00128890873011</v>
      </c>
      <c r="J3443">
        <v>230.802117881774</v>
      </c>
      <c r="K3443">
        <v>0.91601223842958901</v>
      </c>
      <c r="L3443">
        <v>5.8135821552593496</v>
      </c>
      <c r="M3443">
        <v>0.421385389499631</v>
      </c>
      <c r="N3443">
        <v>5.8918485127487001E-3</v>
      </c>
      <c r="O3443">
        <v>0.11155098527014901</v>
      </c>
      <c r="P3443">
        <v>5.8133223798272002E-3</v>
      </c>
      <c r="Q3443" t="s">
        <v>30</v>
      </c>
      <c r="R3443" t="s">
        <v>28</v>
      </c>
      <c r="S3443">
        <v>30</v>
      </c>
      <c r="T3443">
        <v>6.5040052156342396</v>
      </c>
      <c r="U3443">
        <v>11.3820091273599</v>
      </c>
      <c r="V3443" t="s">
        <v>27</v>
      </c>
      <c r="W3443">
        <v>127.41141119701901</v>
      </c>
      <c r="X3443">
        <v>1274.1141119701899</v>
      </c>
      <c r="Y3443" t="s">
        <v>33</v>
      </c>
    </row>
    <row r="3444" spans="1:25" x14ac:dyDescent="0.35">
      <c r="A3444" t="s">
        <v>25</v>
      </c>
      <c r="B3444" s="1">
        <v>26819</v>
      </c>
      <c r="C3444">
        <v>12</v>
      </c>
      <c r="D3444">
        <v>76</v>
      </c>
      <c r="E3444" t="s">
        <v>26</v>
      </c>
      <c r="F3444">
        <v>12.964</v>
      </c>
      <c r="G3444">
        <v>4.9000000000000004</v>
      </c>
      <c r="H3444">
        <v>51.402071508326003</v>
      </c>
      <c r="I3444">
        <v>1.4869636512883899</v>
      </c>
      <c r="J3444">
        <v>222.98001199724899</v>
      </c>
      <c r="K3444">
        <v>0.370970796958282</v>
      </c>
      <c r="L3444">
        <v>2.9251605171128001</v>
      </c>
      <c r="M3444">
        <v>0.12953288656119599</v>
      </c>
      <c r="N3444">
        <v>7.3026684104809502E-4</v>
      </c>
      <c r="O3444">
        <v>1.18833503659485E-3</v>
      </c>
      <c r="P3444" s="2">
        <v>1.1886275927044901E-5</v>
      </c>
      <c r="Q3444" t="s">
        <v>30</v>
      </c>
      <c r="R3444" t="s">
        <v>28</v>
      </c>
      <c r="S3444">
        <v>30</v>
      </c>
      <c r="T3444">
        <v>1.42181104827719</v>
      </c>
      <c r="U3444">
        <v>2.4881693344850899</v>
      </c>
      <c r="V3444" t="s">
        <v>30</v>
      </c>
      <c r="W3444">
        <v>34.192334123680098</v>
      </c>
      <c r="X3444">
        <v>0</v>
      </c>
      <c r="Y3444" t="s">
        <v>30</v>
      </c>
    </row>
    <row r="3445" spans="1:25" x14ac:dyDescent="0.35">
      <c r="A3445" t="s">
        <v>25</v>
      </c>
      <c r="B3445" s="1">
        <v>26820</v>
      </c>
      <c r="C3445">
        <v>11</v>
      </c>
      <c r="D3445">
        <v>75</v>
      </c>
      <c r="E3445" t="s">
        <v>26</v>
      </c>
      <c r="F3445">
        <v>5.556</v>
      </c>
      <c r="G3445">
        <v>0</v>
      </c>
      <c r="H3445">
        <v>63.562712491985302</v>
      </c>
      <c r="I3445">
        <v>1.8421833512883901</v>
      </c>
      <c r="J3445">
        <v>224.66401199724899</v>
      </c>
      <c r="K3445">
        <v>0.655774856347348</v>
      </c>
      <c r="L3445">
        <v>3.6103568596132498</v>
      </c>
      <c r="M3445">
        <v>0.24713605173700601</v>
      </c>
      <c r="N3445">
        <v>2.29121481216789E-3</v>
      </c>
      <c r="O3445">
        <v>1.30864602242158E-2</v>
      </c>
      <c r="P3445">
        <v>2.17845573311318E-4</v>
      </c>
      <c r="Q3445" t="s">
        <v>30</v>
      </c>
      <c r="R3445" t="s">
        <v>28</v>
      </c>
      <c r="S3445">
        <v>30</v>
      </c>
      <c r="T3445">
        <v>3.7134597924569901</v>
      </c>
      <c r="U3445">
        <v>6.4985546367997404</v>
      </c>
      <c r="V3445" t="s">
        <v>30</v>
      </c>
      <c r="W3445">
        <v>78.678126999971894</v>
      </c>
      <c r="X3445">
        <v>786.78126999971903</v>
      </c>
      <c r="Y3445" t="s">
        <v>33</v>
      </c>
    </row>
    <row r="3446" spans="1:25" x14ac:dyDescent="0.35">
      <c r="A3446" t="s">
        <v>25</v>
      </c>
      <c r="B3446" s="1">
        <v>26821</v>
      </c>
      <c r="C3446">
        <v>9</v>
      </c>
      <c r="D3446">
        <v>73</v>
      </c>
      <c r="E3446" t="s">
        <v>26</v>
      </c>
      <c r="F3446">
        <v>9.26</v>
      </c>
      <c r="G3446">
        <v>0</v>
      </c>
      <c r="H3446">
        <v>71.906166344208202</v>
      </c>
      <c r="I3446">
        <v>2.1624095072883902</v>
      </c>
      <c r="J3446">
        <v>225.988011997249</v>
      </c>
      <c r="K3446">
        <v>1.0634800633750401</v>
      </c>
      <c r="L3446">
        <v>4.2237789237692898</v>
      </c>
      <c r="M3446">
        <v>0.42624422472521001</v>
      </c>
      <c r="N3446">
        <v>6.0126297676304698E-3</v>
      </c>
      <c r="O3446">
        <v>8.3302387286754404E-2</v>
      </c>
      <c r="P3446">
        <v>2.0235985444046101E-3</v>
      </c>
      <c r="Q3446" t="s">
        <v>30</v>
      </c>
      <c r="R3446" t="s">
        <v>28</v>
      </c>
      <c r="S3446">
        <v>30</v>
      </c>
      <c r="T3446">
        <v>8.3463057198336692</v>
      </c>
      <c r="U3446">
        <v>14.606035009708901</v>
      </c>
      <c r="V3446" t="s">
        <v>27</v>
      </c>
      <c r="W3446">
        <v>157.66174459942499</v>
      </c>
      <c r="X3446">
        <v>1576.6174459942499</v>
      </c>
      <c r="Y3446" t="s">
        <v>33</v>
      </c>
    </row>
    <row r="3447" spans="1:25" x14ac:dyDescent="0.35">
      <c r="A3447" t="s">
        <v>25</v>
      </c>
      <c r="B3447" s="1">
        <v>26822</v>
      </c>
      <c r="C3447">
        <v>12</v>
      </c>
      <c r="D3447">
        <v>65</v>
      </c>
      <c r="E3447" t="s">
        <v>26</v>
      </c>
      <c r="F3447">
        <v>0</v>
      </c>
      <c r="G3447">
        <v>0</v>
      </c>
      <c r="H3447">
        <v>75.935516408778497</v>
      </c>
      <c r="I3447">
        <v>2.70081688728839</v>
      </c>
      <c r="J3447">
        <v>227.85201199724901</v>
      </c>
      <c r="K3447">
        <v>0.808988217785096</v>
      </c>
      <c r="L3447">
        <v>5.2461715878073596</v>
      </c>
      <c r="M3447">
        <v>0.35538148559903798</v>
      </c>
      <c r="N3447">
        <v>4.3581151140011203E-3</v>
      </c>
      <c r="O3447">
        <v>6.3235788823947495E-2</v>
      </c>
      <c r="P3447">
        <v>2.5810300258709701E-3</v>
      </c>
      <c r="Q3447" t="s">
        <v>30</v>
      </c>
      <c r="R3447" t="s">
        <v>28</v>
      </c>
      <c r="S3447">
        <v>30</v>
      </c>
      <c r="T3447">
        <v>5.2823389722650003</v>
      </c>
      <c r="U3447">
        <v>9.24409320146375</v>
      </c>
      <c r="V3447" t="s">
        <v>30</v>
      </c>
      <c r="W3447">
        <v>106.58733341092901</v>
      </c>
      <c r="X3447">
        <v>1065.87333410929</v>
      </c>
      <c r="Y3447" t="s">
        <v>33</v>
      </c>
    </row>
    <row r="3448" spans="1:25" x14ac:dyDescent="0.35">
      <c r="A3448" t="s">
        <v>25</v>
      </c>
      <c r="B3448" s="1">
        <v>26823</v>
      </c>
      <c r="C3448">
        <v>10</v>
      </c>
      <c r="D3448">
        <v>62</v>
      </c>
      <c r="E3448" t="s">
        <v>26</v>
      </c>
      <c r="F3448">
        <v>9.26</v>
      </c>
      <c r="G3448">
        <v>0.2</v>
      </c>
      <c r="H3448">
        <v>80.294913129850499</v>
      </c>
      <c r="I3448">
        <v>3.1961281912883899</v>
      </c>
      <c r="J3448">
        <v>229.356011997249</v>
      </c>
      <c r="K3448">
        <v>1.86873109917625</v>
      </c>
      <c r="L3448">
        <v>6.1770595579912602</v>
      </c>
      <c r="M3448">
        <v>0.88409092512779797</v>
      </c>
      <c r="N3448">
        <v>2.1870991658362E-2</v>
      </c>
      <c r="O3448">
        <v>0.94781774394182505</v>
      </c>
      <c r="P3448">
        <v>5.7032298418245003E-2</v>
      </c>
      <c r="Q3448" t="s">
        <v>30</v>
      </c>
      <c r="R3448" t="s">
        <v>28</v>
      </c>
      <c r="S3448">
        <v>30</v>
      </c>
      <c r="T3448">
        <v>21.250487229813199</v>
      </c>
      <c r="U3448">
        <v>37.188352652173201</v>
      </c>
      <c r="V3448" t="s">
        <v>27</v>
      </c>
      <c r="W3448">
        <v>346.22981719882</v>
      </c>
      <c r="X3448">
        <v>3462.2981719882</v>
      </c>
      <c r="Y3448" t="s">
        <v>32</v>
      </c>
    </row>
    <row r="3449" spans="1:25" x14ac:dyDescent="0.35">
      <c r="A3449" t="s">
        <v>25</v>
      </c>
      <c r="B3449" s="1">
        <v>26824</v>
      </c>
      <c r="C3449">
        <v>12</v>
      </c>
      <c r="D3449">
        <v>54</v>
      </c>
      <c r="E3449" t="s">
        <v>26</v>
      </c>
      <c r="F3449">
        <v>20.372</v>
      </c>
      <c r="G3449">
        <v>0</v>
      </c>
      <c r="H3449">
        <v>83.8313500270731</v>
      </c>
      <c r="I3449">
        <v>3.9037493192883899</v>
      </c>
      <c r="J3449">
        <v>231.220011997249</v>
      </c>
      <c r="K3449">
        <v>5.0175994140311104</v>
      </c>
      <c r="L3449">
        <v>7.4913043979541003</v>
      </c>
      <c r="M3449">
        <v>4.6696957063437896</v>
      </c>
      <c r="N3449">
        <v>0.416111475602716</v>
      </c>
      <c r="O3449">
        <v>17.563397032067599</v>
      </c>
      <c r="P3449">
        <v>1.6649515258138301</v>
      </c>
      <c r="Q3449" t="s">
        <v>30</v>
      </c>
      <c r="R3449" t="s">
        <v>28</v>
      </c>
      <c r="S3449">
        <v>30</v>
      </c>
      <c r="T3449">
        <v>103.92384207143</v>
      </c>
      <c r="U3449">
        <v>181.86672362500201</v>
      </c>
      <c r="V3449" t="s">
        <v>27</v>
      </c>
      <c r="W3449">
        <v>1219.2557916767701</v>
      </c>
      <c r="X3449">
        <v>12192.557916767701</v>
      </c>
      <c r="Y3449" t="s">
        <v>31</v>
      </c>
    </row>
    <row r="3450" spans="1:25" x14ac:dyDescent="0.35">
      <c r="A3450" t="s">
        <v>25</v>
      </c>
      <c r="B3450" s="1">
        <v>26825</v>
      </c>
      <c r="C3450">
        <v>7</v>
      </c>
      <c r="D3450">
        <v>71</v>
      </c>
      <c r="E3450" t="s">
        <v>26</v>
      </c>
      <c r="F3450">
        <v>20.372</v>
      </c>
      <c r="G3450">
        <v>0</v>
      </c>
      <c r="H3450">
        <v>83.376470411659696</v>
      </c>
      <c r="I3450">
        <v>4.1795876912883898</v>
      </c>
      <c r="J3450">
        <v>232.184011997249</v>
      </c>
      <c r="K3450">
        <v>4.7266010606052404</v>
      </c>
      <c r="L3450">
        <v>7.99918818749435</v>
      </c>
      <c r="M3450">
        <v>4.5406090259000003</v>
      </c>
      <c r="N3450">
        <v>0.39596871607561202</v>
      </c>
      <c r="O3450">
        <v>16.673156691788002</v>
      </c>
      <c r="P3450">
        <v>1.84274569661917</v>
      </c>
      <c r="Q3450" t="s">
        <v>30</v>
      </c>
      <c r="R3450" t="s">
        <v>28</v>
      </c>
      <c r="S3450">
        <v>30</v>
      </c>
      <c r="T3450">
        <v>94.679989549037998</v>
      </c>
      <c r="U3450">
        <v>165.68998171081699</v>
      </c>
      <c r="V3450" t="s">
        <v>27</v>
      </c>
      <c r="W3450">
        <v>1137.32886253583</v>
      </c>
      <c r="X3450">
        <v>11373.2886253583</v>
      </c>
      <c r="Y3450" t="s">
        <v>31</v>
      </c>
    </row>
    <row r="3451" spans="1:25" x14ac:dyDescent="0.35">
      <c r="A3451" t="s">
        <v>25</v>
      </c>
      <c r="B3451" s="1">
        <v>26826</v>
      </c>
      <c r="C3451">
        <v>6</v>
      </c>
      <c r="D3451">
        <v>70</v>
      </c>
      <c r="E3451" t="s">
        <v>26</v>
      </c>
      <c r="F3451">
        <v>37.04</v>
      </c>
      <c r="G3451">
        <v>0.4</v>
      </c>
      <c r="H3451">
        <v>83.252373767312704</v>
      </c>
      <c r="I3451">
        <v>4.4297093312883904</v>
      </c>
      <c r="J3451">
        <v>232.96801199724899</v>
      </c>
      <c r="K3451">
        <v>10.7725756419087</v>
      </c>
      <c r="L3451">
        <v>8.4573915152417705</v>
      </c>
      <c r="M3451">
        <v>10.0164713313441</v>
      </c>
      <c r="N3451">
        <v>1.60632720865833</v>
      </c>
      <c r="O3451">
        <v>111.014515471652</v>
      </c>
      <c r="P3451">
        <v>13.9707045592617</v>
      </c>
      <c r="Q3451" t="s">
        <v>27</v>
      </c>
      <c r="R3451" t="s">
        <v>28</v>
      </c>
      <c r="S3451">
        <v>30</v>
      </c>
      <c r="T3451">
        <v>323.50348962142601</v>
      </c>
      <c r="U3451">
        <v>566.13110683749596</v>
      </c>
      <c r="V3451" t="s">
        <v>33</v>
      </c>
      <c r="W3451">
        <v>2634.8720028012399</v>
      </c>
      <c r="X3451">
        <v>26348.720028012402</v>
      </c>
      <c r="Y3451" t="s">
        <v>31</v>
      </c>
    </row>
    <row r="3452" spans="1:25" x14ac:dyDescent="0.35">
      <c r="A3452" t="s">
        <v>25</v>
      </c>
      <c r="B3452" s="1">
        <v>26827</v>
      </c>
      <c r="C3452">
        <v>8</v>
      </c>
      <c r="D3452">
        <v>46</v>
      </c>
      <c r="E3452" t="s">
        <v>26</v>
      </c>
      <c r="F3452">
        <v>11.112</v>
      </c>
      <c r="G3452">
        <v>0.4</v>
      </c>
      <c r="H3452">
        <v>85.006176797997995</v>
      </c>
      <c r="I3452">
        <v>5.0067505232883898</v>
      </c>
      <c r="J3452">
        <v>234.112011997249</v>
      </c>
      <c r="K3452">
        <v>3.6881962561263602</v>
      </c>
      <c r="L3452">
        <v>9.5052971825711996</v>
      </c>
      <c r="M3452">
        <v>3.8234933483439599</v>
      </c>
      <c r="N3452">
        <v>0.29209471828842598</v>
      </c>
      <c r="O3452">
        <v>11.114255908198601</v>
      </c>
      <c r="P3452">
        <v>1.83360831218529</v>
      </c>
      <c r="Q3452" t="s">
        <v>30</v>
      </c>
      <c r="R3452" t="s">
        <v>28</v>
      </c>
      <c r="S3452">
        <v>30</v>
      </c>
      <c r="T3452">
        <v>64.002380505512804</v>
      </c>
      <c r="U3452">
        <v>112.00416588464699</v>
      </c>
      <c r="V3452" t="s">
        <v>27</v>
      </c>
      <c r="W3452">
        <v>842.83386074551504</v>
      </c>
      <c r="X3452">
        <v>8428.3386074551509</v>
      </c>
      <c r="Y3452" t="s">
        <v>29</v>
      </c>
    </row>
    <row r="3453" spans="1:25" x14ac:dyDescent="0.35">
      <c r="A3453" t="s">
        <v>25</v>
      </c>
      <c r="B3453" s="1">
        <v>26828</v>
      </c>
      <c r="C3453">
        <v>7</v>
      </c>
      <c r="D3453">
        <v>57</v>
      </c>
      <c r="E3453" t="s">
        <v>26</v>
      </c>
      <c r="F3453">
        <v>5.556</v>
      </c>
      <c r="G3453">
        <v>0</v>
      </c>
      <c r="H3453">
        <v>85.006175391938797</v>
      </c>
      <c r="I3453">
        <v>5.4157522472883901</v>
      </c>
      <c r="J3453">
        <v>235.076011997249</v>
      </c>
      <c r="K3453">
        <v>2.7875706610084401</v>
      </c>
      <c r="L3453">
        <v>10.2416300685517</v>
      </c>
      <c r="M3453">
        <v>2.8706255720534699</v>
      </c>
      <c r="N3453">
        <v>0.17586823145484001</v>
      </c>
      <c r="O3453">
        <v>5.7900019402044398</v>
      </c>
      <c r="P3453">
        <v>1.1342316018852501</v>
      </c>
      <c r="Q3453" t="s">
        <v>30</v>
      </c>
      <c r="R3453" t="s">
        <v>28</v>
      </c>
      <c r="S3453">
        <v>30</v>
      </c>
      <c r="T3453">
        <v>40.823748156874103</v>
      </c>
      <c r="U3453">
        <v>71.441559274529695</v>
      </c>
      <c r="V3453" t="s">
        <v>27</v>
      </c>
      <c r="W3453">
        <v>590.35706682692705</v>
      </c>
      <c r="X3453">
        <v>5903.5706682692698</v>
      </c>
      <c r="Y3453" t="s">
        <v>29</v>
      </c>
    </row>
    <row r="3454" spans="1:25" x14ac:dyDescent="0.35">
      <c r="A3454" t="s">
        <v>25</v>
      </c>
      <c r="B3454" s="1">
        <v>26829</v>
      </c>
      <c r="C3454">
        <v>9</v>
      </c>
      <c r="D3454">
        <v>61</v>
      </c>
      <c r="E3454" t="s">
        <v>26</v>
      </c>
      <c r="F3454">
        <v>35.188000000000002</v>
      </c>
      <c r="G3454">
        <v>0</v>
      </c>
      <c r="H3454">
        <v>85.006173985879698</v>
      </c>
      <c r="I3454">
        <v>5.8783011392883902</v>
      </c>
      <c r="J3454">
        <v>236.40001199724901</v>
      </c>
      <c r="K3454">
        <v>12.4078181803786</v>
      </c>
      <c r="L3454">
        <v>11.0685296560572</v>
      </c>
      <c r="M3454">
        <v>12.6372205425209</v>
      </c>
      <c r="N3454">
        <v>2.4237742860329199</v>
      </c>
      <c r="O3454">
        <v>196.07770442635601</v>
      </c>
      <c r="P3454">
        <v>45.879574249475603</v>
      </c>
      <c r="Q3454" t="s">
        <v>27</v>
      </c>
      <c r="R3454" t="s">
        <v>28</v>
      </c>
      <c r="S3454">
        <v>30</v>
      </c>
      <c r="T3454">
        <v>393.11055207670501</v>
      </c>
      <c r="U3454">
        <v>687.94346613423295</v>
      </c>
      <c r="V3454" t="s">
        <v>33</v>
      </c>
      <c r="W3454">
        <v>2948.65978978885</v>
      </c>
      <c r="X3454">
        <v>29486.5978978885</v>
      </c>
      <c r="Y3454" t="s">
        <v>31</v>
      </c>
    </row>
    <row r="3455" spans="1:25" x14ac:dyDescent="0.35">
      <c r="A3455" t="s">
        <v>25</v>
      </c>
      <c r="B3455" s="1">
        <v>26830</v>
      </c>
      <c r="C3455">
        <v>2</v>
      </c>
      <c r="D3455">
        <v>100</v>
      </c>
      <c r="E3455" t="s">
        <v>26</v>
      </c>
      <c r="F3455">
        <v>0</v>
      </c>
      <c r="G3455">
        <v>0</v>
      </c>
      <c r="H3455">
        <v>78.475162925102495</v>
      </c>
      <c r="I3455">
        <v>5.8783011392883902</v>
      </c>
      <c r="J3455">
        <v>236.464011997249</v>
      </c>
      <c r="K3455">
        <v>0.98064590649946004</v>
      </c>
      <c r="L3455">
        <v>11.0687049892673</v>
      </c>
      <c r="M3455">
        <v>0.62542916729665798</v>
      </c>
      <c r="N3455">
        <v>1.18523425812295E-2</v>
      </c>
      <c r="O3455">
        <v>0.33782668763628998</v>
      </c>
      <c r="P3455">
        <v>7.9049806861701793E-2</v>
      </c>
      <c r="Q3455" t="s">
        <v>30</v>
      </c>
      <c r="R3455" t="s">
        <v>28</v>
      </c>
      <c r="S3455">
        <v>30</v>
      </c>
      <c r="T3455">
        <v>7.2893536472733302</v>
      </c>
      <c r="U3455">
        <v>12.756368882728299</v>
      </c>
      <c r="V3455" t="s">
        <v>27</v>
      </c>
      <c r="W3455">
        <v>140.46003025223001</v>
      </c>
      <c r="X3455">
        <v>1404.6003025222999</v>
      </c>
      <c r="Y3455" t="s">
        <v>33</v>
      </c>
    </row>
    <row r="3456" spans="1:25" x14ac:dyDescent="0.35">
      <c r="A3456" t="s">
        <v>25</v>
      </c>
      <c r="B3456" s="1">
        <v>26831</v>
      </c>
      <c r="C3456">
        <v>6</v>
      </c>
      <c r="D3456">
        <v>85</v>
      </c>
      <c r="E3456" t="s">
        <v>26</v>
      </c>
      <c r="F3456">
        <v>14.816000000000001</v>
      </c>
      <c r="G3456">
        <v>0</v>
      </c>
      <c r="H3456">
        <v>78.475161582590701</v>
      </c>
      <c r="I3456">
        <v>6.00336195928839</v>
      </c>
      <c r="J3456">
        <v>237.24801199724899</v>
      </c>
      <c r="K3456">
        <v>2.0689356260381202</v>
      </c>
      <c r="L3456">
        <v>11.2923643938959</v>
      </c>
      <c r="M3456">
        <v>2.0319365421497899</v>
      </c>
      <c r="N3456">
        <v>9.5404718199746205E-2</v>
      </c>
      <c r="O3456">
        <v>2.8477699281011302</v>
      </c>
      <c r="P3456">
        <v>0.69745040673220304</v>
      </c>
      <c r="Q3456" t="s">
        <v>30</v>
      </c>
      <c r="R3456" t="s">
        <v>28</v>
      </c>
      <c r="S3456">
        <v>30</v>
      </c>
      <c r="T3456">
        <v>25.116098814603301</v>
      </c>
      <c r="U3456">
        <v>43.953172925555698</v>
      </c>
      <c r="V3456" t="s">
        <v>27</v>
      </c>
      <c r="W3456">
        <v>397.51862192271801</v>
      </c>
      <c r="X3456">
        <v>3975.1862192271801</v>
      </c>
      <c r="Y3456" t="s">
        <v>32</v>
      </c>
    </row>
    <row r="3457" spans="1:25" x14ac:dyDescent="0.35">
      <c r="A3457" t="s">
        <v>25</v>
      </c>
      <c r="B3457" s="1">
        <v>26832</v>
      </c>
      <c r="C3457">
        <v>9</v>
      </c>
      <c r="D3457">
        <v>73</v>
      </c>
      <c r="E3457" t="s">
        <v>26</v>
      </c>
      <c r="F3457">
        <v>7.4080000000000004</v>
      </c>
      <c r="G3457">
        <v>0</v>
      </c>
      <c r="H3457">
        <v>79.9437087740707</v>
      </c>
      <c r="I3457">
        <v>6.3235881152883904</v>
      </c>
      <c r="J3457">
        <v>238.57201199724901</v>
      </c>
      <c r="K3457">
        <v>1.6405138000722801</v>
      </c>
      <c r="L3457">
        <v>11.861194387662501</v>
      </c>
      <c r="M3457">
        <v>1.3758955368280199</v>
      </c>
      <c r="N3457">
        <v>4.7848152277857103E-2</v>
      </c>
      <c r="O3457">
        <v>1.5651546535567</v>
      </c>
      <c r="P3457">
        <v>0.42861218659900902</v>
      </c>
      <c r="Q3457" t="s">
        <v>30</v>
      </c>
      <c r="R3457" t="s">
        <v>28</v>
      </c>
      <c r="S3457">
        <v>30</v>
      </c>
      <c r="T3457">
        <v>17.144450427950702</v>
      </c>
      <c r="U3457">
        <v>30.0027882489136</v>
      </c>
      <c r="V3457" t="s">
        <v>27</v>
      </c>
      <c r="W3457">
        <v>289.55450136178501</v>
      </c>
      <c r="X3457">
        <v>2895.5450136178501</v>
      </c>
      <c r="Y3457" t="s">
        <v>32</v>
      </c>
    </row>
    <row r="3458" spans="1:25" x14ac:dyDescent="0.35">
      <c r="A3458" t="s">
        <v>25</v>
      </c>
      <c r="B3458" s="1">
        <v>26833</v>
      </c>
      <c r="C3458">
        <v>0</v>
      </c>
      <c r="D3458">
        <v>100</v>
      </c>
      <c r="E3458" t="s">
        <v>26</v>
      </c>
      <c r="F3458">
        <v>0</v>
      </c>
      <c r="G3458">
        <v>0</v>
      </c>
      <c r="H3458">
        <v>76.007838777032703</v>
      </c>
      <c r="I3458">
        <v>6.3235881152883904</v>
      </c>
      <c r="J3458">
        <v>238.57201199724901</v>
      </c>
      <c r="K3458">
        <v>0.81271729620801603</v>
      </c>
      <c r="L3458">
        <v>11.861194387662501</v>
      </c>
      <c r="M3458">
        <v>0.538799715742031</v>
      </c>
      <c r="N3458">
        <v>9.1032260576028798E-3</v>
      </c>
      <c r="O3458">
        <v>0.20983192109832599</v>
      </c>
      <c r="P3458">
        <v>5.7461745595459197E-2</v>
      </c>
      <c r="Q3458" t="s">
        <v>30</v>
      </c>
      <c r="R3458" t="s">
        <v>28</v>
      </c>
      <c r="S3458">
        <v>30</v>
      </c>
      <c r="T3458">
        <v>5.3232116520320201</v>
      </c>
      <c r="U3458">
        <v>9.3156203910560293</v>
      </c>
      <c r="V3458" t="s">
        <v>30</v>
      </c>
      <c r="W3458">
        <v>107.295555750587</v>
      </c>
      <c r="X3458">
        <v>1072.95555750587</v>
      </c>
      <c r="Y3458" t="s">
        <v>33</v>
      </c>
    </row>
    <row r="3459" spans="1:25" x14ac:dyDescent="0.35">
      <c r="A3459" t="s">
        <v>25</v>
      </c>
      <c r="B3459" s="1">
        <v>26834</v>
      </c>
      <c r="C3459">
        <v>8</v>
      </c>
      <c r="D3459">
        <v>72</v>
      </c>
      <c r="E3459" t="s">
        <v>26</v>
      </c>
      <c r="F3459">
        <v>0</v>
      </c>
      <c r="G3459">
        <v>0</v>
      </c>
      <c r="H3459">
        <v>77.522812056758198</v>
      </c>
      <c r="I3459">
        <v>6.62279465928839</v>
      </c>
      <c r="J3459">
        <v>239.71601199724901</v>
      </c>
      <c r="K3459">
        <v>0.90541415827681704</v>
      </c>
      <c r="L3459">
        <v>12.389833750668201</v>
      </c>
      <c r="M3459">
        <v>0.61530459546447902</v>
      </c>
      <c r="N3459">
        <v>1.1514855301521E-2</v>
      </c>
      <c r="O3459">
        <v>0.29870986869810301</v>
      </c>
      <c r="P3459">
        <v>9.0283122355042003E-2</v>
      </c>
      <c r="Q3459" t="s">
        <v>30</v>
      </c>
      <c r="R3459" t="s">
        <v>28</v>
      </c>
      <c r="S3459">
        <v>30</v>
      </c>
      <c r="T3459">
        <v>6.3785988818608299</v>
      </c>
      <c r="U3459">
        <v>11.1625480432565</v>
      </c>
      <c r="V3459" t="s">
        <v>27</v>
      </c>
      <c r="W3459">
        <v>125.30468138442301</v>
      </c>
      <c r="X3459">
        <v>1253.04681384423</v>
      </c>
      <c r="Y3459" t="s">
        <v>33</v>
      </c>
    </row>
    <row r="3460" spans="1:25" x14ac:dyDescent="0.35">
      <c r="A3460" t="s">
        <v>25</v>
      </c>
      <c r="B3460" s="1">
        <v>26835</v>
      </c>
      <c r="C3460">
        <v>7</v>
      </c>
      <c r="D3460">
        <v>85</v>
      </c>
      <c r="E3460" t="s">
        <v>26</v>
      </c>
      <c r="F3460">
        <v>0</v>
      </c>
      <c r="G3460">
        <v>0</v>
      </c>
      <c r="H3460">
        <v>77.652331892733997</v>
      </c>
      <c r="I3460">
        <v>6.7654696792883904</v>
      </c>
      <c r="J3460">
        <v>240.68001199724901</v>
      </c>
      <c r="K3460">
        <v>0.91479282482586199</v>
      </c>
      <c r="L3460">
        <v>12.642494058201001</v>
      </c>
      <c r="M3460">
        <v>0.62890200956588305</v>
      </c>
      <c r="N3460">
        <v>1.1969080364256E-2</v>
      </c>
      <c r="O3460">
        <v>0.31333506971897801</v>
      </c>
      <c r="P3460">
        <v>9.9116163211266706E-2</v>
      </c>
      <c r="Q3460" t="s">
        <v>30</v>
      </c>
      <c r="R3460" t="s">
        <v>28</v>
      </c>
      <c r="S3460">
        <v>30</v>
      </c>
      <c r="T3460">
        <v>6.4895271948061</v>
      </c>
      <c r="U3460">
        <v>11.3566725909107</v>
      </c>
      <c r="V3460" t="s">
        <v>27</v>
      </c>
      <c r="W3460">
        <v>127.168529399063</v>
      </c>
      <c r="X3460">
        <v>1271.68529399063</v>
      </c>
      <c r="Y3460" t="s">
        <v>33</v>
      </c>
    </row>
    <row r="3461" spans="1:25" x14ac:dyDescent="0.35">
      <c r="A3461" t="s">
        <v>25</v>
      </c>
      <c r="B3461" s="1">
        <v>26836</v>
      </c>
      <c r="C3461">
        <v>4</v>
      </c>
      <c r="D3461">
        <v>83</v>
      </c>
      <c r="E3461" t="s">
        <v>26</v>
      </c>
      <c r="F3461">
        <v>0</v>
      </c>
      <c r="G3461">
        <v>0</v>
      </c>
      <c r="H3461">
        <v>77.789631117337706</v>
      </c>
      <c r="I3461">
        <v>6.86727975528839</v>
      </c>
      <c r="J3461">
        <v>241.10401199724899</v>
      </c>
      <c r="K3461">
        <v>0.92501538083747703</v>
      </c>
      <c r="L3461">
        <v>12.821578377523201</v>
      </c>
      <c r="M3461">
        <v>0.64109034960518896</v>
      </c>
      <c r="N3461">
        <v>1.2382717296223599E-2</v>
      </c>
      <c r="O3461">
        <v>0.32757798398527099</v>
      </c>
      <c r="P3461">
        <v>0.106956767980373</v>
      </c>
      <c r="Q3461" t="s">
        <v>30</v>
      </c>
      <c r="R3461" t="s">
        <v>28</v>
      </c>
      <c r="S3461">
        <v>30</v>
      </c>
      <c r="T3461">
        <v>6.6112904177434197</v>
      </c>
      <c r="U3461">
        <v>11.569758231051001</v>
      </c>
      <c r="V3461" t="s">
        <v>27</v>
      </c>
      <c r="W3461">
        <v>129.20850162066</v>
      </c>
      <c r="X3461">
        <v>1292.0850162065999</v>
      </c>
      <c r="Y3461" t="s">
        <v>33</v>
      </c>
    </row>
    <row r="3462" spans="1:25" x14ac:dyDescent="0.35">
      <c r="A3462" t="s">
        <v>25</v>
      </c>
      <c r="B3462" s="1">
        <v>26837</v>
      </c>
      <c r="C3462">
        <v>1</v>
      </c>
      <c r="D3462">
        <v>81</v>
      </c>
      <c r="E3462" t="s">
        <v>26</v>
      </c>
      <c r="F3462">
        <v>0</v>
      </c>
      <c r="G3462">
        <v>0</v>
      </c>
      <c r="H3462">
        <v>77.921635773261002</v>
      </c>
      <c r="I3462">
        <v>6.9141335272883904</v>
      </c>
      <c r="J3462">
        <v>241.10401199724899</v>
      </c>
      <c r="K3462">
        <v>0.935123000413425</v>
      </c>
      <c r="L3462">
        <v>12.903204872111401</v>
      </c>
      <c r="M3462">
        <v>0.65046877192644803</v>
      </c>
      <c r="N3462">
        <v>1.2705147848738999E-2</v>
      </c>
      <c r="O3462">
        <v>0.33989483217812799</v>
      </c>
      <c r="P3462">
        <v>0.11257428392818999</v>
      </c>
      <c r="Q3462" t="s">
        <v>30</v>
      </c>
      <c r="R3462" t="s">
        <v>28</v>
      </c>
      <c r="S3462">
        <v>30</v>
      </c>
      <c r="T3462">
        <v>6.73255616307687</v>
      </c>
      <c r="U3462">
        <v>11.781973285384501</v>
      </c>
      <c r="V3462" t="s">
        <v>27</v>
      </c>
      <c r="W3462">
        <v>131.23408393777001</v>
      </c>
      <c r="X3462">
        <v>1312.3408393776999</v>
      </c>
      <c r="Y3462" t="s">
        <v>33</v>
      </c>
    </row>
    <row r="3463" spans="1:25" x14ac:dyDescent="0.35">
      <c r="A3463" t="s">
        <v>25</v>
      </c>
      <c r="B3463" s="1">
        <v>26838</v>
      </c>
      <c r="C3463">
        <v>10</v>
      </c>
      <c r="D3463">
        <v>74</v>
      </c>
      <c r="E3463" t="s">
        <v>26</v>
      </c>
      <c r="F3463">
        <v>11.112</v>
      </c>
      <c r="G3463">
        <v>0</v>
      </c>
      <c r="H3463">
        <v>79.776923249163502</v>
      </c>
      <c r="I3463">
        <v>7.25303073528839</v>
      </c>
      <c r="J3463">
        <v>242.60801199724901</v>
      </c>
      <c r="K3463">
        <v>1.9435766690257199</v>
      </c>
      <c r="L3463">
        <v>13.4972723311108</v>
      </c>
      <c r="M3463">
        <v>2.1597005485998801</v>
      </c>
      <c r="N3463">
        <v>0.106278512517148</v>
      </c>
      <c r="O3463">
        <v>2.81529714291031</v>
      </c>
      <c r="P3463">
        <v>1.0315452731694701</v>
      </c>
      <c r="Q3463" t="s">
        <v>30</v>
      </c>
      <c r="R3463" t="s">
        <v>28</v>
      </c>
      <c r="S3463">
        <v>30</v>
      </c>
      <c r="T3463">
        <v>22.667618156529802</v>
      </c>
      <c r="U3463">
        <v>39.6683317739272</v>
      </c>
      <c r="V3463" t="s">
        <v>27</v>
      </c>
      <c r="W3463">
        <v>365.24668977887097</v>
      </c>
      <c r="X3463">
        <v>3652.46689778871</v>
      </c>
      <c r="Y3463" t="s">
        <v>32</v>
      </c>
    </row>
    <row r="3464" spans="1:25" x14ac:dyDescent="0.35">
      <c r="A3464" t="s">
        <v>25</v>
      </c>
      <c r="B3464" s="1">
        <v>26839</v>
      </c>
      <c r="C3464">
        <v>11</v>
      </c>
      <c r="D3464">
        <v>75</v>
      </c>
      <c r="E3464" t="s">
        <v>26</v>
      </c>
      <c r="F3464">
        <v>5.556</v>
      </c>
      <c r="G3464">
        <v>0</v>
      </c>
      <c r="H3464">
        <v>80.561352469429707</v>
      </c>
      <c r="I3464">
        <v>7.6082504352883902</v>
      </c>
      <c r="J3464">
        <v>244.29201199724901</v>
      </c>
      <c r="K3464">
        <v>1.5958368380394801</v>
      </c>
      <c r="L3464">
        <v>14.117323195191601</v>
      </c>
      <c r="M3464">
        <v>1.61276707397693</v>
      </c>
      <c r="N3464">
        <v>6.3382697978215899E-2</v>
      </c>
      <c r="O3464">
        <v>1.6832454158249801</v>
      </c>
      <c r="P3464">
        <v>0.68183988789377203</v>
      </c>
      <c r="Q3464" t="s">
        <v>30</v>
      </c>
      <c r="R3464" t="s">
        <v>28</v>
      </c>
      <c r="S3464">
        <v>30</v>
      </c>
      <c r="T3464">
        <v>16.379852035737098</v>
      </c>
      <c r="U3464">
        <v>28.664741062539999</v>
      </c>
      <c r="V3464" t="s">
        <v>27</v>
      </c>
      <c r="W3464">
        <v>278.71427328921999</v>
      </c>
      <c r="X3464">
        <v>2787.1427328922</v>
      </c>
      <c r="Y3464" t="s">
        <v>32</v>
      </c>
    </row>
    <row r="3465" spans="1:25" x14ac:dyDescent="0.35">
      <c r="A3465" t="s">
        <v>25</v>
      </c>
      <c r="B3465" s="1">
        <v>26840</v>
      </c>
      <c r="C3465">
        <v>11</v>
      </c>
      <c r="D3465">
        <v>52</v>
      </c>
      <c r="E3465" t="s">
        <v>26</v>
      </c>
      <c r="F3465">
        <v>12.964</v>
      </c>
      <c r="G3465">
        <v>0</v>
      </c>
      <c r="H3465">
        <v>83.793824521942</v>
      </c>
      <c r="I3465">
        <v>8.2902722592883897</v>
      </c>
      <c r="J3465">
        <v>245.976011997249</v>
      </c>
      <c r="K3465">
        <v>3.43732287824779</v>
      </c>
      <c r="L3465">
        <v>15.292052243717301</v>
      </c>
      <c r="M3465">
        <v>4.7380111117429502</v>
      </c>
      <c r="N3465">
        <v>0.42694699051284402</v>
      </c>
      <c r="O3465">
        <v>14.4363662375558</v>
      </c>
      <c r="P3465">
        <v>6.9823240904828197</v>
      </c>
      <c r="Q3465" t="s">
        <v>30</v>
      </c>
      <c r="R3465" t="s">
        <v>28</v>
      </c>
      <c r="S3465">
        <v>30</v>
      </c>
      <c r="T3465">
        <v>57.195366916972603</v>
      </c>
      <c r="U3465">
        <v>100.091892104702</v>
      </c>
      <c r="V3465" t="s">
        <v>27</v>
      </c>
      <c r="W3465">
        <v>771.86031368418799</v>
      </c>
      <c r="X3465">
        <v>7718.6031368418799</v>
      </c>
      <c r="Y3465" t="s">
        <v>29</v>
      </c>
    </row>
    <row r="3466" spans="1:25" x14ac:dyDescent="0.35">
      <c r="A3466" t="s">
        <v>25</v>
      </c>
      <c r="B3466" s="1">
        <v>26841</v>
      </c>
      <c r="C3466">
        <v>9</v>
      </c>
      <c r="D3466">
        <v>73</v>
      </c>
      <c r="E3466" t="s">
        <v>26</v>
      </c>
      <c r="F3466">
        <v>22.224</v>
      </c>
      <c r="G3466">
        <v>0</v>
      </c>
      <c r="H3466">
        <v>83.288652361946802</v>
      </c>
      <c r="I3466">
        <v>8.6104984152883901</v>
      </c>
      <c r="J3466">
        <v>247.30001199724899</v>
      </c>
      <c r="K3466">
        <v>5.1300938364318096</v>
      </c>
      <c r="L3466">
        <v>15.842026571096</v>
      </c>
      <c r="M3466">
        <v>7.1294846233250802</v>
      </c>
      <c r="N3466">
        <v>0.87999824484766198</v>
      </c>
      <c r="O3466">
        <v>40.642679395295403</v>
      </c>
      <c r="P3466">
        <v>21.248946005680398</v>
      </c>
      <c r="Q3466" t="s">
        <v>27</v>
      </c>
      <c r="R3466" t="s">
        <v>28</v>
      </c>
      <c r="S3466">
        <v>30</v>
      </c>
      <c r="T3466">
        <v>107.565891807074</v>
      </c>
      <c r="U3466">
        <v>188.24031066238001</v>
      </c>
      <c r="V3466" t="s">
        <v>27</v>
      </c>
      <c r="W3466">
        <v>1250.78645700163</v>
      </c>
      <c r="X3466">
        <v>12507.8645700163</v>
      </c>
      <c r="Y3466" t="s">
        <v>31</v>
      </c>
    </row>
    <row r="3467" spans="1:25" x14ac:dyDescent="0.35">
      <c r="A3467" t="s">
        <v>25</v>
      </c>
      <c r="B3467" s="1">
        <v>26842</v>
      </c>
      <c r="C3467">
        <v>9</v>
      </c>
      <c r="D3467">
        <v>73</v>
      </c>
      <c r="E3467" t="s">
        <v>26</v>
      </c>
      <c r="F3467">
        <v>27.78</v>
      </c>
      <c r="G3467">
        <v>0.7</v>
      </c>
      <c r="H3467">
        <v>80.446689337650895</v>
      </c>
      <c r="I3467">
        <v>8.9307245712883905</v>
      </c>
      <c r="J3467">
        <v>248.624011997249</v>
      </c>
      <c r="K3467">
        <v>4.8297696347425596</v>
      </c>
      <c r="L3467">
        <v>16.3896351735347</v>
      </c>
      <c r="M3467">
        <v>6.8742287702744598</v>
      </c>
      <c r="N3467">
        <v>0.82500266336767603</v>
      </c>
      <c r="O3467">
        <v>35.9103906849694</v>
      </c>
      <c r="P3467">
        <v>20.2282379032191</v>
      </c>
      <c r="Q3467" t="s">
        <v>27</v>
      </c>
      <c r="R3467" t="s">
        <v>28</v>
      </c>
      <c r="S3467">
        <v>30</v>
      </c>
      <c r="T3467">
        <v>97.927365091731303</v>
      </c>
      <c r="U3467">
        <v>171.37288891053001</v>
      </c>
      <c r="V3467" t="s">
        <v>27</v>
      </c>
      <c r="W3467">
        <v>1166.4293700895701</v>
      </c>
      <c r="X3467">
        <v>11664.2937008957</v>
      </c>
      <c r="Y3467" t="s">
        <v>31</v>
      </c>
    </row>
    <row r="3468" spans="1:25" x14ac:dyDescent="0.35">
      <c r="A3468" t="s">
        <v>25</v>
      </c>
      <c r="B3468" s="1">
        <v>26843</v>
      </c>
      <c r="C3468">
        <v>12</v>
      </c>
      <c r="D3468">
        <v>43</v>
      </c>
      <c r="E3468" t="s">
        <v>26</v>
      </c>
      <c r="F3468">
        <v>29.632000000000001</v>
      </c>
      <c r="G3468">
        <v>0</v>
      </c>
      <c r="H3468">
        <v>85.615804974386606</v>
      </c>
      <c r="I3468">
        <v>9.8075594472883907</v>
      </c>
      <c r="J3468">
        <v>250.488011997249</v>
      </c>
      <c r="K3468">
        <v>10.204252683420799</v>
      </c>
      <c r="L3468">
        <v>17.8662860725792</v>
      </c>
      <c r="M3468">
        <v>13.519608444342801</v>
      </c>
      <c r="N3468">
        <v>2.7313376126658602</v>
      </c>
      <c r="O3468">
        <v>200.45209729174201</v>
      </c>
      <c r="P3468">
        <v>136.24371161812101</v>
      </c>
      <c r="Q3468" t="s">
        <v>27</v>
      </c>
      <c r="R3468" t="s">
        <v>28</v>
      </c>
      <c r="S3468">
        <v>30</v>
      </c>
      <c r="T3468">
        <v>299.74946072118701</v>
      </c>
      <c r="U3468">
        <v>524.56155626207703</v>
      </c>
      <c r="V3468" t="s">
        <v>33</v>
      </c>
      <c r="W3468">
        <v>2516.43310668499</v>
      </c>
      <c r="X3468">
        <v>25164.3310668499</v>
      </c>
      <c r="Y3468" t="s">
        <v>31</v>
      </c>
    </row>
    <row r="3469" spans="1:25" x14ac:dyDescent="0.35">
      <c r="A3469" t="s">
        <v>25</v>
      </c>
      <c r="B3469" s="1">
        <v>26844</v>
      </c>
      <c r="C3469">
        <v>8</v>
      </c>
      <c r="D3469">
        <v>72</v>
      </c>
      <c r="E3469" t="s">
        <v>26</v>
      </c>
      <c r="F3469">
        <v>46.3</v>
      </c>
      <c r="G3469">
        <v>1</v>
      </c>
      <c r="H3469">
        <v>79.095760051256406</v>
      </c>
      <c r="I3469">
        <v>10.1067659912884</v>
      </c>
      <c r="J3469">
        <v>251.63201199724901</v>
      </c>
      <c r="K3469">
        <v>9.6701719659519192</v>
      </c>
      <c r="L3469">
        <v>18.3690553730356</v>
      </c>
      <c r="M3469">
        <v>13.137191455798099</v>
      </c>
      <c r="N3469">
        <v>2.5960818486792201</v>
      </c>
      <c r="O3469">
        <v>183.47501088364001</v>
      </c>
      <c r="P3469">
        <v>132.409802619864</v>
      </c>
      <c r="Q3469" t="s">
        <v>27</v>
      </c>
      <c r="R3469" t="s">
        <v>28</v>
      </c>
      <c r="S3469">
        <v>30</v>
      </c>
      <c r="T3469">
        <v>277.69609056464202</v>
      </c>
      <c r="U3469">
        <v>485.96815848812298</v>
      </c>
      <c r="V3469" t="s">
        <v>27</v>
      </c>
      <c r="W3469">
        <v>2400.6354500902498</v>
      </c>
      <c r="X3469">
        <v>24006.3545009025</v>
      </c>
      <c r="Y3469" t="s">
        <v>31</v>
      </c>
    </row>
    <row r="3470" spans="1:25" x14ac:dyDescent="0.35">
      <c r="A3470" t="s">
        <v>25</v>
      </c>
      <c r="B3470" s="1">
        <v>26845</v>
      </c>
      <c r="C3470">
        <v>10</v>
      </c>
      <c r="D3470">
        <v>62</v>
      </c>
      <c r="E3470" t="s">
        <v>26</v>
      </c>
      <c r="F3470">
        <v>29.632000000000001</v>
      </c>
      <c r="G3470">
        <v>0</v>
      </c>
      <c r="H3470">
        <v>82.247389667770804</v>
      </c>
      <c r="I3470">
        <v>10.602077295288399</v>
      </c>
      <c r="J3470">
        <v>253.136011997249</v>
      </c>
      <c r="K3470">
        <v>6.5325483733776597</v>
      </c>
      <c r="L3470">
        <v>19.194364172161499</v>
      </c>
      <c r="M3470">
        <v>9.7656136834783105</v>
      </c>
      <c r="N3470">
        <v>1.53580858175832</v>
      </c>
      <c r="O3470">
        <v>81.254354879195105</v>
      </c>
      <c r="P3470">
        <v>64.448314430316998</v>
      </c>
      <c r="Q3470" t="s">
        <v>27</v>
      </c>
      <c r="R3470" t="s">
        <v>28</v>
      </c>
      <c r="S3470">
        <v>30</v>
      </c>
      <c r="T3470">
        <v>155.81092164501999</v>
      </c>
      <c r="U3470">
        <v>272.66911287878497</v>
      </c>
      <c r="V3470" t="s">
        <v>27</v>
      </c>
      <c r="W3470">
        <v>1634.3784920917799</v>
      </c>
      <c r="X3470">
        <v>16343.7849209178</v>
      </c>
      <c r="Y3470" t="s">
        <v>31</v>
      </c>
    </row>
    <row r="3471" spans="1:25" x14ac:dyDescent="0.35">
      <c r="A3471" t="s">
        <v>25</v>
      </c>
      <c r="B3471" s="1">
        <v>26846</v>
      </c>
      <c r="C3471">
        <v>9</v>
      </c>
      <c r="D3471">
        <v>73</v>
      </c>
      <c r="E3471" t="s">
        <v>26</v>
      </c>
      <c r="F3471">
        <v>11.112</v>
      </c>
      <c r="G3471">
        <v>0</v>
      </c>
      <c r="H3471">
        <v>82.247388288554802</v>
      </c>
      <c r="I3471">
        <v>10.9377982652884</v>
      </c>
      <c r="J3471">
        <v>254.46001199724901</v>
      </c>
      <c r="K3471">
        <v>2.5691475566146602</v>
      </c>
      <c r="L3471">
        <v>19.752929439738601</v>
      </c>
      <c r="M3471">
        <v>4.1093075627131599</v>
      </c>
      <c r="N3471">
        <v>0.33184815695249797</v>
      </c>
      <c r="O3471">
        <v>7.8552115028455498</v>
      </c>
      <c r="P3471">
        <v>6.6244922863538802</v>
      </c>
      <c r="Q3471" t="s">
        <v>30</v>
      </c>
      <c r="R3471" t="s">
        <v>28</v>
      </c>
      <c r="S3471">
        <v>30</v>
      </c>
      <c r="T3471">
        <v>35.7641783699071</v>
      </c>
      <c r="U3471">
        <v>62.587312147337499</v>
      </c>
      <c r="V3471" t="s">
        <v>27</v>
      </c>
      <c r="W3471">
        <v>530.58723926150606</v>
      </c>
      <c r="X3471">
        <v>5305.8723926150597</v>
      </c>
      <c r="Y3471" t="s">
        <v>29</v>
      </c>
    </row>
    <row r="3472" spans="1:25" x14ac:dyDescent="0.35">
      <c r="A3472" t="s">
        <v>25</v>
      </c>
      <c r="B3472" s="1">
        <v>26847</v>
      </c>
      <c r="C3472">
        <v>2</v>
      </c>
      <c r="D3472">
        <v>82</v>
      </c>
      <c r="E3472" t="s">
        <v>26</v>
      </c>
      <c r="F3472">
        <v>0</v>
      </c>
      <c r="G3472">
        <v>0</v>
      </c>
      <c r="H3472">
        <v>81.258853883487404</v>
      </c>
      <c r="I3472">
        <v>11.006493645288399</v>
      </c>
      <c r="J3472">
        <v>254.524011997249</v>
      </c>
      <c r="K3472">
        <v>1.30444530485111</v>
      </c>
      <c r="L3472">
        <v>19.8653699906627</v>
      </c>
      <c r="M3472">
        <v>1.63363597728914</v>
      </c>
      <c r="N3472">
        <v>6.4841606456363998E-2</v>
      </c>
      <c r="O3472">
        <v>1.19582021764883</v>
      </c>
      <c r="P3472">
        <v>1.0207426511226101</v>
      </c>
      <c r="Q3472" t="s">
        <v>30</v>
      </c>
      <c r="R3472" t="s">
        <v>28</v>
      </c>
      <c r="S3472">
        <v>30</v>
      </c>
      <c r="T3472">
        <v>11.7269896607046</v>
      </c>
      <c r="U3472">
        <v>20.522231906233099</v>
      </c>
      <c r="V3472" t="s">
        <v>27</v>
      </c>
      <c r="W3472">
        <v>210.415248549567</v>
      </c>
      <c r="X3472">
        <v>2104.1524854956701</v>
      </c>
      <c r="Y3472" t="s">
        <v>32</v>
      </c>
    </row>
    <row r="3473" spans="1:25" x14ac:dyDescent="0.35">
      <c r="A3473" t="s">
        <v>25</v>
      </c>
      <c r="B3473" s="1">
        <v>26848</v>
      </c>
      <c r="C3473">
        <v>1</v>
      </c>
      <c r="D3473">
        <v>81</v>
      </c>
      <c r="E3473" t="s">
        <v>26</v>
      </c>
      <c r="F3473">
        <v>0</v>
      </c>
      <c r="G3473">
        <v>0</v>
      </c>
      <c r="H3473">
        <v>80.774127024151099</v>
      </c>
      <c r="I3473">
        <v>11.055614535288401</v>
      </c>
      <c r="J3473">
        <v>254.524011997249</v>
      </c>
      <c r="K3473">
        <v>1.23476421824834</v>
      </c>
      <c r="L3473">
        <v>19.945342830796001</v>
      </c>
      <c r="M3473">
        <v>1.4655230754280499</v>
      </c>
      <c r="N3473">
        <v>5.35027264757394E-2</v>
      </c>
      <c r="O3473">
        <v>1.0249162454957099</v>
      </c>
      <c r="P3473">
        <v>0.88238057487370403</v>
      </c>
      <c r="Q3473" t="s">
        <v>30</v>
      </c>
      <c r="R3473" t="s">
        <v>28</v>
      </c>
      <c r="S3473">
        <v>30</v>
      </c>
      <c r="T3473">
        <v>10.704072642127599</v>
      </c>
      <c r="U3473">
        <v>18.732127123723199</v>
      </c>
      <c r="V3473" t="s">
        <v>27</v>
      </c>
      <c r="W3473">
        <v>194.776293548627</v>
      </c>
      <c r="X3473">
        <v>1947.76293548627</v>
      </c>
      <c r="Y3473" t="s">
        <v>33</v>
      </c>
    </row>
    <row r="3474" spans="1:25" x14ac:dyDescent="0.35">
      <c r="A3474" t="s">
        <v>25</v>
      </c>
      <c r="B3474" s="1">
        <v>26849</v>
      </c>
      <c r="C3474">
        <v>5</v>
      </c>
      <c r="D3474">
        <v>69</v>
      </c>
      <c r="E3474" t="s">
        <v>26</v>
      </c>
      <c r="F3474">
        <v>0</v>
      </c>
      <c r="G3474">
        <v>0</v>
      </c>
      <c r="H3474">
        <v>81.034922596062898</v>
      </c>
      <c r="I3474">
        <v>11.2884155452884</v>
      </c>
      <c r="J3474">
        <v>255.12801199724899</v>
      </c>
      <c r="K3474">
        <v>1.27146015315116</v>
      </c>
      <c r="L3474">
        <v>20.328220672858102</v>
      </c>
      <c r="M3474">
        <v>1.59840636817584</v>
      </c>
      <c r="N3474">
        <v>6.2387164887258303E-2</v>
      </c>
      <c r="O3474">
        <v>1.12600356094427</v>
      </c>
      <c r="P3474">
        <v>1.00941092330631</v>
      </c>
      <c r="Q3474" t="s">
        <v>30</v>
      </c>
      <c r="R3474" t="s">
        <v>28</v>
      </c>
      <c r="S3474">
        <v>30</v>
      </c>
      <c r="T3474">
        <v>11.238289454957</v>
      </c>
      <c r="U3474">
        <v>19.6670065461748</v>
      </c>
      <c r="V3474" t="s">
        <v>27</v>
      </c>
      <c r="W3474">
        <v>202.97561621312099</v>
      </c>
      <c r="X3474">
        <v>2029.75616213121</v>
      </c>
      <c r="Y3474" t="s">
        <v>32</v>
      </c>
    </row>
    <row r="3475" spans="1:25" x14ac:dyDescent="0.35">
      <c r="A3475" t="s">
        <v>25</v>
      </c>
      <c r="B3475" s="1">
        <v>26850</v>
      </c>
      <c r="C3475">
        <v>5</v>
      </c>
      <c r="D3475">
        <v>84</v>
      </c>
      <c r="E3475" t="s">
        <v>26</v>
      </c>
      <c r="F3475">
        <v>3.7040000000000002</v>
      </c>
      <c r="G3475">
        <v>0</v>
      </c>
      <c r="H3475">
        <v>80.374969947702695</v>
      </c>
      <c r="I3475">
        <v>11.4085709052884</v>
      </c>
      <c r="J3475">
        <v>255.732011997249</v>
      </c>
      <c r="K3475">
        <v>1.4245736641054101</v>
      </c>
      <c r="L3475">
        <v>20.527714980076301</v>
      </c>
      <c r="M3475">
        <v>1.9796036486128801</v>
      </c>
      <c r="N3475">
        <v>9.1098745978875198E-2</v>
      </c>
      <c r="O3475">
        <v>1.5637472167578199</v>
      </c>
      <c r="P3475">
        <v>1.4311771704780001</v>
      </c>
      <c r="Q3475" t="s">
        <v>30</v>
      </c>
      <c r="R3475" t="s">
        <v>28</v>
      </c>
      <c r="S3475">
        <v>30</v>
      </c>
      <c r="T3475">
        <v>13.5733538078315</v>
      </c>
      <c r="U3475">
        <v>23.753369163704999</v>
      </c>
      <c r="V3475" t="s">
        <v>27</v>
      </c>
      <c r="W3475">
        <v>238.03558775783901</v>
      </c>
      <c r="X3475">
        <v>2380.3558775783899</v>
      </c>
      <c r="Y3475" t="s">
        <v>32</v>
      </c>
    </row>
    <row r="3476" spans="1:25" x14ac:dyDescent="0.35">
      <c r="A3476" t="s">
        <v>25</v>
      </c>
      <c r="B3476" s="1">
        <v>26851</v>
      </c>
      <c r="C3476">
        <v>6</v>
      </c>
      <c r="D3476">
        <v>100</v>
      </c>
      <c r="E3476" t="s">
        <v>26</v>
      </c>
      <c r="F3476">
        <v>22.224</v>
      </c>
      <c r="G3476">
        <v>0</v>
      </c>
      <c r="H3476">
        <v>74.264141128128202</v>
      </c>
      <c r="I3476">
        <v>11.4085709052884</v>
      </c>
      <c r="J3476">
        <v>256.516011997249</v>
      </c>
      <c r="K3476">
        <v>2.2575208669490001</v>
      </c>
      <c r="L3476">
        <v>20.534012084904901</v>
      </c>
      <c r="M3476">
        <v>3.6551436254158598</v>
      </c>
      <c r="N3476">
        <v>0.26971790327151401</v>
      </c>
      <c r="O3476">
        <v>5.6459285189452304</v>
      </c>
      <c r="P3476">
        <v>5.17064374547145</v>
      </c>
      <c r="Q3476" t="s">
        <v>30</v>
      </c>
      <c r="R3476" t="s">
        <v>28</v>
      </c>
      <c r="S3476">
        <v>30</v>
      </c>
      <c r="T3476">
        <v>28.970134285626699</v>
      </c>
      <c r="U3476">
        <v>50.697734999846702</v>
      </c>
      <c r="V3476" t="s">
        <v>27</v>
      </c>
      <c r="W3476">
        <v>446.95453501453397</v>
      </c>
      <c r="X3476">
        <v>4469.5453501453403</v>
      </c>
      <c r="Y3476" t="s">
        <v>29</v>
      </c>
    </row>
    <row r="3477" spans="1:25" x14ac:dyDescent="0.35">
      <c r="A3477" t="s">
        <v>25</v>
      </c>
      <c r="B3477" s="1">
        <v>26852</v>
      </c>
      <c r="C3477">
        <v>7</v>
      </c>
      <c r="D3477">
        <v>71</v>
      </c>
      <c r="E3477" t="s">
        <v>26</v>
      </c>
      <c r="F3477">
        <v>11.112</v>
      </c>
      <c r="G3477">
        <v>2.4</v>
      </c>
      <c r="H3477">
        <v>60.487220350806602</v>
      </c>
      <c r="I3477">
        <v>9.1582121769387594</v>
      </c>
      <c r="J3477">
        <v>257.48001199724899</v>
      </c>
      <c r="K3477">
        <v>0.737682607255851</v>
      </c>
      <c r="L3477">
        <v>16.820700983214799</v>
      </c>
      <c r="M3477">
        <v>0.60059237555032297</v>
      </c>
      <c r="N3477">
        <v>1.1032023437897101E-2</v>
      </c>
      <c r="O3477">
        <v>0.20892052868945701</v>
      </c>
      <c r="P3477">
        <v>0.12455585750482499</v>
      </c>
      <c r="Q3477" t="s">
        <v>30</v>
      </c>
      <c r="R3477" t="s">
        <v>28</v>
      </c>
      <c r="S3477">
        <v>30</v>
      </c>
      <c r="T3477">
        <v>4.52501359745062</v>
      </c>
      <c r="U3477">
        <v>7.9187737955385904</v>
      </c>
      <c r="V3477" t="s">
        <v>30</v>
      </c>
      <c r="W3477">
        <v>93.301635881219795</v>
      </c>
      <c r="X3477">
        <v>933.01635881219795</v>
      </c>
      <c r="Y3477" t="s">
        <v>33</v>
      </c>
    </row>
    <row r="3478" spans="1:25" x14ac:dyDescent="0.35">
      <c r="A3478" t="s">
        <v>25</v>
      </c>
      <c r="B3478" s="1">
        <v>26853</v>
      </c>
      <c r="C3478">
        <v>9</v>
      </c>
      <c r="D3478">
        <v>61</v>
      </c>
      <c r="E3478" t="s">
        <v>26</v>
      </c>
      <c r="F3478">
        <v>37.04</v>
      </c>
      <c r="G3478">
        <v>0</v>
      </c>
      <c r="H3478">
        <v>75.965517261429198</v>
      </c>
      <c r="I3478">
        <v>9.6431424669387606</v>
      </c>
      <c r="J3478">
        <v>258.80401199724901</v>
      </c>
      <c r="K3478">
        <v>5.2402883218592402</v>
      </c>
      <c r="L3478">
        <v>17.6428367950462</v>
      </c>
      <c r="M3478">
        <v>7.7109213582407197</v>
      </c>
      <c r="N3478">
        <v>1.0109903467066701</v>
      </c>
      <c r="O3478">
        <v>45.977424363658898</v>
      </c>
      <c r="P3478">
        <v>30.409491119825699</v>
      </c>
      <c r="Q3478" t="s">
        <v>27</v>
      </c>
      <c r="R3478" t="s">
        <v>28</v>
      </c>
      <c r="S3478">
        <v>30</v>
      </c>
      <c r="T3478">
        <v>111.169247526794</v>
      </c>
      <c r="U3478">
        <v>194.54618317188999</v>
      </c>
      <c r="V3478" t="s">
        <v>27</v>
      </c>
      <c r="W3478">
        <v>1281.5853042752101</v>
      </c>
      <c r="X3478">
        <v>12815.8530427521</v>
      </c>
      <c r="Y3478" t="s">
        <v>31</v>
      </c>
    </row>
    <row r="3479" spans="1:25" x14ac:dyDescent="0.35">
      <c r="A3479" t="s">
        <v>25</v>
      </c>
      <c r="B3479" s="1">
        <v>26854</v>
      </c>
      <c r="C3479">
        <v>9</v>
      </c>
      <c r="D3479">
        <v>61</v>
      </c>
      <c r="E3479" t="s">
        <v>26</v>
      </c>
      <c r="F3479">
        <v>55.56</v>
      </c>
      <c r="G3479">
        <v>0</v>
      </c>
      <c r="H3479">
        <v>81.716903265037502</v>
      </c>
      <c r="I3479">
        <v>10.128072756938799</v>
      </c>
      <c r="J3479">
        <v>260.12801199724902</v>
      </c>
      <c r="K3479">
        <v>14.783299834799999</v>
      </c>
      <c r="L3479">
        <v>18.459359617773401</v>
      </c>
      <c r="M3479">
        <v>18.1891129877738</v>
      </c>
      <c r="N3479">
        <v>4.6178018747846297</v>
      </c>
      <c r="O3479">
        <v>392.77365762214498</v>
      </c>
      <c r="P3479">
        <v>286.46791114259503</v>
      </c>
      <c r="Q3479" t="s">
        <v>27</v>
      </c>
      <c r="R3479" t="s">
        <v>28</v>
      </c>
      <c r="S3479">
        <v>30</v>
      </c>
      <c r="T3479">
        <v>496.10874703087399</v>
      </c>
      <c r="U3479">
        <v>868.19030730402994</v>
      </c>
      <c r="V3479" t="s">
        <v>33</v>
      </c>
      <c r="W3479">
        <v>3337.1499774418398</v>
      </c>
      <c r="X3479">
        <v>33371.4997744184</v>
      </c>
      <c r="Y3479" t="s">
        <v>31</v>
      </c>
    </row>
    <row r="3480" spans="1:25" x14ac:dyDescent="0.35">
      <c r="A3480" t="s">
        <v>25</v>
      </c>
      <c r="B3480" s="1">
        <v>26855</v>
      </c>
      <c r="C3480">
        <v>8</v>
      </c>
      <c r="D3480">
        <v>72</v>
      </c>
      <c r="E3480" t="s">
        <v>26</v>
      </c>
      <c r="F3480">
        <v>29.632000000000001</v>
      </c>
      <c r="G3480">
        <v>0.4</v>
      </c>
      <c r="H3480">
        <v>81.716901890983195</v>
      </c>
      <c r="I3480">
        <v>10.4417570369388</v>
      </c>
      <c r="J3480">
        <v>261.27201199724902</v>
      </c>
      <c r="K3480">
        <v>6.1264011019061604</v>
      </c>
      <c r="L3480">
        <v>18.986519604652301</v>
      </c>
      <c r="M3480">
        <v>9.1954712515212105</v>
      </c>
      <c r="N3480">
        <v>1.3806858310682</v>
      </c>
      <c r="O3480">
        <v>69.6368832684132</v>
      </c>
      <c r="P3480">
        <v>53.9593463908828</v>
      </c>
      <c r="Q3480" t="s">
        <v>27</v>
      </c>
      <c r="R3480" t="s">
        <v>28</v>
      </c>
      <c r="S3480">
        <v>30</v>
      </c>
      <c r="T3480">
        <v>141.33853400838601</v>
      </c>
      <c r="U3480">
        <v>247.34243451467501</v>
      </c>
      <c r="V3480" t="s">
        <v>27</v>
      </c>
      <c r="W3480">
        <v>1525.38538336785</v>
      </c>
      <c r="X3480">
        <v>15253.8538336785</v>
      </c>
      <c r="Y3480" t="s">
        <v>31</v>
      </c>
    </row>
    <row r="3481" spans="1:25" x14ac:dyDescent="0.35">
      <c r="A3481" t="s">
        <v>25</v>
      </c>
      <c r="B3481" s="1">
        <v>26856</v>
      </c>
      <c r="C3481">
        <v>6</v>
      </c>
      <c r="D3481">
        <v>85</v>
      </c>
      <c r="E3481" t="s">
        <v>26</v>
      </c>
      <c r="F3481">
        <v>12.964</v>
      </c>
      <c r="G3481">
        <v>0.5</v>
      </c>
      <c r="H3481">
        <v>80.398817571030904</v>
      </c>
      <c r="I3481">
        <v>10.572869186938799</v>
      </c>
      <c r="J3481">
        <v>262.05601199724902</v>
      </c>
      <c r="K3481">
        <v>2.2774382361901302</v>
      </c>
      <c r="L3481">
        <v>19.208300921147199</v>
      </c>
      <c r="M3481">
        <v>3.5176010778714</v>
      </c>
      <c r="N3481">
        <v>0.25201440220740101</v>
      </c>
      <c r="O3481">
        <v>5.5704060528270301</v>
      </c>
      <c r="P3481">
        <v>4.42513998758072</v>
      </c>
      <c r="Q3481" t="s">
        <v>30</v>
      </c>
      <c r="R3481" t="s">
        <v>28</v>
      </c>
      <c r="S3481">
        <v>30</v>
      </c>
      <c r="T3481">
        <v>29.388795897274701</v>
      </c>
      <c r="U3481">
        <v>51.430392820230701</v>
      </c>
      <c r="V3481" t="s">
        <v>27</v>
      </c>
      <c r="W3481">
        <v>452.23205827245101</v>
      </c>
      <c r="X3481">
        <v>4522.3205827245101</v>
      </c>
      <c r="Y3481" t="s">
        <v>29</v>
      </c>
    </row>
    <row r="3482" spans="1:25" x14ac:dyDescent="0.35">
      <c r="A3482" t="s">
        <v>25</v>
      </c>
      <c r="B3482" s="1">
        <v>26857</v>
      </c>
      <c r="C3482">
        <v>4</v>
      </c>
      <c r="D3482">
        <v>83</v>
      </c>
      <c r="E3482" t="s">
        <v>26</v>
      </c>
      <c r="F3482">
        <v>0</v>
      </c>
      <c r="G3482">
        <v>0</v>
      </c>
      <c r="H3482">
        <v>80.230750477068199</v>
      </c>
      <c r="I3482">
        <v>10.6796055569388</v>
      </c>
      <c r="J3482">
        <v>262.48001199724899</v>
      </c>
      <c r="K3482">
        <v>1.1639447907490701</v>
      </c>
      <c r="L3482">
        <v>19.387180561161301</v>
      </c>
      <c r="M3482">
        <v>1.19487227286201</v>
      </c>
      <c r="N3482">
        <v>3.72758821183155E-2</v>
      </c>
      <c r="O3482">
        <v>0.85186524532665597</v>
      </c>
      <c r="P3482">
        <v>0.69028456486001599</v>
      </c>
      <c r="Q3482" t="s">
        <v>30</v>
      </c>
      <c r="R3482" t="s">
        <v>28</v>
      </c>
      <c r="S3482">
        <v>30</v>
      </c>
      <c r="T3482">
        <v>9.7017446248719708</v>
      </c>
      <c r="U3482">
        <v>16.978053093525901</v>
      </c>
      <c r="V3482" t="s">
        <v>27</v>
      </c>
      <c r="W3482">
        <v>179.192262415426</v>
      </c>
      <c r="X3482">
        <v>1791.9226241542599</v>
      </c>
      <c r="Y3482" t="s">
        <v>33</v>
      </c>
    </row>
    <row r="3483" spans="1:25" x14ac:dyDescent="0.35">
      <c r="A3483" t="s">
        <v>25</v>
      </c>
      <c r="B3483" s="1">
        <v>26858</v>
      </c>
      <c r="C3483">
        <v>2</v>
      </c>
      <c r="D3483">
        <v>100</v>
      </c>
      <c r="E3483" t="s">
        <v>26</v>
      </c>
      <c r="F3483">
        <v>0</v>
      </c>
      <c r="G3483">
        <v>0</v>
      </c>
      <c r="H3483">
        <v>76.071883409658</v>
      </c>
      <c r="I3483">
        <v>10.6796055569388</v>
      </c>
      <c r="J3483">
        <v>262.54401199724902</v>
      </c>
      <c r="K3483">
        <v>0.81606716015524505</v>
      </c>
      <c r="L3483">
        <v>19.387616906877799</v>
      </c>
      <c r="M3483">
        <v>0.72543499515618504</v>
      </c>
      <c r="N3483">
        <v>1.5410908892779599E-2</v>
      </c>
      <c r="O3483">
        <v>0.30594795776911898</v>
      </c>
      <c r="P3483">
        <v>0.24792808664483501</v>
      </c>
      <c r="Q3483" t="s">
        <v>30</v>
      </c>
      <c r="R3483" t="s">
        <v>28</v>
      </c>
      <c r="S3483">
        <v>30</v>
      </c>
      <c r="T3483">
        <v>5.36003390679919</v>
      </c>
      <c r="U3483">
        <v>9.3800593368985794</v>
      </c>
      <c r="V3483" t="s">
        <v>30</v>
      </c>
      <c r="W3483">
        <v>107.932863919102</v>
      </c>
      <c r="X3483">
        <v>1079.3286391910201</v>
      </c>
      <c r="Y3483" t="s">
        <v>33</v>
      </c>
    </row>
    <row r="3484" spans="1:25" x14ac:dyDescent="0.35">
      <c r="A3484" t="s">
        <v>25</v>
      </c>
      <c r="B3484" s="1">
        <v>26859</v>
      </c>
      <c r="C3484">
        <v>4</v>
      </c>
      <c r="D3484">
        <v>83</v>
      </c>
      <c r="E3484" t="s">
        <v>26</v>
      </c>
      <c r="F3484">
        <v>12.964</v>
      </c>
      <c r="G3484">
        <v>0</v>
      </c>
      <c r="H3484">
        <v>76.983442565567103</v>
      </c>
      <c r="I3484">
        <v>10.7863419269388</v>
      </c>
      <c r="J3484">
        <v>262.96801199724899</v>
      </c>
      <c r="K3484">
        <v>1.6699974219317599</v>
      </c>
      <c r="L3484">
        <v>19.566275057225401</v>
      </c>
      <c r="M3484">
        <v>2.4044377906226999</v>
      </c>
      <c r="N3484">
        <v>0.128517680566644</v>
      </c>
      <c r="O3484">
        <v>2.38305412257716</v>
      </c>
      <c r="P3484">
        <v>1.96937035880057</v>
      </c>
      <c r="Q3484" t="s">
        <v>30</v>
      </c>
      <c r="R3484" t="s">
        <v>28</v>
      </c>
      <c r="S3484">
        <v>30</v>
      </c>
      <c r="T3484">
        <v>17.6562049591424</v>
      </c>
      <c r="U3484">
        <v>30.8983586784991</v>
      </c>
      <c r="V3484" t="s">
        <v>27</v>
      </c>
      <c r="W3484">
        <v>296.75656004861702</v>
      </c>
      <c r="X3484">
        <v>2967.5656004861698</v>
      </c>
      <c r="Y3484" t="s">
        <v>32</v>
      </c>
    </row>
    <row r="3485" spans="1:25" x14ac:dyDescent="0.35">
      <c r="A3485" t="s">
        <v>25</v>
      </c>
      <c r="B3485" s="1">
        <v>26860</v>
      </c>
      <c r="C3485">
        <v>6</v>
      </c>
      <c r="D3485">
        <v>70</v>
      </c>
      <c r="E3485" t="s">
        <v>26</v>
      </c>
      <c r="F3485">
        <v>20.372</v>
      </c>
      <c r="G3485">
        <v>0</v>
      </c>
      <c r="H3485">
        <v>79.570067561595707</v>
      </c>
      <c r="I3485">
        <v>11.048566226938799</v>
      </c>
      <c r="J3485">
        <v>263.75201199724899</v>
      </c>
      <c r="K3485">
        <v>3.0352066582645998</v>
      </c>
      <c r="L3485">
        <v>20.002383857697001</v>
      </c>
      <c r="M3485">
        <v>4.94041585854057</v>
      </c>
      <c r="N3485">
        <v>0.45975907634382701</v>
      </c>
      <c r="O3485">
        <v>12.3604048075108</v>
      </c>
      <c r="P3485">
        <v>10.7063404938177</v>
      </c>
      <c r="Q3485" t="s">
        <v>27</v>
      </c>
      <c r="R3485" t="s">
        <v>28</v>
      </c>
      <c r="S3485">
        <v>30</v>
      </c>
      <c r="T3485">
        <v>46.838581177467603</v>
      </c>
      <c r="U3485">
        <v>81.967517060568298</v>
      </c>
      <c r="V3485" t="s">
        <v>27</v>
      </c>
      <c r="W3485">
        <v>658.99656843378602</v>
      </c>
      <c r="X3485">
        <v>6589.9656843378598</v>
      </c>
      <c r="Y3485" t="s">
        <v>29</v>
      </c>
    </row>
    <row r="3486" spans="1:25" x14ac:dyDescent="0.35">
      <c r="A3486" t="s">
        <v>25</v>
      </c>
      <c r="B3486" s="1">
        <v>26861</v>
      </c>
      <c r="C3486">
        <v>5</v>
      </c>
      <c r="D3486">
        <v>84</v>
      </c>
      <c r="E3486" t="s">
        <v>26</v>
      </c>
      <c r="F3486">
        <v>0</v>
      </c>
      <c r="G3486">
        <v>0</v>
      </c>
      <c r="H3486">
        <v>79.570066208430305</v>
      </c>
      <c r="I3486">
        <v>11.168721586938799</v>
      </c>
      <c r="J3486">
        <v>264.35601199724903</v>
      </c>
      <c r="K3486">
        <v>1.08733994787791</v>
      </c>
      <c r="L3486">
        <v>20.203508693169901</v>
      </c>
      <c r="M3486">
        <v>0.99198321114454602</v>
      </c>
      <c r="N3486">
        <v>2.6815231703728199E-2</v>
      </c>
      <c r="O3486">
        <v>0.71729992314979496</v>
      </c>
      <c r="P3486">
        <v>0.63467509870061301</v>
      </c>
      <c r="Q3486" t="s">
        <v>30</v>
      </c>
      <c r="R3486" t="s">
        <v>28</v>
      </c>
      <c r="S3486">
        <v>30</v>
      </c>
      <c r="T3486">
        <v>8.6610217939976497</v>
      </c>
      <c r="U3486">
        <v>15.1567881394959</v>
      </c>
      <c r="V3486" t="s">
        <v>27</v>
      </c>
      <c r="W3486">
        <v>162.71106034221901</v>
      </c>
      <c r="X3486">
        <v>1627.11060342219</v>
      </c>
      <c r="Y3486" t="s">
        <v>33</v>
      </c>
    </row>
    <row r="3487" spans="1:25" x14ac:dyDescent="0.35">
      <c r="A3487" t="s">
        <v>25</v>
      </c>
      <c r="B3487" s="1">
        <v>26862</v>
      </c>
      <c r="C3487">
        <v>4</v>
      </c>
      <c r="D3487">
        <v>83</v>
      </c>
      <c r="E3487" t="s">
        <v>26</v>
      </c>
      <c r="F3487">
        <v>0</v>
      </c>
      <c r="G3487">
        <v>0</v>
      </c>
      <c r="H3487">
        <v>79.570064855265002</v>
      </c>
      <c r="I3487">
        <v>11.2754579569388</v>
      </c>
      <c r="J3487">
        <v>264.78001199724901</v>
      </c>
      <c r="K3487">
        <v>1.08733980098464</v>
      </c>
      <c r="L3487">
        <v>20.381128307782099</v>
      </c>
      <c r="M3487">
        <v>0.99748708479610704</v>
      </c>
      <c r="N3487">
        <v>2.70791352795277E-2</v>
      </c>
      <c r="O3487">
        <v>0.72076012494817299</v>
      </c>
      <c r="P3487">
        <v>0.64970385885870396</v>
      </c>
      <c r="Q3487" t="s">
        <v>30</v>
      </c>
      <c r="R3487" t="s">
        <v>28</v>
      </c>
      <c r="S3487">
        <v>30</v>
      </c>
      <c r="T3487">
        <v>8.6610198425161897</v>
      </c>
      <c r="U3487">
        <v>15.1567847244033</v>
      </c>
      <c r="V3487" t="s">
        <v>27</v>
      </c>
      <c r="W3487">
        <v>162.71102913035699</v>
      </c>
      <c r="X3487">
        <v>1627.11029130357</v>
      </c>
      <c r="Y3487" t="s">
        <v>33</v>
      </c>
    </row>
    <row r="3488" spans="1:25" x14ac:dyDescent="0.35">
      <c r="A3488" t="s">
        <v>25</v>
      </c>
      <c r="B3488" s="1">
        <v>26863</v>
      </c>
      <c r="C3488">
        <v>4</v>
      </c>
      <c r="D3488">
        <v>83</v>
      </c>
      <c r="E3488" t="s">
        <v>26</v>
      </c>
      <c r="F3488">
        <v>0</v>
      </c>
      <c r="G3488">
        <v>0</v>
      </c>
      <c r="H3488">
        <v>79.5700635020997</v>
      </c>
      <c r="I3488">
        <v>11.3821943269388</v>
      </c>
      <c r="J3488">
        <v>265.20401199724898</v>
      </c>
      <c r="K3488">
        <v>1.08733965409141</v>
      </c>
      <c r="L3488">
        <v>20.558528658537099</v>
      </c>
      <c r="M3488">
        <v>1.03740716369411</v>
      </c>
      <c r="N3488">
        <v>2.9026793512594701E-2</v>
      </c>
      <c r="O3488">
        <v>0.72417260189124399</v>
      </c>
      <c r="P3488">
        <v>0.66489000944968701</v>
      </c>
      <c r="Q3488" t="s">
        <v>30</v>
      </c>
      <c r="R3488" t="s">
        <v>28</v>
      </c>
      <c r="S3488">
        <v>30</v>
      </c>
      <c r="T3488">
        <v>8.6610178910354296</v>
      </c>
      <c r="U3488">
        <v>15.156781309312001</v>
      </c>
      <c r="V3488" t="s">
        <v>27</v>
      </c>
      <c r="W3488">
        <v>162.710997918506</v>
      </c>
      <c r="X3488">
        <v>1627.10997918506</v>
      </c>
      <c r="Y3488" t="s">
        <v>33</v>
      </c>
    </row>
    <row r="3489" spans="1:25" x14ac:dyDescent="0.35">
      <c r="A3489" t="s">
        <v>25</v>
      </c>
      <c r="B3489" s="1">
        <v>26864</v>
      </c>
      <c r="C3489">
        <v>3</v>
      </c>
      <c r="D3489">
        <v>83</v>
      </c>
      <c r="E3489" t="s">
        <v>26</v>
      </c>
      <c r="F3489">
        <v>0</v>
      </c>
      <c r="G3489">
        <v>0</v>
      </c>
      <c r="H3489">
        <v>79.570062148934497</v>
      </c>
      <c r="I3489">
        <v>11.468001996938799</v>
      </c>
      <c r="J3489">
        <v>265.44801199724901</v>
      </c>
      <c r="K3489">
        <v>1.0873395071982199</v>
      </c>
      <c r="L3489">
        <v>20.7002506192986</v>
      </c>
      <c r="M3489">
        <v>1.0680714860632701</v>
      </c>
      <c r="N3489">
        <v>3.0562682671016701E-2</v>
      </c>
      <c r="O3489">
        <v>0.72686802904235404</v>
      </c>
      <c r="P3489">
        <v>0.67714789540420695</v>
      </c>
      <c r="Q3489" t="s">
        <v>30</v>
      </c>
      <c r="R3489" t="s">
        <v>28</v>
      </c>
      <c r="S3489">
        <v>30</v>
      </c>
      <c r="T3489">
        <v>8.6610159395553907</v>
      </c>
      <c r="U3489">
        <v>15.1567778942219</v>
      </c>
      <c r="V3489" t="s">
        <v>27</v>
      </c>
      <c r="W3489">
        <v>162.710966706665</v>
      </c>
      <c r="X3489">
        <v>1627.10966706665</v>
      </c>
      <c r="Y3489" t="s">
        <v>33</v>
      </c>
    </row>
    <row r="3490" spans="1:25" x14ac:dyDescent="0.35">
      <c r="A3490" t="s">
        <v>25</v>
      </c>
      <c r="B3490" s="1">
        <v>26865</v>
      </c>
      <c r="C3490">
        <v>5</v>
      </c>
      <c r="D3490">
        <v>53</v>
      </c>
      <c r="E3490" t="s">
        <v>26</v>
      </c>
      <c r="F3490">
        <v>0</v>
      </c>
      <c r="G3490">
        <v>0</v>
      </c>
      <c r="H3490">
        <v>81.2927135485874</v>
      </c>
      <c r="I3490">
        <v>11.8209583669388</v>
      </c>
      <c r="J3490">
        <v>266.052011997249</v>
      </c>
      <c r="K3490">
        <v>1.30955471742829</v>
      </c>
      <c r="L3490">
        <v>21.2783684752658</v>
      </c>
      <c r="M3490">
        <v>1.78397475353824</v>
      </c>
      <c r="N3490">
        <v>7.5775168395036105E-2</v>
      </c>
      <c r="O3490">
        <v>1.25514812333962</v>
      </c>
      <c r="P3490">
        <v>1.23934741004269</v>
      </c>
      <c r="Q3490" t="s">
        <v>30</v>
      </c>
      <c r="R3490" t="s">
        <v>28</v>
      </c>
      <c r="S3490">
        <v>30</v>
      </c>
      <c r="T3490">
        <v>11.803403366283</v>
      </c>
      <c r="U3490">
        <v>20.655955890995202</v>
      </c>
      <c r="V3490" t="s">
        <v>27</v>
      </c>
      <c r="W3490">
        <v>211.573403582937</v>
      </c>
      <c r="X3490">
        <v>2115.73403582937</v>
      </c>
      <c r="Y3490" t="s">
        <v>32</v>
      </c>
    </row>
    <row r="3491" spans="1:25" x14ac:dyDescent="0.35">
      <c r="A3491" t="s">
        <v>25</v>
      </c>
      <c r="B3491" s="1">
        <v>26866</v>
      </c>
      <c r="C3491">
        <v>10</v>
      </c>
      <c r="D3491">
        <v>62</v>
      </c>
      <c r="E3491" t="s">
        <v>26</v>
      </c>
      <c r="F3491">
        <v>0</v>
      </c>
      <c r="G3491">
        <v>0</v>
      </c>
      <c r="H3491">
        <v>82.169798184044694</v>
      </c>
      <c r="I3491">
        <v>12.3402363469388</v>
      </c>
      <c r="J3491">
        <v>267.55601199724902</v>
      </c>
      <c r="K3491">
        <v>1.4537155691756201</v>
      </c>
      <c r="L3491">
        <v>22.128896561907599</v>
      </c>
      <c r="M3491">
        <v>2.2014260004555899</v>
      </c>
      <c r="N3491">
        <v>0.10993985149707</v>
      </c>
      <c r="O3491">
        <v>1.7224244552865899</v>
      </c>
      <c r="P3491">
        <v>1.84668981250269</v>
      </c>
      <c r="Q3491" t="s">
        <v>30</v>
      </c>
      <c r="R3491" t="s">
        <v>28</v>
      </c>
      <c r="S3491">
        <v>30</v>
      </c>
      <c r="T3491">
        <v>14.036683615905</v>
      </c>
      <c r="U3491">
        <v>24.564196327833699</v>
      </c>
      <c r="V3491" t="s">
        <v>27</v>
      </c>
      <c r="W3491">
        <v>244.85401749993301</v>
      </c>
      <c r="X3491">
        <v>2448.5401749993298</v>
      </c>
      <c r="Y3491" t="s">
        <v>32</v>
      </c>
    </row>
    <row r="3492" spans="1:25" x14ac:dyDescent="0.35">
      <c r="A3492" t="s">
        <v>25</v>
      </c>
      <c r="B3492" s="1">
        <v>26867</v>
      </c>
      <c r="C3492">
        <v>8</v>
      </c>
      <c r="D3492">
        <v>86</v>
      </c>
      <c r="E3492" t="s">
        <v>26</v>
      </c>
      <c r="F3492">
        <v>5.556</v>
      </c>
      <c r="G3492">
        <v>0</v>
      </c>
      <c r="H3492">
        <v>80.588617338144203</v>
      </c>
      <c r="I3492">
        <v>12.497078486938801</v>
      </c>
      <c r="J3492">
        <v>268.70001199724902</v>
      </c>
      <c r="K3492">
        <v>1.6006026998993601</v>
      </c>
      <c r="L3492">
        <v>22.390710275033801</v>
      </c>
      <c r="M3492">
        <v>2.5534656454411802</v>
      </c>
      <c r="N3492">
        <v>0.14295160572774801</v>
      </c>
      <c r="O3492">
        <v>2.27307428846908</v>
      </c>
      <c r="P3492">
        <v>2.4977595824389098</v>
      </c>
      <c r="Q3492" t="s">
        <v>30</v>
      </c>
      <c r="R3492" t="s">
        <v>28</v>
      </c>
      <c r="S3492">
        <v>30</v>
      </c>
      <c r="T3492">
        <v>16.4607861431789</v>
      </c>
      <c r="U3492">
        <v>28.806375750563099</v>
      </c>
      <c r="V3492" t="s">
        <v>27</v>
      </c>
      <c r="W3492">
        <v>279.86635902990002</v>
      </c>
      <c r="X3492">
        <v>2798.6635902990001</v>
      </c>
      <c r="Y3492" t="s">
        <v>32</v>
      </c>
    </row>
    <row r="3493" spans="1:25" x14ac:dyDescent="0.35">
      <c r="A3493" t="s">
        <v>25</v>
      </c>
      <c r="B3493" s="1">
        <v>26868</v>
      </c>
      <c r="C3493">
        <v>10</v>
      </c>
      <c r="D3493">
        <v>87</v>
      </c>
      <c r="E3493" t="s">
        <v>26</v>
      </c>
      <c r="F3493">
        <v>0</v>
      </c>
      <c r="G3493">
        <v>0.5</v>
      </c>
      <c r="H3493">
        <v>80.087982446778796</v>
      </c>
      <c r="I3493">
        <v>12.674726216938801</v>
      </c>
      <c r="J3493">
        <v>270.20401199724898</v>
      </c>
      <c r="K3493">
        <v>1.1465401396999499</v>
      </c>
      <c r="L3493">
        <v>22.688744157583798</v>
      </c>
      <c r="M3493">
        <v>1.49156146267782</v>
      </c>
      <c r="N3493">
        <v>5.5196780443501403E-2</v>
      </c>
      <c r="O3493">
        <v>0.88716374009966403</v>
      </c>
      <c r="P3493">
        <v>1.0021311904400001</v>
      </c>
      <c r="Q3493" t="s">
        <v>30</v>
      </c>
      <c r="R3493" t="s">
        <v>28</v>
      </c>
      <c r="S3493">
        <v>30</v>
      </c>
      <c r="T3493">
        <v>9.4612800291178694</v>
      </c>
      <c r="U3493">
        <v>16.557240050956299</v>
      </c>
      <c r="V3493" t="s">
        <v>27</v>
      </c>
      <c r="W3493">
        <v>175.41251278845201</v>
      </c>
      <c r="X3493">
        <v>1754.12512788452</v>
      </c>
      <c r="Y3493" t="s">
        <v>33</v>
      </c>
    </row>
    <row r="3494" spans="1:25" x14ac:dyDescent="0.35">
      <c r="A3494" t="s">
        <v>25</v>
      </c>
      <c r="B3494" s="1">
        <v>26869</v>
      </c>
      <c r="C3494">
        <v>7</v>
      </c>
      <c r="D3494">
        <v>85</v>
      </c>
      <c r="E3494" t="s">
        <v>26</v>
      </c>
      <c r="F3494">
        <v>0</v>
      </c>
      <c r="G3494">
        <v>0</v>
      </c>
      <c r="H3494">
        <v>79.989150528387995</v>
      </c>
      <c r="I3494">
        <v>12.8243048669388</v>
      </c>
      <c r="J3494">
        <v>271.16801199724898</v>
      </c>
      <c r="K3494">
        <v>1.1347727495713</v>
      </c>
      <c r="L3494">
        <v>22.936749756649299</v>
      </c>
      <c r="M3494">
        <v>1.48082736641949</v>
      </c>
      <c r="N3494">
        <v>5.4495638868561701E-2</v>
      </c>
      <c r="O3494">
        <v>0.86591607542383298</v>
      </c>
      <c r="P3494">
        <v>1.0005256652934</v>
      </c>
      <c r="Q3494" t="s">
        <v>30</v>
      </c>
      <c r="R3494" t="s">
        <v>28</v>
      </c>
      <c r="S3494">
        <v>30</v>
      </c>
      <c r="T3494">
        <v>9.3000289663872309</v>
      </c>
      <c r="U3494">
        <v>16.2750506911777</v>
      </c>
      <c r="V3494" t="s">
        <v>27</v>
      </c>
      <c r="W3494">
        <v>172.86856416651099</v>
      </c>
      <c r="X3494">
        <v>1728.6856416651101</v>
      </c>
      <c r="Y3494" t="s">
        <v>33</v>
      </c>
    </row>
    <row r="3495" spans="1:25" x14ac:dyDescent="0.35">
      <c r="A3495" t="s">
        <v>25</v>
      </c>
      <c r="B3495" s="1">
        <v>26870</v>
      </c>
      <c r="C3495">
        <v>7</v>
      </c>
      <c r="D3495">
        <v>100</v>
      </c>
      <c r="E3495" t="s">
        <v>26</v>
      </c>
      <c r="F3495">
        <v>31.484000000000002</v>
      </c>
      <c r="G3495">
        <v>5.9</v>
      </c>
      <c r="H3495">
        <v>25.951042753334299</v>
      </c>
      <c r="I3495">
        <v>7.1921983449729003</v>
      </c>
      <c r="J3495">
        <v>258.30989047720902</v>
      </c>
      <c r="K3495">
        <v>5.0721695713725704E-3</v>
      </c>
      <c r="L3495">
        <v>13.4482852725575</v>
      </c>
      <c r="M3495">
        <v>3.6137532066769099E-3</v>
      </c>
      <c r="N3495" s="2">
        <v>1.29465910938019E-6</v>
      </c>
      <c r="O3495" s="2">
        <v>6.27633997046858E-8</v>
      </c>
      <c r="P3495" s="2">
        <v>2.2810472566157999E-8</v>
      </c>
      <c r="Q3495" t="s">
        <v>30</v>
      </c>
      <c r="R3495" t="s">
        <v>28</v>
      </c>
      <c r="S3495">
        <v>30</v>
      </c>
      <c r="T3495">
        <v>9.73903833762757E-4</v>
      </c>
      <c r="U3495">
        <v>1.7043317090848201E-3</v>
      </c>
      <c r="V3495" t="s">
        <v>30</v>
      </c>
      <c r="W3495">
        <v>5.61811396967902E-2</v>
      </c>
      <c r="X3495">
        <v>0</v>
      </c>
      <c r="Y3495" t="s">
        <v>30</v>
      </c>
    </row>
    <row r="3496" spans="1:25" x14ac:dyDescent="0.35">
      <c r="A3496" t="s">
        <v>25</v>
      </c>
      <c r="B3496" s="1">
        <v>26871</v>
      </c>
      <c r="C3496">
        <v>8</v>
      </c>
      <c r="D3496">
        <v>86</v>
      </c>
      <c r="E3496" t="s">
        <v>26</v>
      </c>
      <c r="F3496">
        <v>0</v>
      </c>
      <c r="G3496">
        <v>3</v>
      </c>
      <c r="H3496">
        <v>20.105233600518201</v>
      </c>
      <c r="I3496">
        <v>4.8153322467120896</v>
      </c>
      <c r="J3496">
        <v>254.89901397449</v>
      </c>
      <c r="K3496">
        <v>1.34819704637581E-4</v>
      </c>
      <c r="L3496">
        <v>9.1963411378493198</v>
      </c>
      <c r="M3496" s="2">
        <v>7.7767284822020897E-5</v>
      </c>
      <c r="N3496" s="2">
        <v>1.4497044803546001E-9</v>
      </c>
      <c r="O3496" s="2">
        <v>8.0362675978569803E-13</v>
      </c>
      <c r="P3496" s="2">
        <v>1.22832286218891E-13</v>
      </c>
      <c r="Q3496" t="s">
        <v>30</v>
      </c>
      <c r="R3496" t="s">
        <v>28</v>
      </c>
      <c r="S3496">
        <v>30</v>
      </c>
      <c r="T3496" s="2">
        <v>2.0432955927484202E-6</v>
      </c>
      <c r="U3496" s="2">
        <v>3.5757672873097402E-6</v>
      </c>
      <c r="V3496" t="s">
        <v>30</v>
      </c>
      <c r="W3496">
        <v>2.4355147743739401E-4</v>
      </c>
      <c r="X3496">
        <v>0</v>
      </c>
      <c r="Y3496" t="s">
        <v>30</v>
      </c>
    </row>
    <row r="3497" spans="1:25" x14ac:dyDescent="0.35">
      <c r="A3497" t="s">
        <v>25</v>
      </c>
      <c r="B3497" s="1">
        <v>26872</v>
      </c>
      <c r="C3497">
        <v>2</v>
      </c>
      <c r="D3497">
        <v>100</v>
      </c>
      <c r="E3497" t="s">
        <v>26</v>
      </c>
      <c r="F3497">
        <v>0</v>
      </c>
      <c r="G3497">
        <v>0.2</v>
      </c>
      <c r="H3497">
        <v>20.1052328259515</v>
      </c>
      <c r="I3497">
        <v>4.8153322467120896</v>
      </c>
      <c r="J3497">
        <v>254.96301397449</v>
      </c>
      <c r="K3497">
        <v>1.3481966446734299E-4</v>
      </c>
      <c r="L3497">
        <v>9.1964452447960401</v>
      </c>
      <c r="M3497" s="2">
        <v>7.7767726920644002E-5</v>
      </c>
      <c r="N3497" s="2">
        <v>1.44971906768851E-9</v>
      </c>
      <c r="O3497" s="2">
        <v>8.0363707859053701E-13</v>
      </c>
      <c r="P3497" s="2">
        <v>1.2283708110334199E-13</v>
      </c>
      <c r="Q3497" t="s">
        <v>30</v>
      </c>
      <c r="R3497" t="s">
        <v>28</v>
      </c>
      <c r="S3497">
        <v>30</v>
      </c>
      <c r="T3497" s="2">
        <v>2.0432945577473101E-6</v>
      </c>
      <c r="U3497" s="2">
        <v>3.5757654760578001E-6</v>
      </c>
      <c r="V3497" t="s">
        <v>30</v>
      </c>
      <c r="W3497">
        <v>2.4355136858591101E-4</v>
      </c>
      <c r="X3497">
        <v>0</v>
      </c>
      <c r="Y3497" t="s">
        <v>30</v>
      </c>
    </row>
    <row r="3498" spans="1:25" x14ac:dyDescent="0.35">
      <c r="A3498" t="s">
        <v>25</v>
      </c>
      <c r="B3498" s="1">
        <v>26873</v>
      </c>
      <c r="C3498">
        <v>8</v>
      </c>
      <c r="D3498">
        <v>72</v>
      </c>
      <c r="E3498" t="s">
        <v>26</v>
      </c>
      <c r="F3498">
        <v>22.224</v>
      </c>
      <c r="G3498">
        <v>0.1</v>
      </c>
      <c r="H3498">
        <v>47.079257155800498</v>
      </c>
      <c r="I3498">
        <v>5.12901652671209</v>
      </c>
      <c r="J3498">
        <v>256.10701397448997</v>
      </c>
      <c r="K3498">
        <v>0.34179747581993902</v>
      </c>
      <c r="L3498">
        <v>9.7689307957196796</v>
      </c>
      <c r="M3498">
        <v>0.203607053700782</v>
      </c>
      <c r="N3498">
        <v>1.6260436304879999E-3</v>
      </c>
      <c r="O3498">
        <v>1.3496420282441199E-2</v>
      </c>
      <c r="P3498">
        <v>2.3716231644177301E-3</v>
      </c>
      <c r="Q3498" t="s">
        <v>30</v>
      </c>
      <c r="R3498" t="s">
        <v>28</v>
      </c>
      <c r="S3498">
        <v>30</v>
      </c>
      <c r="T3498">
        <v>1.23807668638127</v>
      </c>
      <c r="U3498">
        <v>2.1666342011672302</v>
      </c>
      <c r="V3498" t="s">
        <v>30</v>
      </c>
      <c r="W3498">
        <v>30.305191504147999</v>
      </c>
      <c r="X3498">
        <v>0</v>
      </c>
      <c r="Y3498" t="s">
        <v>30</v>
      </c>
    </row>
    <row r="3499" spans="1:25" x14ac:dyDescent="0.35">
      <c r="A3499" t="s">
        <v>25</v>
      </c>
      <c r="B3499" s="1">
        <v>26874</v>
      </c>
      <c r="C3499">
        <v>6</v>
      </c>
      <c r="D3499">
        <v>55</v>
      </c>
      <c r="E3499" t="s">
        <v>26</v>
      </c>
      <c r="F3499">
        <v>14.816000000000001</v>
      </c>
      <c r="G3499">
        <v>0</v>
      </c>
      <c r="H3499">
        <v>66.272438822563601</v>
      </c>
      <c r="I3499">
        <v>5.5223529767120896</v>
      </c>
      <c r="J3499">
        <v>256.89101397449002</v>
      </c>
      <c r="K3499">
        <v>1.1670497084436999</v>
      </c>
      <c r="L3499">
        <v>10.4814120478948</v>
      </c>
      <c r="M3499">
        <v>0.72226858856988596</v>
      </c>
      <c r="N3499">
        <v>1.52920479904886E-2</v>
      </c>
      <c r="O3499">
        <v>0.526406334424385</v>
      </c>
      <c r="P3499">
        <v>0.108741512968342</v>
      </c>
      <c r="Q3499" t="s">
        <v>30</v>
      </c>
      <c r="R3499" t="s">
        <v>28</v>
      </c>
      <c r="S3499">
        <v>30</v>
      </c>
      <c r="T3499">
        <v>9.7448879540435698</v>
      </c>
      <c r="U3499">
        <v>17.053553919576199</v>
      </c>
      <c r="V3499" t="s">
        <v>27</v>
      </c>
      <c r="W3499">
        <v>179.86867829513599</v>
      </c>
      <c r="X3499">
        <v>1798.6867829513601</v>
      </c>
      <c r="Y3499" t="s">
        <v>33</v>
      </c>
    </row>
    <row r="3500" spans="1:25" x14ac:dyDescent="0.35">
      <c r="A3500" t="s">
        <v>25</v>
      </c>
      <c r="B3500" s="1">
        <v>26875</v>
      </c>
      <c r="C3500">
        <v>3</v>
      </c>
      <c r="D3500">
        <v>83</v>
      </c>
      <c r="E3500" t="s">
        <v>26</v>
      </c>
      <c r="F3500">
        <v>3.7040000000000002</v>
      </c>
      <c r="G3500">
        <v>0</v>
      </c>
      <c r="H3500">
        <v>69.417622677802399</v>
      </c>
      <c r="I3500">
        <v>5.6081606467120899</v>
      </c>
      <c r="J3500">
        <v>257.13501397448999</v>
      </c>
      <c r="K3500">
        <v>0.73977904459763799</v>
      </c>
      <c r="L3500">
        <v>10.6363685425129</v>
      </c>
      <c r="M3500">
        <v>0.46153858478592602</v>
      </c>
      <c r="N3500">
        <v>6.9217687991593099E-3</v>
      </c>
      <c r="O3500">
        <v>0.143244646266243</v>
      </c>
      <c r="P3500">
        <v>3.0601897989182902E-2</v>
      </c>
      <c r="Q3500" t="s">
        <v>30</v>
      </c>
      <c r="R3500" t="s">
        <v>28</v>
      </c>
      <c r="S3500">
        <v>30</v>
      </c>
      <c r="T3500">
        <v>4.5466145418988599</v>
      </c>
      <c r="U3500">
        <v>7.956575448323</v>
      </c>
      <c r="V3500" t="s">
        <v>30</v>
      </c>
      <c r="W3500">
        <v>93.685102306036498</v>
      </c>
      <c r="X3500">
        <v>936.85102306036504</v>
      </c>
      <c r="Y3500" t="s">
        <v>33</v>
      </c>
    </row>
    <row r="3501" spans="1:25" x14ac:dyDescent="0.35">
      <c r="A3501" t="s">
        <v>25</v>
      </c>
      <c r="B3501" s="1">
        <v>26876</v>
      </c>
      <c r="C3501">
        <v>5</v>
      </c>
      <c r="D3501">
        <v>69</v>
      </c>
      <c r="E3501" t="s">
        <v>26</v>
      </c>
      <c r="F3501">
        <v>0</v>
      </c>
      <c r="G3501">
        <v>0</v>
      </c>
      <c r="H3501">
        <v>72.559066659798404</v>
      </c>
      <c r="I3501">
        <v>5.8409616567120901</v>
      </c>
      <c r="J3501">
        <v>257.73901397448998</v>
      </c>
      <c r="K3501">
        <v>0.68356816976071799</v>
      </c>
      <c r="L3501">
        <v>11.0555618640501</v>
      </c>
      <c r="M3501">
        <v>0.43567360828059698</v>
      </c>
      <c r="N3501">
        <v>6.2500619357394802E-3</v>
      </c>
      <c r="O3501">
        <v>0.118383973015768</v>
      </c>
      <c r="P3501">
        <v>2.7626296628621601E-2</v>
      </c>
      <c r="Q3501" t="s">
        <v>30</v>
      </c>
      <c r="R3501" t="s">
        <v>28</v>
      </c>
      <c r="S3501">
        <v>30</v>
      </c>
      <c r="T3501">
        <v>3.98168640262206</v>
      </c>
      <c r="U3501">
        <v>6.9679512045886103</v>
      </c>
      <c r="V3501" t="s">
        <v>30</v>
      </c>
      <c r="W3501">
        <v>83.560193263453201</v>
      </c>
      <c r="X3501">
        <v>835.60193263453198</v>
      </c>
      <c r="Y3501" t="s">
        <v>33</v>
      </c>
    </row>
    <row r="3502" spans="1:25" x14ac:dyDescent="0.35">
      <c r="A3502" t="s">
        <v>25</v>
      </c>
      <c r="B3502" s="1">
        <v>26877</v>
      </c>
      <c r="C3502">
        <v>4</v>
      </c>
      <c r="D3502">
        <v>67</v>
      </c>
      <c r="E3502" t="s">
        <v>26</v>
      </c>
      <c r="F3502">
        <v>0</v>
      </c>
      <c r="G3502">
        <v>0</v>
      </c>
      <c r="H3502">
        <v>75.028713851615905</v>
      </c>
      <c r="I3502">
        <v>6.0768442047120903</v>
      </c>
      <c r="J3502">
        <v>258.16301397449001</v>
      </c>
      <c r="K3502">
        <v>0.76670858008959297</v>
      </c>
      <c r="L3502">
        <v>11.4782294152359</v>
      </c>
      <c r="M3502">
        <v>0.49899719979544599</v>
      </c>
      <c r="N3502">
        <v>7.9469879794448108E-3</v>
      </c>
      <c r="O3502">
        <v>0.171666906037689</v>
      </c>
      <c r="P3502">
        <v>4.3634400611727402E-2</v>
      </c>
      <c r="Q3502" t="s">
        <v>30</v>
      </c>
      <c r="R3502" t="s">
        <v>28</v>
      </c>
      <c r="S3502">
        <v>40</v>
      </c>
      <c r="T3502">
        <v>6.4890275020787502</v>
      </c>
      <c r="U3502">
        <v>11.355798128637799</v>
      </c>
      <c r="V3502" t="s">
        <v>27</v>
      </c>
      <c r="W3502">
        <v>98.649943866700298</v>
      </c>
      <c r="X3502">
        <v>986.49943866700301</v>
      </c>
      <c r="Y3502" t="s">
        <v>33</v>
      </c>
    </row>
    <row r="3503" spans="1:25" x14ac:dyDescent="0.35">
      <c r="A3503" t="s">
        <v>25</v>
      </c>
      <c r="B3503" s="1">
        <v>26878</v>
      </c>
      <c r="C3503">
        <v>4</v>
      </c>
      <c r="D3503">
        <v>67</v>
      </c>
      <c r="E3503" t="s">
        <v>26</v>
      </c>
      <c r="F3503">
        <v>0</v>
      </c>
      <c r="G3503">
        <v>0</v>
      </c>
      <c r="H3503">
        <v>76.873007361637605</v>
      </c>
      <c r="I3503">
        <v>6.3127267527120896</v>
      </c>
      <c r="J3503">
        <v>258.58701397448999</v>
      </c>
      <c r="K3503">
        <v>0.86201708591412596</v>
      </c>
      <c r="L3503">
        <v>11.899231818178601</v>
      </c>
      <c r="M3503">
        <v>0.57251858747405504</v>
      </c>
      <c r="N3503">
        <v>1.013576377527E-2</v>
      </c>
      <c r="O3503">
        <v>0.249669767767566</v>
      </c>
      <c r="P3503">
        <v>6.8869264851833006E-2</v>
      </c>
      <c r="Q3503" t="s">
        <v>30</v>
      </c>
      <c r="R3503" t="s">
        <v>28</v>
      </c>
      <c r="S3503">
        <v>40</v>
      </c>
      <c r="T3503">
        <v>7.8969518456114596</v>
      </c>
      <c r="U3503">
        <v>13.8196657298201</v>
      </c>
      <c r="V3503" t="s">
        <v>27</v>
      </c>
      <c r="W3503">
        <v>116.778502533652</v>
      </c>
      <c r="X3503">
        <v>1167.78502533652</v>
      </c>
      <c r="Y3503" t="s">
        <v>33</v>
      </c>
    </row>
    <row r="3504" spans="1:25" x14ac:dyDescent="0.35">
      <c r="A3504" t="s">
        <v>25</v>
      </c>
      <c r="B3504" s="1">
        <v>26879</v>
      </c>
      <c r="C3504">
        <v>8</v>
      </c>
      <c r="D3504">
        <v>86</v>
      </c>
      <c r="E3504" t="s">
        <v>26</v>
      </c>
      <c r="F3504">
        <v>42.595999999999997</v>
      </c>
      <c r="G3504">
        <v>0</v>
      </c>
      <c r="H3504">
        <v>77.532942668227193</v>
      </c>
      <c r="I3504">
        <v>6.4912854967120897</v>
      </c>
      <c r="J3504">
        <v>259.73101397449</v>
      </c>
      <c r="K3504">
        <v>7.5787138112224897</v>
      </c>
      <c r="L3504">
        <v>12.219110612908301</v>
      </c>
      <c r="M3504">
        <v>8.8044243688982409</v>
      </c>
      <c r="N3504">
        <v>1.27846727521262</v>
      </c>
      <c r="O3504">
        <v>81.256634887051504</v>
      </c>
      <c r="P3504">
        <v>23.8012460922589</v>
      </c>
      <c r="Q3504" t="s">
        <v>27</v>
      </c>
      <c r="R3504" t="s">
        <v>28</v>
      </c>
      <c r="S3504">
        <v>40</v>
      </c>
      <c r="T3504">
        <v>261.66677459016501</v>
      </c>
      <c r="U3504">
        <v>457.91685553278899</v>
      </c>
      <c r="V3504" t="s">
        <v>27</v>
      </c>
      <c r="W3504">
        <v>1905.5494679887499</v>
      </c>
      <c r="X3504">
        <v>19055.494679887499</v>
      </c>
      <c r="Y3504" t="s">
        <v>31</v>
      </c>
    </row>
    <row r="3505" spans="1:25" x14ac:dyDescent="0.35">
      <c r="A3505" t="s">
        <v>25</v>
      </c>
      <c r="B3505" s="1">
        <v>26880</v>
      </c>
      <c r="C3505">
        <v>8</v>
      </c>
      <c r="D3505">
        <v>46</v>
      </c>
      <c r="E3505" t="s">
        <v>26</v>
      </c>
      <c r="F3505">
        <v>12.964</v>
      </c>
      <c r="G3505">
        <v>0.5</v>
      </c>
      <c r="H3505">
        <v>82.836208981921502</v>
      </c>
      <c r="I3505">
        <v>7.1800120807120997</v>
      </c>
      <c r="J3505">
        <v>260.87501397449</v>
      </c>
      <c r="K3505">
        <v>3.0357959742736602</v>
      </c>
      <c r="L3505">
        <v>13.435563203631199</v>
      </c>
      <c r="M3505">
        <v>3.8167839292850498</v>
      </c>
      <c r="N3505">
        <v>0.291188092633206</v>
      </c>
      <c r="O3505">
        <v>9.4157506072867996</v>
      </c>
      <c r="P3505">
        <v>3.41477485979375</v>
      </c>
      <c r="Q3505" t="s">
        <v>30</v>
      </c>
      <c r="R3505" t="s">
        <v>28</v>
      </c>
      <c r="S3505">
        <v>40</v>
      </c>
      <c r="T3505">
        <v>62.976622491156697</v>
      </c>
      <c r="U3505">
        <v>110.209089359524</v>
      </c>
      <c r="V3505" t="s">
        <v>27</v>
      </c>
      <c r="W3505">
        <v>659.16084105193499</v>
      </c>
      <c r="X3505">
        <v>6591.6084105193504</v>
      </c>
      <c r="Y3505" t="s">
        <v>29</v>
      </c>
    </row>
    <row r="3506" spans="1:25" x14ac:dyDescent="0.35">
      <c r="A3506" t="s">
        <v>25</v>
      </c>
      <c r="B3506" s="1">
        <v>26881</v>
      </c>
      <c r="C3506">
        <v>5</v>
      </c>
      <c r="D3506">
        <v>100</v>
      </c>
      <c r="E3506" t="s">
        <v>26</v>
      </c>
      <c r="F3506">
        <v>55.56</v>
      </c>
      <c r="G3506">
        <v>1</v>
      </c>
      <c r="H3506">
        <v>71.846290835127107</v>
      </c>
      <c r="I3506">
        <v>7.1800120807120997</v>
      </c>
      <c r="J3506">
        <v>261.47901397448999</v>
      </c>
      <c r="K3506">
        <v>7.1478235427260097</v>
      </c>
      <c r="L3506">
        <v>13.437561472709399</v>
      </c>
      <c r="M3506">
        <v>8.7753042469105704</v>
      </c>
      <c r="N3506">
        <v>1.2709924404498201</v>
      </c>
      <c r="O3506">
        <v>77.591657319404405</v>
      </c>
      <c r="P3506">
        <v>28.149250435856001</v>
      </c>
      <c r="Q3506" t="s">
        <v>27</v>
      </c>
      <c r="R3506" t="s">
        <v>28</v>
      </c>
      <c r="S3506">
        <v>40</v>
      </c>
      <c r="T3506">
        <v>239.80601422650599</v>
      </c>
      <c r="U3506">
        <v>419.66052489638503</v>
      </c>
      <c r="V3506" t="s">
        <v>27</v>
      </c>
      <c r="W3506">
        <v>1795.6251643135899</v>
      </c>
      <c r="X3506">
        <v>17956.2516431359</v>
      </c>
      <c r="Y3506" t="s">
        <v>31</v>
      </c>
    </row>
    <row r="3507" spans="1:25" x14ac:dyDescent="0.35">
      <c r="A3507" t="s">
        <v>25</v>
      </c>
      <c r="B3507" s="1">
        <v>26882</v>
      </c>
      <c r="C3507">
        <v>6</v>
      </c>
      <c r="D3507">
        <v>70</v>
      </c>
      <c r="E3507" t="s">
        <v>26</v>
      </c>
      <c r="F3507">
        <v>31.484000000000002</v>
      </c>
      <c r="G3507">
        <v>35.299999999999997</v>
      </c>
      <c r="H3507">
        <v>39.465248354389502</v>
      </c>
      <c r="I3507">
        <v>3.04237306728445</v>
      </c>
      <c r="J3507">
        <v>168.16962701831599</v>
      </c>
      <c r="K3507">
        <v>0.152481807423725</v>
      </c>
      <c r="L3507">
        <v>5.8214548699287896</v>
      </c>
      <c r="M3507">
        <v>7.0188351753001005E-2</v>
      </c>
      <c r="N3507">
        <v>2.4686415350639999E-4</v>
      </c>
      <c r="O3507">
        <v>5.6501379754655002E-4</v>
      </c>
      <c r="P3507" s="2">
        <v>2.9539649628355202E-5</v>
      </c>
      <c r="Q3507" t="s">
        <v>30</v>
      </c>
      <c r="R3507" t="s">
        <v>28</v>
      </c>
      <c r="S3507">
        <v>40</v>
      </c>
      <c r="T3507">
        <v>0.42431991186782497</v>
      </c>
      <c r="U3507">
        <v>0.74255984576869305</v>
      </c>
      <c r="V3507" t="s">
        <v>30</v>
      </c>
      <c r="W3507">
        <v>9.1586573245171898</v>
      </c>
      <c r="X3507">
        <v>0</v>
      </c>
      <c r="Y3507" t="s">
        <v>30</v>
      </c>
    </row>
    <row r="3508" spans="1:25" x14ac:dyDescent="0.35">
      <c r="A3508" t="s">
        <v>25</v>
      </c>
      <c r="B3508" s="1">
        <v>26883</v>
      </c>
      <c r="C3508">
        <v>5</v>
      </c>
      <c r="D3508">
        <v>84</v>
      </c>
      <c r="E3508" t="s">
        <v>26</v>
      </c>
      <c r="F3508">
        <v>3.7040000000000002</v>
      </c>
      <c r="G3508">
        <v>3.6</v>
      </c>
      <c r="H3508">
        <v>29.856327974020498</v>
      </c>
      <c r="I3508">
        <v>1.4536924707685099</v>
      </c>
      <c r="J3508">
        <v>163.657210044919</v>
      </c>
      <c r="K3508">
        <v>3.9698757819553298E-3</v>
      </c>
      <c r="L3508">
        <v>2.8442250517023999</v>
      </c>
      <c r="M3508">
        <v>1.3728812120350599E-3</v>
      </c>
      <c r="N3508" s="2">
        <v>2.3344213487218799E-7</v>
      </c>
      <c r="O3508" s="2">
        <v>1.3651860639349401E-9</v>
      </c>
      <c r="P3508" s="2">
        <v>1.2756245806098101E-11</v>
      </c>
      <c r="Q3508" t="s">
        <v>30</v>
      </c>
      <c r="R3508" t="s">
        <v>28</v>
      </c>
      <c r="S3508">
        <v>40</v>
      </c>
      <c r="T3508">
        <v>8.6310067608415101E-4</v>
      </c>
      <c r="U3508">
        <v>1.51042618314726E-3</v>
      </c>
      <c r="V3508" t="s">
        <v>30</v>
      </c>
      <c r="W3508">
        <v>3.8904619905692599E-2</v>
      </c>
      <c r="X3508">
        <v>0</v>
      </c>
      <c r="Y3508" t="s">
        <v>30</v>
      </c>
    </row>
    <row r="3509" spans="1:25" x14ac:dyDescent="0.35">
      <c r="A3509" t="s">
        <v>25</v>
      </c>
      <c r="B3509" s="1">
        <v>26884</v>
      </c>
      <c r="C3509">
        <v>6</v>
      </c>
      <c r="D3509">
        <v>85</v>
      </c>
      <c r="E3509" t="s">
        <v>26</v>
      </c>
      <c r="F3509">
        <v>25.928000000000001</v>
      </c>
      <c r="G3509">
        <v>5.7</v>
      </c>
      <c r="H3509">
        <v>29.682651452542199</v>
      </c>
      <c r="I3509">
        <v>0.27561864595182201</v>
      </c>
      <c r="J3509">
        <v>154.31339162575301</v>
      </c>
      <c r="K3509">
        <v>1.15937534261385E-2</v>
      </c>
      <c r="L3509">
        <v>0.54878682599941098</v>
      </c>
      <c r="M3509">
        <v>2.7654095602696201E-3</v>
      </c>
      <c r="N3509" s="2">
        <v>8.06274914855407E-7</v>
      </c>
      <c r="O3509" s="2">
        <v>2.5426508585151301E-15</v>
      </c>
      <c r="P3509" s="2">
        <v>4.1884113233084601E-19</v>
      </c>
      <c r="Q3509" t="s">
        <v>30</v>
      </c>
      <c r="R3509" t="s">
        <v>28</v>
      </c>
      <c r="S3509">
        <v>40</v>
      </c>
      <c r="T3509">
        <v>5.3360894341710503E-3</v>
      </c>
      <c r="U3509">
        <v>9.3381565097993401E-3</v>
      </c>
      <c r="V3509" t="s">
        <v>30</v>
      </c>
      <c r="W3509">
        <v>0.19405444538271899</v>
      </c>
      <c r="X3509">
        <v>0</v>
      </c>
      <c r="Y3509" t="s">
        <v>30</v>
      </c>
    </row>
    <row r="3510" spans="1:25" x14ac:dyDescent="0.35">
      <c r="A3510" t="s">
        <v>25</v>
      </c>
      <c r="B3510" s="1">
        <v>26885</v>
      </c>
      <c r="C3510">
        <v>3</v>
      </c>
      <c r="D3510">
        <v>83</v>
      </c>
      <c r="E3510" t="s">
        <v>26</v>
      </c>
      <c r="F3510">
        <v>5.556</v>
      </c>
      <c r="G3510">
        <v>0</v>
      </c>
      <c r="H3510">
        <v>40.366686198374197</v>
      </c>
      <c r="I3510">
        <v>0.37330737795182201</v>
      </c>
      <c r="J3510">
        <v>154.55739162575301</v>
      </c>
      <c r="K3510">
        <v>4.9062465594279597E-2</v>
      </c>
      <c r="L3510">
        <v>0.74213350930111499</v>
      </c>
      <c r="M3510">
        <v>1.22254172925239E-2</v>
      </c>
      <c r="N3510" s="2">
        <v>1.11950397177584E-5</v>
      </c>
      <c r="O3510" s="2">
        <v>3.8303478373869201E-11</v>
      </c>
      <c r="P3510" s="2">
        <v>1.3290037962963099E-14</v>
      </c>
      <c r="Q3510" t="s">
        <v>30</v>
      </c>
      <c r="R3510" t="s">
        <v>28</v>
      </c>
      <c r="S3510">
        <v>40</v>
      </c>
      <c r="T3510">
        <v>6.1920165262264897E-2</v>
      </c>
      <c r="U3510">
        <v>0.108360289208964</v>
      </c>
      <c r="V3510" t="s">
        <v>30</v>
      </c>
      <c r="W3510">
        <v>1.6845804007624501</v>
      </c>
      <c r="X3510">
        <v>0</v>
      </c>
      <c r="Y3510" t="s">
        <v>30</v>
      </c>
    </row>
    <row r="3511" spans="1:25" x14ac:dyDescent="0.35">
      <c r="A3511" t="s">
        <v>25</v>
      </c>
      <c r="B3511" s="1">
        <v>26886</v>
      </c>
      <c r="C3511">
        <v>6</v>
      </c>
      <c r="D3511">
        <v>100</v>
      </c>
      <c r="E3511" t="s">
        <v>26</v>
      </c>
      <c r="F3511">
        <v>0</v>
      </c>
      <c r="G3511">
        <v>0.4</v>
      </c>
      <c r="H3511">
        <v>40.366685226661602</v>
      </c>
      <c r="I3511">
        <v>0.37330737795182201</v>
      </c>
      <c r="J3511">
        <v>155.341391625753</v>
      </c>
      <c r="K3511">
        <v>3.7081836649363702E-2</v>
      </c>
      <c r="L3511">
        <v>0.74215599085592898</v>
      </c>
      <c r="M3511">
        <v>9.24012102342627E-3</v>
      </c>
      <c r="N3511" s="2">
        <v>6.8205337346081298E-6</v>
      </c>
      <c r="O3511" s="2">
        <v>1.65689738904504E-11</v>
      </c>
      <c r="P3511" s="2">
        <v>5.74931451562748E-15</v>
      </c>
      <c r="Q3511" t="s">
        <v>30</v>
      </c>
      <c r="R3511" t="s">
        <v>28</v>
      </c>
      <c r="S3511">
        <v>40</v>
      </c>
      <c r="T3511">
        <v>3.8484605098527198E-2</v>
      </c>
      <c r="U3511">
        <v>6.7348058922422696E-2</v>
      </c>
      <c r="V3511" t="s">
        <v>30</v>
      </c>
      <c r="W3511">
        <v>1.1078972844992501</v>
      </c>
      <c r="X3511">
        <v>0</v>
      </c>
      <c r="Y3511" t="s">
        <v>30</v>
      </c>
    </row>
    <row r="3512" spans="1:25" x14ac:dyDescent="0.35">
      <c r="A3512" t="s">
        <v>25</v>
      </c>
      <c r="B3512" s="1">
        <v>26887</v>
      </c>
      <c r="C3512">
        <v>10</v>
      </c>
      <c r="D3512">
        <v>62</v>
      </c>
      <c r="E3512" t="s">
        <v>26</v>
      </c>
      <c r="F3512">
        <v>0</v>
      </c>
      <c r="G3512">
        <v>0.1</v>
      </c>
      <c r="H3512">
        <v>52.781951975498401</v>
      </c>
      <c r="I3512">
        <v>0.96448538595182098</v>
      </c>
      <c r="J3512">
        <v>156.845391625753</v>
      </c>
      <c r="K3512">
        <v>0.22430575257172999</v>
      </c>
      <c r="L3512">
        <v>1.8997653251598401</v>
      </c>
      <c r="M3512">
        <v>6.8459575048175195E-2</v>
      </c>
      <c r="N3512">
        <v>2.36204102441367E-4</v>
      </c>
      <c r="O3512" s="2">
        <v>3.4116629399677799E-5</v>
      </c>
      <c r="P3512" s="2">
        <v>1.1922742331425699E-7</v>
      </c>
      <c r="Q3512" t="s">
        <v>30</v>
      </c>
      <c r="R3512" t="s">
        <v>28</v>
      </c>
      <c r="S3512">
        <v>40</v>
      </c>
      <c r="T3512">
        <v>0.81606451682070003</v>
      </c>
      <c r="U3512">
        <v>1.42811290443623</v>
      </c>
      <c r="V3512" t="s">
        <v>30</v>
      </c>
      <c r="W3512">
        <v>16.252990093060799</v>
      </c>
      <c r="X3512">
        <v>0</v>
      </c>
      <c r="Y3512" t="s">
        <v>30</v>
      </c>
    </row>
    <row r="3513" spans="1:25" x14ac:dyDescent="0.35">
      <c r="A3513" t="s">
        <v>25</v>
      </c>
      <c r="B3513" s="1">
        <v>26888</v>
      </c>
      <c r="C3513">
        <v>9</v>
      </c>
      <c r="D3513">
        <v>87</v>
      </c>
      <c r="E3513" t="s">
        <v>26</v>
      </c>
      <c r="F3513">
        <v>11.112</v>
      </c>
      <c r="G3513">
        <v>1.7</v>
      </c>
      <c r="H3513">
        <v>50.248576845854799</v>
      </c>
      <c r="I3513">
        <v>0.60920291295449303</v>
      </c>
      <c r="J3513">
        <v>158.16939162575301</v>
      </c>
      <c r="K3513">
        <v>0.29534907271212502</v>
      </c>
      <c r="L3513">
        <v>1.2067857302848399</v>
      </c>
      <c r="M3513">
        <v>8.0595091562689194E-2</v>
      </c>
      <c r="N3513">
        <v>3.1530808992764501E-4</v>
      </c>
      <c r="O3513" s="2">
        <v>2.6492841482762402E-6</v>
      </c>
      <c r="P3513" s="2">
        <v>3.0432984048749099E-9</v>
      </c>
      <c r="Q3513" t="s">
        <v>30</v>
      </c>
      <c r="R3513" t="s">
        <v>28</v>
      </c>
      <c r="S3513">
        <v>40</v>
      </c>
      <c r="T3513">
        <v>1.30001938341194</v>
      </c>
      <c r="U3513">
        <v>2.2750339209708899</v>
      </c>
      <c r="V3513" t="s">
        <v>30</v>
      </c>
      <c r="W3513">
        <v>24.427108538881399</v>
      </c>
      <c r="X3513">
        <v>0</v>
      </c>
      <c r="Y3513" t="s">
        <v>30</v>
      </c>
    </row>
    <row r="3514" spans="1:25" x14ac:dyDescent="0.35">
      <c r="A3514" t="s">
        <v>25</v>
      </c>
      <c r="B3514" s="1">
        <v>26889</v>
      </c>
      <c r="C3514">
        <v>8</v>
      </c>
      <c r="D3514">
        <v>86</v>
      </c>
      <c r="E3514" t="s">
        <v>26</v>
      </c>
      <c r="F3514">
        <v>0</v>
      </c>
      <c r="G3514">
        <v>0.7</v>
      </c>
      <c r="H3514">
        <v>51.665796702870303</v>
      </c>
      <c r="I3514">
        <v>0.78776165695449296</v>
      </c>
      <c r="J3514">
        <v>159.31339162575301</v>
      </c>
      <c r="K3514">
        <v>0.19883535234890401</v>
      </c>
      <c r="L3514">
        <v>1.55628479484649</v>
      </c>
      <c r="M3514">
        <v>5.7569037713437403E-2</v>
      </c>
      <c r="N3514">
        <v>1.7382145509381401E-4</v>
      </c>
      <c r="O3514" s="2">
        <v>6.52112873135483E-6</v>
      </c>
      <c r="P3514" s="2">
        <v>1.39856319584514E-8</v>
      </c>
      <c r="Q3514" t="s">
        <v>30</v>
      </c>
      <c r="R3514" t="s">
        <v>28</v>
      </c>
      <c r="S3514">
        <v>40</v>
      </c>
      <c r="T3514">
        <v>0.66537058649724701</v>
      </c>
      <c r="U3514">
        <v>1.1643985263701799</v>
      </c>
      <c r="V3514" t="s">
        <v>30</v>
      </c>
      <c r="W3514">
        <v>13.590635241775701</v>
      </c>
      <c r="X3514">
        <v>0</v>
      </c>
      <c r="Y3514" t="s">
        <v>30</v>
      </c>
    </row>
    <row r="3515" spans="1:25" x14ac:dyDescent="0.35">
      <c r="A3515" t="s">
        <v>25</v>
      </c>
      <c r="B3515" s="1">
        <v>26890</v>
      </c>
      <c r="C3515">
        <v>13</v>
      </c>
      <c r="D3515">
        <v>45</v>
      </c>
      <c r="E3515" t="s">
        <v>26</v>
      </c>
      <c r="F3515">
        <v>25.928000000000001</v>
      </c>
      <c r="G3515">
        <v>0.5</v>
      </c>
      <c r="H3515">
        <v>76.751361487740098</v>
      </c>
      <c r="I3515">
        <v>1.8746714369544899</v>
      </c>
      <c r="J3515">
        <v>161.357391625753</v>
      </c>
      <c r="K3515">
        <v>3.1560131558279401</v>
      </c>
      <c r="L3515">
        <v>3.6435157584957101</v>
      </c>
      <c r="M3515">
        <v>1.67664646871696</v>
      </c>
      <c r="N3515">
        <v>6.7893837489286901E-2</v>
      </c>
      <c r="O3515">
        <v>1.1199463017926199</v>
      </c>
      <c r="P3515">
        <v>1.9059301080919602E-2</v>
      </c>
      <c r="Q3515" t="s">
        <v>30</v>
      </c>
      <c r="R3515" t="s">
        <v>28</v>
      </c>
      <c r="S3515">
        <v>40</v>
      </c>
      <c r="T3515">
        <v>67.038880622818496</v>
      </c>
      <c r="U3515">
        <v>117.318041089932</v>
      </c>
      <c r="V3515" t="s">
        <v>27</v>
      </c>
      <c r="W3515">
        <v>692.75031843419401</v>
      </c>
      <c r="X3515">
        <v>6927.5031843419401</v>
      </c>
      <c r="Y3515" t="s">
        <v>29</v>
      </c>
    </row>
    <row r="3516" spans="1:25" x14ac:dyDescent="0.35">
      <c r="A3516" t="s">
        <v>25</v>
      </c>
      <c r="B3516" s="1">
        <v>26891</v>
      </c>
      <c r="C3516">
        <v>10</v>
      </c>
      <c r="D3516">
        <v>62</v>
      </c>
      <c r="E3516" t="s">
        <v>26</v>
      </c>
      <c r="F3516">
        <v>46.3</v>
      </c>
      <c r="G3516">
        <v>5.0999999999999996</v>
      </c>
      <c r="H3516">
        <v>63.191787066192298</v>
      </c>
      <c r="I3516">
        <v>0.99512759362937098</v>
      </c>
      <c r="J3516">
        <v>154.22442065680499</v>
      </c>
      <c r="K3516">
        <v>4.53760150675215</v>
      </c>
      <c r="L3516">
        <v>1.9586597314771199</v>
      </c>
      <c r="M3516">
        <v>2.18137345986589</v>
      </c>
      <c r="N3516">
        <v>0.10817354144258701</v>
      </c>
      <c r="O3516">
        <v>0.20415313254108999</v>
      </c>
      <c r="P3516">
        <v>7.6873772968247202E-4</v>
      </c>
      <c r="Q3516" t="s">
        <v>30</v>
      </c>
      <c r="R3516" t="s">
        <v>28</v>
      </c>
      <c r="S3516">
        <v>40</v>
      </c>
      <c r="T3516">
        <v>119.383838754613</v>
      </c>
      <c r="U3516">
        <v>208.92171782057301</v>
      </c>
      <c r="V3516" t="s">
        <v>27</v>
      </c>
      <c r="W3516">
        <v>1083.8887479857201</v>
      </c>
      <c r="X3516">
        <v>10838.8874798572</v>
      </c>
      <c r="Y3516" t="s">
        <v>31</v>
      </c>
    </row>
    <row r="3517" spans="1:25" x14ac:dyDescent="0.35">
      <c r="A3517" t="s">
        <v>25</v>
      </c>
      <c r="B3517" s="1">
        <v>26892</v>
      </c>
      <c r="C3517">
        <v>7</v>
      </c>
      <c r="D3517">
        <v>71</v>
      </c>
      <c r="E3517" t="s">
        <v>26</v>
      </c>
      <c r="F3517">
        <v>7.4080000000000004</v>
      </c>
      <c r="G3517">
        <v>2.1</v>
      </c>
      <c r="H3517">
        <v>56.997259524109701</v>
      </c>
      <c r="I3517">
        <v>0.533060500921403</v>
      </c>
      <c r="J3517">
        <v>155.18842065680499</v>
      </c>
      <c r="K3517">
        <v>0.479873522790979</v>
      </c>
      <c r="L3517">
        <v>1.0570438375295099</v>
      </c>
      <c r="M3517">
        <v>0.127393704493141</v>
      </c>
      <c r="N3517">
        <v>7.0905643871615597E-4</v>
      </c>
      <c r="O3517" s="2">
        <v>3.0001034782918799E-6</v>
      </c>
      <c r="P3517" s="2">
        <v>2.4880448897851602E-9</v>
      </c>
      <c r="Q3517" t="s">
        <v>30</v>
      </c>
      <c r="R3517" t="s">
        <v>28</v>
      </c>
      <c r="S3517">
        <v>40</v>
      </c>
      <c r="T3517">
        <v>2.9506392449395502</v>
      </c>
      <c r="U3517">
        <v>5.1636186786442098</v>
      </c>
      <c r="V3517" t="s">
        <v>30</v>
      </c>
      <c r="W3517">
        <v>49.898478991882698</v>
      </c>
      <c r="X3517">
        <v>0</v>
      </c>
      <c r="Y3517" t="s">
        <v>30</v>
      </c>
    </row>
    <row r="3518" spans="1:25" x14ac:dyDescent="0.35">
      <c r="A3518" t="s">
        <v>25</v>
      </c>
      <c r="B3518" s="1">
        <v>26893</v>
      </c>
      <c r="C3518">
        <v>6</v>
      </c>
      <c r="D3518">
        <v>85</v>
      </c>
      <c r="E3518" t="s">
        <v>26</v>
      </c>
      <c r="F3518">
        <v>14.816000000000001</v>
      </c>
      <c r="G3518">
        <v>2</v>
      </c>
      <c r="H3518">
        <v>51.052114569312103</v>
      </c>
      <c r="I3518">
        <v>2.4917794464000598E-2</v>
      </c>
      <c r="J3518">
        <v>155.97242065680501</v>
      </c>
      <c r="K3518">
        <v>0.39130296291789801</v>
      </c>
      <c r="L3518">
        <v>4.9815692827303901E-2</v>
      </c>
      <c r="M3518">
        <v>8.0424589835741897E-2</v>
      </c>
      <c r="N3518">
        <v>3.1412838160576999E-4</v>
      </c>
      <c r="O3518" s="2">
        <v>3.3988856520289398E-99</v>
      </c>
      <c r="P3518" s="2">
        <v>1.4717936475243501E-105</v>
      </c>
      <c r="Q3518" t="s">
        <v>30</v>
      </c>
      <c r="R3518" t="s">
        <v>28</v>
      </c>
      <c r="S3518">
        <v>40</v>
      </c>
      <c r="T3518">
        <v>2.0912904454869001</v>
      </c>
      <c r="U3518">
        <v>3.6597582796020802</v>
      </c>
      <c r="V3518" t="s">
        <v>30</v>
      </c>
      <c r="W3518">
        <v>36.985442104967298</v>
      </c>
      <c r="X3518">
        <v>0</v>
      </c>
      <c r="Y3518" t="s">
        <v>30</v>
      </c>
    </row>
    <row r="3519" spans="1:25" x14ac:dyDescent="0.35">
      <c r="A3519" t="s">
        <v>25</v>
      </c>
      <c r="B3519" s="1">
        <v>26894</v>
      </c>
      <c r="C3519">
        <v>9</v>
      </c>
      <c r="D3519">
        <v>61</v>
      </c>
      <c r="E3519" t="s">
        <v>26</v>
      </c>
      <c r="F3519">
        <v>5.556</v>
      </c>
      <c r="G3519">
        <v>0</v>
      </c>
      <c r="H3519">
        <v>66.119828558466907</v>
      </c>
      <c r="I3519">
        <v>0.57699227846400003</v>
      </c>
      <c r="J3519">
        <v>157.296420656805</v>
      </c>
      <c r="K3519">
        <v>0.72784729735550702</v>
      </c>
      <c r="L3519">
        <v>1.1434981516874001</v>
      </c>
      <c r="M3519">
        <v>0.196353482229954</v>
      </c>
      <c r="N3519">
        <v>1.5249206291585899E-3</v>
      </c>
      <c r="O3519" s="2">
        <v>2.2575231075880202E-5</v>
      </c>
      <c r="P3519" s="2">
        <v>2.2716200166815301E-8</v>
      </c>
      <c r="Q3519" t="s">
        <v>30</v>
      </c>
      <c r="R3519" t="s">
        <v>28</v>
      </c>
      <c r="S3519">
        <v>40</v>
      </c>
      <c r="T3519">
        <v>5.9467056126334299</v>
      </c>
      <c r="U3519">
        <v>10.406734822108501</v>
      </c>
      <c r="V3519" t="s">
        <v>27</v>
      </c>
      <c r="W3519">
        <v>91.508576065595193</v>
      </c>
      <c r="X3519">
        <v>915.08576065595196</v>
      </c>
      <c r="Y3519" t="s">
        <v>33</v>
      </c>
    </row>
    <row r="3520" spans="1:25" x14ac:dyDescent="0.35">
      <c r="A3520" t="s">
        <v>25</v>
      </c>
      <c r="B3520" s="1">
        <v>26895</v>
      </c>
      <c r="C3520">
        <v>8</v>
      </c>
      <c r="D3520">
        <v>59</v>
      </c>
      <c r="E3520" t="s">
        <v>26</v>
      </c>
      <c r="F3520">
        <v>11.112</v>
      </c>
      <c r="G3520">
        <v>0</v>
      </c>
      <c r="H3520">
        <v>75.787911302617701</v>
      </c>
      <c r="I3520">
        <v>1.099914314464</v>
      </c>
      <c r="J3520">
        <v>158.440420656805</v>
      </c>
      <c r="K3520">
        <v>1.40315963199458</v>
      </c>
      <c r="L3520">
        <v>2.1623011784128598</v>
      </c>
      <c r="M3520">
        <v>0.444550667003486</v>
      </c>
      <c r="N3520">
        <v>6.4772333782563904E-3</v>
      </c>
      <c r="O3520">
        <v>1.4814084469245099E-2</v>
      </c>
      <c r="P3520" s="2">
        <v>7.1024001070873401E-5</v>
      </c>
      <c r="Q3520" t="s">
        <v>30</v>
      </c>
      <c r="R3520" t="s">
        <v>28</v>
      </c>
      <c r="S3520">
        <v>40</v>
      </c>
      <c r="T3520">
        <v>17.791764912552701</v>
      </c>
      <c r="U3520">
        <v>31.135588596967299</v>
      </c>
      <c r="V3520" t="s">
        <v>27</v>
      </c>
      <c r="W3520">
        <v>233.05381484377199</v>
      </c>
      <c r="X3520">
        <v>2330.5381484377199</v>
      </c>
      <c r="Y3520" t="s">
        <v>32</v>
      </c>
    </row>
    <row r="3521" spans="1:25" x14ac:dyDescent="0.35">
      <c r="A3521" t="s">
        <v>25</v>
      </c>
      <c r="B3521" s="1">
        <v>26896</v>
      </c>
      <c r="C3521">
        <v>7</v>
      </c>
      <c r="D3521">
        <v>57</v>
      </c>
      <c r="E3521" t="s">
        <v>26</v>
      </c>
      <c r="F3521">
        <v>0</v>
      </c>
      <c r="G3521">
        <v>0</v>
      </c>
      <c r="H3521">
        <v>78.685358725979697</v>
      </c>
      <c r="I3521">
        <v>1.5880776624640001</v>
      </c>
      <c r="J3521">
        <v>159.404420656805</v>
      </c>
      <c r="K3521">
        <v>0.99933575340352199</v>
      </c>
      <c r="L3521">
        <v>3.0989710369985599</v>
      </c>
      <c r="M3521">
        <v>0.35606704303782499</v>
      </c>
      <c r="N3521">
        <v>4.3730067836455101E-3</v>
      </c>
      <c r="O3521">
        <v>2.67000760292074E-2</v>
      </c>
      <c r="P3521">
        <v>3.0718736985977502E-4</v>
      </c>
      <c r="Q3521" t="s">
        <v>30</v>
      </c>
      <c r="R3521" t="s">
        <v>28</v>
      </c>
      <c r="S3521">
        <v>40</v>
      </c>
      <c r="T3521">
        <v>10.1117742719719</v>
      </c>
      <c r="U3521">
        <v>17.6956049759509</v>
      </c>
      <c r="V3521" t="s">
        <v>27</v>
      </c>
      <c r="W3521">
        <v>144.295518080129</v>
      </c>
      <c r="X3521">
        <v>1442.95518080129</v>
      </c>
      <c r="Y3521" t="s">
        <v>33</v>
      </c>
    </row>
    <row r="3522" spans="1:25" x14ac:dyDescent="0.35">
      <c r="A3522" t="s">
        <v>25</v>
      </c>
      <c r="B3522" s="1">
        <v>26897</v>
      </c>
      <c r="C3522">
        <v>6</v>
      </c>
      <c r="D3522">
        <v>70</v>
      </c>
      <c r="E3522" t="s">
        <v>26</v>
      </c>
      <c r="F3522">
        <v>25.928000000000001</v>
      </c>
      <c r="G3522">
        <v>0.4</v>
      </c>
      <c r="H3522">
        <v>80.430798332849093</v>
      </c>
      <c r="I3522">
        <v>1.8866099424639999</v>
      </c>
      <c r="J3522">
        <v>160.18842065680499</v>
      </c>
      <c r="K3522">
        <v>4.3918836377836596</v>
      </c>
      <c r="L3522">
        <v>3.6653002266081098</v>
      </c>
      <c r="M3522">
        <v>2.7864134755331702</v>
      </c>
      <c r="N3522">
        <v>0.16683975690014399</v>
      </c>
      <c r="O3522">
        <v>2.6697187983981099</v>
      </c>
      <c r="P3522">
        <v>4.6091681590239499E-2</v>
      </c>
      <c r="Q3522" t="s">
        <v>30</v>
      </c>
      <c r="R3522" t="s">
        <v>28</v>
      </c>
      <c r="S3522">
        <v>40</v>
      </c>
      <c r="T3522">
        <v>113.417701063374</v>
      </c>
      <c r="U3522">
        <v>198.48097686090401</v>
      </c>
      <c r="V3522" t="s">
        <v>27</v>
      </c>
      <c r="W3522">
        <v>1042.5952270083501</v>
      </c>
      <c r="X3522">
        <v>10425.9522700835</v>
      </c>
      <c r="Y3522" t="s">
        <v>31</v>
      </c>
    </row>
    <row r="3523" spans="1:25" x14ac:dyDescent="0.35">
      <c r="A3523" t="s">
        <v>25</v>
      </c>
      <c r="B3523" s="1">
        <v>26898</v>
      </c>
      <c r="C3523">
        <v>4</v>
      </c>
      <c r="D3523">
        <v>83</v>
      </c>
      <c r="E3523" t="s">
        <v>26</v>
      </c>
      <c r="F3523">
        <v>18.52</v>
      </c>
      <c r="G3523">
        <v>2.6</v>
      </c>
      <c r="H3523">
        <v>57.280149387011797</v>
      </c>
      <c r="I3523">
        <v>0.842237797436313</v>
      </c>
      <c r="J3523">
        <v>160.612420656805</v>
      </c>
      <c r="K3523">
        <v>0.85894561558182403</v>
      </c>
      <c r="L3523">
        <v>1.6626782386679499</v>
      </c>
      <c r="M3523">
        <v>0.25291769750432502</v>
      </c>
      <c r="N3523">
        <v>2.3869434081386898E-3</v>
      </c>
      <c r="O3523">
        <v>7.6879468496446302E-4</v>
      </c>
      <c r="P3523" s="2">
        <v>1.9388439936776998E-6</v>
      </c>
      <c r="Q3523" t="s">
        <v>30</v>
      </c>
      <c r="R3523" t="s">
        <v>28</v>
      </c>
      <c r="S3523">
        <v>40</v>
      </c>
      <c r="T3523">
        <v>7.8498909430932899</v>
      </c>
      <c r="U3523">
        <v>13.737309150413299</v>
      </c>
      <c r="V3523" t="s">
        <v>27</v>
      </c>
      <c r="W3523">
        <v>116.18129189083599</v>
      </c>
      <c r="X3523">
        <v>0</v>
      </c>
      <c r="Y3523" t="s">
        <v>30</v>
      </c>
    </row>
    <row r="3524" spans="1:25" x14ac:dyDescent="0.35">
      <c r="A3524" t="s">
        <v>25</v>
      </c>
      <c r="B3524" s="1">
        <v>26899</v>
      </c>
      <c r="C3524">
        <v>10</v>
      </c>
      <c r="D3524">
        <v>62</v>
      </c>
      <c r="E3524" t="s">
        <v>26</v>
      </c>
      <c r="F3524">
        <v>9.26</v>
      </c>
      <c r="G3524">
        <v>0.5</v>
      </c>
      <c r="H3524">
        <v>71.114223933087601</v>
      </c>
      <c r="I3524">
        <v>1.43341580543631</v>
      </c>
      <c r="J3524">
        <v>162.11642065680499</v>
      </c>
      <c r="K3524">
        <v>1.03430747900138</v>
      </c>
      <c r="L3524">
        <v>2.8048315696788402</v>
      </c>
      <c r="M3524">
        <v>0.35599684275412102</v>
      </c>
      <c r="N3524">
        <v>4.3714808784911397E-3</v>
      </c>
      <c r="O3524">
        <v>2.0209619209516499E-2</v>
      </c>
      <c r="P3524">
        <v>1.8254975661501199E-4</v>
      </c>
      <c r="Q3524" t="s">
        <v>30</v>
      </c>
      <c r="R3524" t="s">
        <v>28</v>
      </c>
      <c r="S3524">
        <v>40</v>
      </c>
      <c r="T3524">
        <v>10.7095989941183</v>
      </c>
      <c r="U3524">
        <v>18.741798239707101</v>
      </c>
      <c r="V3524" t="s">
        <v>27</v>
      </c>
      <c r="W3524">
        <v>151.54457710405299</v>
      </c>
      <c r="X3524">
        <v>1515.44577104053</v>
      </c>
      <c r="Y3524" t="s">
        <v>33</v>
      </c>
    </row>
    <row r="3525" spans="1:25" x14ac:dyDescent="0.35">
      <c r="A3525" t="s">
        <v>25</v>
      </c>
      <c r="B3525" s="1">
        <v>26900</v>
      </c>
      <c r="C3525">
        <v>11</v>
      </c>
      <c r="D3525">
        <v>52</v>
      </c>
      <c r="E3525" t="s">
        <v>26</v>
      </c>
      <c r="F3525">
        <v>9.26</v>
      </c>
      <c r="G3525">
        <v>0</v>
      </c>
      <c r="H3525">
        <v>79.822137327144105</v>
      </c>
      <c r="I3525">
        <v>2.2474418534363099</v>
      </c>
      <c r="J3525">
        <v>163.80042065680499</v>
      </c>
      <c r="K3525">
        <v>1.7785941273982</v>
      </c>
      <c r="L3525">
        <v>4.3458155937749501</v>
      </c>
      <c r="M3525">
        <v>0.72118809402389905</v>
      </c>
      <c r="N3525">
        <v>1.52515799163196E-2</v>
      </c>
      <c r="O3525">
        <v>0.38579126507708</v>
      </c>
      <c r="P3525">
        <v>1.00352542512519E-2</v>
      </c>
      <c r="Q3525" t="s">
        <v>30</v>
      </c>
      <c r="R3525" t="s">
        <v>28</v>
      </c>
      <c r="S3525">
        <v>40</v>
      </c>
      <c r="T3525">
        <v>26.3306721386774</v>
      </c>
      <c r="U3525">
        <v>46.078676242685503</v>
      </c>
      <c r="V3525" t="s">
        <v>27</v>
      </c>
      <c r="W3525">
        <v>323.59834373337702</v>
      </c>
      <c r="X3525">
        <v>3235.9834373337699</v>
      </c>
      <c r="Y3525" t="s">
        <v>32</v>
      </c>
    </row>
    <row r="3526" spans="1:25" x14ac:dyDescent="0.35">
      <c r="A3526" t="s">
        <v>25</v>
      </c>
      <c r="B3526" s="1">
        <v>26901</v>
      </c>
      <c r="C3526">
        <v>12</v>
      </c>
      <c r="D3526">
        <v>54</v>
      </c>
      <c r="E3526" t="s">
        <v>26</v>
      </c>
      <c r="F3526">
        <v>7.4080000000000004</v>
      </c>
      <c r="G3526">
        <v>0</v>
      </c>
      <c r="H3526">
        <v>83.197152328099804</v>
      </c>
      <c r="I3526">
        <v>3.0920219094363102</v>
      </c>
      <c r="J3526">
        <v>165.66442065680499</v>
      </c>
      <c r="K3526">
        <v>2.4029803593354102</v>
      </c>
      <c r="L3526">
        <v>5.9083545425936901</v>
      </c>
      <c r="M3526">
        <v>1.4546009246673099</v>
      </c>
      <c r="N3526">
        <v>5.27989802844245E-2</v>
      </c>
      <c r="O3526">
        <v>1.7442543564597399</v>
      </c>
      <c r="P3526">
        <v>9.4455620331252696E-2</v>
      </c>
      <c r="Q3526" t="s">
        <v>30</v>
      </c>
      <c r="R3526" t="s">
        <v>28</v>
      </c>
      <c r="S3526">
        <v>40</v>
      </c>
      <c r="T3526">
        <v>43.115935901396398</v>
      </c>
      <c r="U3526">
        <v>75.452887827443703</v>
      </c>
      <c r="V3526" t="s">
        <v>27</v>
      </c>
      <c r="W3526">
        <v>485.72107027100702</v>
      </c>
      <c r="X3526">
        <v>4857.2107027100701</v>
      </c>
      <c r="Y3526" t="s">
        <v>29</v>
      </c>
    </row>
    <row r="3527" spans="1:25" x14ac:dyDescent="0.35">
      <c r="A3527" t="s">
        <v>25</v>
      </c>
      <c r="B3527" s="1">
        <v>26902</v>
      </c>
      <c r="C3527">
        <v>11</v>
      </c>
      <c r="D3527">
        <v>64</v>
      </c>
      <c r="E3527" t="s">
        <v>26</v>
      </c>
      <c r="F3527">
        <v>0</v>
      </c>
      <c r="G3527">
        <v>0</v>
      </c>
      <c r="H3527">
        <v>83.3196287456758</v>
      </c>
      <c r="I3527">
        <v>3.7025414454363101</v>
      </c>
      <c r="J3527">
        <v>167.34842065680499</v>
      </c>
      <c r="K3527">
        <v>1.68080764407991</v>
      </c>
      <c r="L3527">
        <v>7.0169616407023296</v>
      </c>
      <c r="M3527">
        <v>0.84505510828068997</v>
      </c>
      <c r="N3527">
        <v>2.01908875264885E-2</v>
      </c>
      <c r="O3527">
        <v>0.875173483860201</v>
      </c>
      <c r="P3527">
        <v>7.11495444396536E-2</v>
      </c>
      <c r="Q3527" t="s">
        <v>30</v>
      </c>
      <c r="R3527" t="s">
        <v>28</v>
      </c>
      <c r="S3527">
        <v>40</v>
      </c>
      <c r="T3527">
        <v>23.9862633746183</v>
      </c>
      <c r="U3527">
        <v>41.975960905581999</v>
      </c>
      <c r="V3527" t="s">
        <v>27</v>
      </c>
      <c r="W3527">
        <v>299.40659683953697</v>
      </c>
      <c r="X3527">
        <v>2994.06596839537</v>
      </c>
      <c r="Y3527" t="s">
        <v>32</v>
      </c>
    </row>
    <row r="3528" spans="1:25" x14ac:dyDescent="0.35">
      <c r="A3528" t="s">
        <v>25</v>
      </c>
      <c r="B3528" s="1">
        <v>26903</v>
      </c>
      <c r="C3528">
        <v>12</v>
      </c>
      <c r="D3528">
        <v>54</v>
      </c>
      <c r="E3528" t="s">
        <v>26</v>
      </c>
      <c r="F3528">
        <v>22.224</v>
      </c>
      <c r="G3528">
        <v>0</v>
      </c>
      <c r="H3528">
        <v>84.777871223487196</v>
      </c>
      <c r="I3528">
        <v>4.54712150143631</v>
      </c>
      <c r="J3528">
        <v>169.21242065680499</v>
      </c>
      <c r="K3528">
        <v>6.2574285926706201</v>
      </c>
      <c r="L3528">
        <v>8.5217463738443406</v>
      </c>
      <c r="M3528">
        <v>6.2040391201217497</v>
      </c>
      <c r="N3528">
        <v>0.68802278040311804</v>
      </c>
      <c r="O3528">
        <v>35.542412795786099</v>
      </c>
      <c r="P3528">
        <v>4.5524430833082903</v>
      </c>
      <c r="Q3528" t="s">
        <v>30</v>
      </c>
      <c r="R3528" t="s">
        <v>28</v>
      </c>
      <c r="S3528">
        <v>40</v>
      </c>
      <c r="T3528">
        <v>196.19699845227001</v>
      </c>
      <c r="U3528">
        <v>343.344747291472</v>
      </c>
      <c r="V3528" t="s">
        <v>27</v>
      </c>
      <c r="W3528">
        <v>1560.75631315948</v>
      </c>
      <c r="X3528">
        <v>15607.563131594799</v>
      </c>
      <c r="Y3528" t="s">
        <v>31</v>
      </c>
    </row>
    <row r="3529" spans="1:25" x14ac:dyDescent="0.35">
      <c r="A3529" t="s">
        <v>25</v>
      </c>
      <c r="B3529" s="1">
        <v>26904</v>
      </c>
      <c r="C3529">
        <v>17</v>
      </c>
      <c r="D3529">
        <v>52</v>
      </c>
      <c r="E3529" t="s">
        <v>26</v>
      </c>
      <c r="F3529">
        <v>18.52</v>
      </c>
      <c r="G3529">
        <v>2</v>
      </c>
      <c r="H3529">
        <v>77.900974711142197</v>
      </c>
      <c r="I3529">
        <v>4.5404187820009199</v>
      </c>
      <c r="J3529">
        <v>171.976420656805</v>
      </c>
      <c r="K3529">
        <v>2.3736591675749898</v>
      </c>
      <c r="L3529">
        <v>8.5185813188111403</v>
      </c>
      <c r="M3529">
        <v>1.9861416332305</v>
      </c>
      <c r="N3529">
        <v>9.1631961818268506E-2</v>
      </c>
      <c r="O3529">
        <v>3.0087647723005002</v>
      </c>
      <c r="P3529">
        <v>0.385044223446593</v>
      </c>
      <c r="Q3529" t="s">
        <v>30</v>
      </c>
      <c r="R3529" t="s">
        <v>28</v>
      </c>
      <c r="S3529">
        <v>40</v>
      </c>
      <c r="T3529">
        <v>42.261724260780603</v>
      </c>
      <c r="U3529">
        <v>73.958017456366093</v>
      </c>
      <c r="V3529" t="s">
        <v>27</v>
      </c>
      <c r="W3529">
        <v>477.86609976772701</v>
      </c>
      <c r="X3529">
        <v>4778.6609976772697</v>
      </c>
      <c r="Y3529" t="s">
        <v>29</v>
      </c>
    </row>
    <row r="3530" spans="1:25" x14ac:dyDescent="0.35">
      <c r="A3530" t="s">
        <v>25</v>
      </c>
      <c r="B3530" s="1">
        <v>26905</v>
      </c>
      <c r="C3530">
        <v>13</v>
      </c>
      <c r="D3530">
        <v>77</v>
      </c>
      <c r="E3530" t="s">
        <v>26</v>
      </c>
      <c r="F3530">
        <v>9.26</v>
      </c>
      <c r="G3530">
        <v>0</v>
      </c>
      <c r="H3530">
        <v>79.657456617772098</v>
      </c>
      <c r="I3530">
        <v>4.9949446900009198</v>
      </c>
      <c r="J3530">
        <v>174.02042065680499</v>
      </c>
      <c r="K3530">
        <v>1.7491116003899201</v>
      </c>
      <c r="L3530">
        <v>9.3210306295103091</v>
      </c>
      <c r="M3530">
        <v>1.1154539741359299</v>
      </c>
      <c r="N3530">
        <v>3.3003373444123303E-2</v>
      </c>
      <c r="O3530">
        <v>1.4494708021564899</v>
      </c>
      <c r="P3530">
        <v>0.22855739637280101</v>
      </c>
      <c r="Q3530" t="s">
        <v>30</v>
      </c>
      <c r="R3530" t="s">
        <v>28</v>
      </c>
      <c r="S3530">
        <v>40</v>
      </c>
      <c r="T3530">
        <v>25.615219431300901</v>
      </c>
      <c r="U3530">
        <v>44.8266340047767</v>
      </c>
      <c r="V3530" t="s">
        <v>27</v>
      </c>
      <c r="W3530">
        <v>316.26372411121002</v>
      </c>
      <c r="X3530">
        <v>3162.6372411121001</v>
      </c>
      <c r="Y3530" t="s">
        <v>32</v>
      </c>
    </row>
    <row r="3531" spans="1:25" x14ac:dyDescent="0.35">
      <c r="A3531" t="s">
        <v>25</v>
      </c>
      <c r="B3531" s="1">
        <v>26906</v>
      </c>
      <c r="C3531">
        <v>18</v>
      </c>
      <c r="D3531">
        <v>53</v>
      </c>
      <c r="E3531" t="s">
        <v>26</v>
      </c>
      <c r="F3531">
        <v>20.372</v>
      </c>
      <c r="G3531">
        <v>0</v>
      </c>
      <c r="H3531">
        <v>84.963327237637202</v>
      </c>
      <c r="I3531">
        <v>6.2531251020009204</v>
      </c>
      <c r="J3531">
        <v>176.964420656805</v>
      </c>
      <c r="K3531">
        <v>5.8465959609481404</v>
      </c>
      <c r="L3531">
        <v>11.491137659325</v>
      </c>
      <c r="M3531">
        <v>6.7707921781031102</v>
      </c>
      <c r="N3531">
        <v>0.80315763162523102</v>
      </c>
      <c r="O3531">
        <v>42.5490129615443</v>
      </c>
      <c r="P3531">
        <v>10.842810187656699</v>
      </c>
      <c r="Q3531" t="s">
        <v>27</v>
      </c>
      <c r="R3531" t="s">
        <v>28</v>
      </c>
      <c r="S3531">
        <v>40</v>
      </c>
      <c r="T3531">
        <v>176.878634546672</v>
      </c>
      <c r="U3531">
        <v>309.53761045667602</v>
      </c>
      <c r="V3531" t="s">
        <v>27</v>
      </c>
      <c r="W3531">
        <v>1449.22546256019</v>
      </c>
      <c r="X3531">
        <v>14492.2546256019</v>
      </c>
      <c r="Y3531" t="s">
        <v>31</v>
      </c>
    </row>
    <row r="3532" spans="1:25" x14ac:dyDescent="0.35">
      <c r="A3532" t="s">
        <v>25</v>
      </c>
      <c r="B3532" s="1">
        <v>26907</v>
      </c>
      <c r="C3532">
        <v>8</v>
      </c>
      <c r="D3532">
        <v>100</v>
      </c>
      <c r="E3532" t="s">
        <v>26</v>
      </c>
      <c r="F3532">
        <v>12.964</v>
      </c>
      <c r="G3532">
        <v>12.4</v>
      </c>
      <c r="H3532">
        <v>16.897386456471899</v>
      </c>
      <c r="I3532">
        <v>2.5864944360106299</v>
      </c>
      <c r="J3532">
        <v>151.37935579268401</v>
      </c>
      <c r="K3532" s="2">
        <v>7.0383403166387801E-5</v>
      </c>
      <c r="L3532">
        <v>4.9610743868677796</v>
      </c>
      <c r="M3532" s="2">
        <v>3.0174437657081101E-5</v>
      </c>
      <c r="N3532" s="2">
        <v>2.7135027232179203E-10</v>
      </c>
      <c r="O3532" s="2">
        <v>4.0588119514908797E-14</v>
      </c>
      <c r="P3532" s="2">
        <v>1.4497934658994099E-15</v>
      </c>
      <c r="Q3532" t="s">
        <v>30</v>
      </c>
      <c r="R3532" t="s">
        <v>28</v>
      </c>
      <c r="S3532">
        <v>40</v>
      </c>
      <c r="T3532" s="2">
        <v>9.09683931840185E-7</v>
      </c>
      <c r="U3532" s="2">
        <v>1.59194688072032E-6</v>
      </c>
      <c r="V3532" t="s">
        <v>30</v>
      </c>
      <c r="W3532" s="2">
        <v>9.1868833747345695E-5</v>
      </c>
      <c r="X3532">
        <v>0</v>
      </c>
      <c r="Y3532" t="s">
        <v>30</v>
      </c>
    </row>
    <row r="3533" spans="1:25" x14ac:dyDescent="0.35">
      <c r="A3533" t="s">
        <v>25</v>
      </c>
      <c r="B3533" s="1">
        <v>26908</v>
      </c>
      <c r="C3533">
        <v>9</v>
      </c>
      <c r="D3533">
        <v>87</v>
      </c>
      <c r="E3533" t="s">
        <v>26</v>
      </c>
      <c r="F3533">
        <v>29.632000000000001</v>
      </c>
      <c r="G3533">
        <v>8.5</v>
      </c>
      <c r="H3533">
        <v>25.39951263499</v>
      </c>
      <c r="I3533">
        <v>0.92342042575180905</v>
      </c>
      <c r="J3533">
        <v>136.41326712517301</v>
      </c>
      <c r="K3533">
        <v>3.8752856394028302E-3</v>
      </c>
      <c r="L3533">
        <v>1.8161064906862501</v>
      </c>
      <c r="M3533">
        <v>1.16817552869087E-3</v>
      </c>
      <c r="N3533" s="2">
        <v>1.7541157521120301E-7</v>
      </c>
      <c r="O3533" s="2">
        <v>1.3782694459852199E-10</v>
      </c>
      <c r="P3533" s="2">
        <v>4.3142659197252999E-13</v>
      </c>
      <c r="Q3533" t="s">
        <v>30</v>
      </c>
      <c r="R3533" t="s">
        <v>28</v>
      </c>
      <c r="S3533">
        <v>50</v>
      </c>
      <c r="T3533">
        <v>1.04053192985593E-3</v>
      </c>
      <c r="U3533">
        <v>1.82093087724787E-3</v>
      </c>
      <c r="V3533" t="s">
        <v>30</v>
      </c>
      <c r="W3533">
        <v>3.7522732664362103E-2</v>
      </c>
      <c r="X3533">
        <v>0</v>
      </c>
      <c r="Y3533" t="s">
        <v>30</v>
      </c>
    </row>
    <row r="3534" spans="1:25" x14ac:dyDescent="0.35">
      <c r="A3534" t="s">
        <v>25</v>
      </c>
      <c r="B3534" s="1">
        <v>26909</v>
      </c>
      <c r="C3534">
        <v>9</v>
      </c>
      <c r="D3534">
        <v>73</v>
      </c>
      <c r="E3534" t="s">
        <v>26</v>
      </c>
      <c r="F3534">
        <v>9.26</v>
      </c>
      <c r="G3534">
        <v>0.8</v>
      </c>
      <c r="H3534">
        <v>45.046925976240502</v>
      </c>
      <c r="I3534">
        <v>1.3727700317518099</v>
      </c>
      <c r="J3534">
        <v>137.73726712517299</v>
      </c>
      <c r="K3534">
        <v>0.13171518110449901</v>
      </c>
      <c r="L3534">
        <v>2.6787940004764499</v>
      </c>
      <c r="M3534">
        <v>4.4641434431709197E-2</v>
      </c>
      <c r="N3534">
        <v>1.10816751149928E-4</v>
      </c>
      <c r="O3534" s="2">
        <v>3.8539692215807499E-5</v>
      </c>
      <c r="P3534" s="2">
        <v>3.1132678617145203E-7</v>
      </c>
      <c r="Q3534" t="s">
        <v>30</v>
      </c>
      <c r="R3534" t="s">
        <v>28</v>
      </c>
      <c r="S3534">
        <v>50</v>
      </c>
      <c r="T3534">
        <v>0.41578511189036299</v>
      </c>
      <c r="U3534">
        <v>0.72762394580813505</v>
      </c>
      <c r="V3534" t="s">
        <v>30</v>
      </c>
      <c r="W3534">
        <v>7.3643313969245403</v>
      </c>
      <c r="X3534">
        <v>0</v>
      </c>
      <c r="Y3534" t="s">
        <v>30</v>
      </c>
    </row>
    <row r="3535" spans="1:25" x14ac:dyDescent="0.35">
      <c r="A3535" t="s">
        <v>25</v>
      </c>
      <c r="B3535" s="1">
        <v>26910</v>
      </c>
      <c r="C3535">
        <v>11</v>
      </c>
      <c r="D3535">
        <v>64</v>
      </c>
      <c r="E3535" t="s">
        <v>26</v>
      </c>
      <c r="F3535">
        <v>18.52</v>
      </c>
      <c r="G3535">
        <v>0</v>
      </c>
      <c r="H3535">
        <v>66.931215763223804</v>
      </c>
      <c r="I3535">
        <v>2.0905429997518099</v>
      </c>
      <c r="J3535">
        <v>139.42126712517299</v>
      </c>
      <c r="K3535">
        <v>1.4395077478796801</v>
      </c>
      <c r="L3535">
        <v>4.0300164591238499</v>
      </c>
      <c r="M3535">
        <v>0.56618126925574497</v>
      </c>
      <c r="N3535">
        <v>9.9380261443569092E-3</v>
      </c>
      <c r="O3535">
        <v>0.174054232875924</v>
      </c>
      <c r="P3535">
        <v>3.7766984678941E-3</v>
      </c>
      <c r="Q3535" t="s">
        <v>30</v>
      </c>
      <c r="R3535" t="s">
        <v>28</v>
      </c>
      <c r="S3535">
        <v>50</v>
      </c>
      <c r="T3535">
        <v>23.314829345127599</v>
      </c>
      <c r="U3535">
        <v>40.800951353973304</v>
      </c>
      <c r="V3535" t="s">
        <v>27</v>
      </c>
      <c r="W3535">
        <v>241.52423004944501</v>
      </c>
      <c r="X3535">
        <v>2415.2423004944499</v>
      </c>
      <c r="Y3535" t="s">
        <v>32</v>
      </c>
    </row>
    <row r="3536" spans="1:25" x14ac:dyDescent="0.35">
      <c r="A3536" t="s">
        <v>25</v>
      </c>
      <c r="B3536" s="1">
        <v>26911</v>
      </c>
      <c r="C3536">
        <v>14</v>
      </c>
      <c r="D3536">
        <v>57</v>
      </c>
      <c r="E3536" t="s">
        <v>26</v>
      </c>
      <c r="F3536">
        <v>27.78</v>
      </c>
      <c r="G3536">
        <v>0.2</v>
      </c>
      <c r="H3536">
        <v>80.160266226883493</v>
      </c>
      <c r="I3536">
        <v>3.1604465537518101</v>
      </c>
      <c r="J3536">
        <v>141.64526712517301</v>
      </c>
      <c r="K3536">
        <v>4.6841618756199201</v>
      </c>
      <c r="L3536">
        <v>5.9869357698297296</v>
      </c>
      <c r="M3536">
        <v>3.8611692198966301</v>
      </c>
      <c r="N3536">
        <v>0.29720851160370698</v>
      </c>
      <c r="O3536">
        <v>10.203362902874201</v>
      </c>
      <c r="P3536">
        <v>0.570125494162666</v>
      </c>
      <c r="Q3536" t="s">
        <v>30</v>
      </c>
      <c r="R3536" t="s">
        <v>28</v>
      </c>
      <c r="S3536">
        <v>50</v>
      </c>
      <c r="T3536">
        <v>157.60480079164799</v>
      </c>
      <c r="U3536">
        <v>275.808401385384</v>
      </c>
      <c r="V3536" t="s">
        <v>27</v>
      </c>
      <c r="W3536">
        <v>1125.34271808792</v>
      </c>
      <c r="X3536">
        <v>11253.4271808792</v>
      </c>
      <c r="Y3536" t="s">
        <v>31</v>
      </c>
    </row>
    <row r="3537" spans="1:25" x14ac:dyDescent="0.35">
      <c r="A3537" t="s">
        <v>25</v>
      </c>
      <c r="B3537" s="1">
        <v>26912</v>
      </c>
      <c r="C3537">
        <v>14</v>
      </c>
      <c r="D3537">
        <v>47</v>
      </c>
      <c r="E3537" t="s">
        <v>26</v>
      </c>
      <c r="F3537">
        <v>22.224</v>
      </c>
      <c r="G3537">
        <v>0</v>
      </c>
      <c r="H3537">
        <v>85.192592444938398</v>
      </c>
      <c r="I3537">
        <v>4.4791648877518098</v>
      </c>
      <c r="J3537">
        <v>143.869267125173</v>
      </c>
      <c r="K3537">
        <v>6.6244442531261098</v>
      </c>
      <c r="L3537">
        <v>8.3114192501277202</v>
      </c>
      <c r="M3537">
        <v>6.4677963962505496</v>
      </c>
      <c r="N3537">
        <v>0.74064078864149796</v>
      </c>
      <c r="O3537">
        <v>39.185628170243497</v>
      </c>
      <c r="P3537">
        <v>4.7354403246641397</v>
      </c>
      <c r="Q3537" t="s">
        <v>30</v>
      </c>
      <c r="R3537" t="s">
        <v>28</v>
      </c>
      <c r="S3537">
        <v>50</v>
      </c>
      <c r="T3537">
        <v>268.66224287953202</v>
      </c>
      <c r="U3537">
        <v>470.15892503918201</v>
      </c>
      <c r="V3537" t="s">
        <v>27</v>
      </c>
      <c r="W3537">
        <v>1658.76728576651</v>
      </c>
      <c r="X3537">
        <v>16587.6728576651</v>
      </c>
      <c r="Y3537" t="s">
        <v>31</v>
      </c>
    </row>
    <row r="3538" spans="1:25" x14ac:dyDescent="0.35">
      <c r="A3538" t="s">
        <v>25</v>
      </c>
      <c r="B3538" s="1">
        <v>26913</v>
      </c>
      <c r="C3538">
        <v>10</v>
      </c>
      <c r="D3538">
        <v>74</v>
      </c>
      <c r="E3538" t="s">
        <v>26</v>
      </c>
      <c r="F3538">
        <v>3.7040000000000002</v>
      </c>
      <c r="G3538">
        <v>0</v>
      </c>
      <c r="H3538">
        <v>83.842719704303605</v>
      </c>
      <c r="I3538">
        <v>4.9547141957518104</v>
      </c>
      <c r="J3538">
        <v>145.37326712517299</v>
      </c>
      <c r="K3538">
        <v>2.1696333531318501</v>
      </c>
      <c r="L3538">
        <v>9.13137360657133</v>
      </c>
      <c r="M3538">
        <v>1.81506449488178</v>
      </c>
      <c r="N3538">
        <v>7.81282061456154E-2</v>
      </c>
      <c r="O3538">
        <v>2.56906753670666</v>
      </c>
      <c r="P3538">
        <v>0.38628450290613597</v>
      </c>
      <c r="Q3538" t="s">
        <v>30</v>
      </c>
      <c r="R3538" t="s">
        <v>28</v>
      </c>
      <c r="S3538">
        <v>50</v>
      </c>
      <c r="T3538">
        <v>45.834352894115703</v>
      </c>
      <c r="U3538">
        <v>80.210117564702401</v>
      </c>
      <c r="V3538" t="s">
        <v>27</v>
      </c>
      <c r="W3538">
        <v>423.79161938266498</v>
      </c>
      <c r="X3538">
        <v>4237.9161938266498</v>
      </c>
      <c r="Y3538" t="s">
        <v>29</v>
      </c>
    </row>
    <row r="3539" spans="1:25" x14ac:dyDescent="0.35">
      <c r="A3539" t="s">
        <v>25</v>
      </c>
      <c r="B3539" s="1">
        <v>26914</v>
      </c>
      <c r="C3539">
        <v>8</v>
      </c>
      <c r="D3539">
        <v>86</v>
      </c>
      <c r="E3539" t="s">
        <v>26</v>
      </c>
      <c r="F3539">
        <v>37.04</v>
      </c>
      <c r="G3539">
        <v>1.9</v>
      </c>
      <c r="H3539">
        <v>66.619291142773307</v>
      </c>
      <c r="I3539">
        <v>4.0334913369987797</v>
      </c>
      <c r="J3539">
        <v>146.51726712517299</v>
      </c>
      <c r="K3539">
        <v>3.6207626690044901</v>
      </c>
      <c r="L3539">
        <v>7.5475398595678396</v>
      </c>
      <c r="M3539">
        <v>3.2590649799860798</v>
      </c>
      <c r="N3539">
        <v>0.220162601716415</v>
      </c>
      <c r="O3539">
        <v>7.8154308418546901</v>
      </c>
      <c r="P3539">
        <v>0.75397710187710698</v>
      </c>
      <c r="Q3539" t="s">
        <v>30</v>
      </c>
      <c r="R3539" t="s">
        <v>28</v>
      </c>
      <c r="S3539">
        <v>50</v>
      </c>
      <c r="T3539">
        <v>104.920905482606</v>
      </c>
      <c r="U3539">
        <v>183.61158459456101</v>
      </c>
      <c r="V3539" t="s">
        <v>27</v>
      </c>
      <c r="W3539">
        <v>823.72832000856204</v>
      </c>
      <c r="X3539">
        <v>8237.2832000856197</v>
      </c>
      <c r="Y3539" t="s">
        <v>29</v>
      </c>
    </row>
    <row r="3540" spans="1:25" x14ac:dyDescent="0.35">
      <c r="A3540" t="s">
        <v>25</v>
      </c>
      <c r="B3540" s="1">
        <v>26915</v>
      </c>
      <c r="C3540">
        <v>8</v>
      </c>
      <c r="D3540">
        <v>72</v>
      </c>
      <c r="E3540" t="s">
        <v>26</v>
      </c>
      <c r="F3540">
        <v>48.152000000000001</v>
      </c>
      <c r="G3540">
        <v>1.2</v>
      </c>
      <c r="H3540">
        <v>71.846334545495296</v>
      </c>
      <c r="I3540">
        <v>4.4533456809987797</v>
      </c>
      <c r="J3540">
        <v>147.661267125173</v>
      </c>
      <c r="K3540">
        <v>6.4497506347984697</v>
      </c>
      <c r="L3540">
        <v>8.2822279406383306</v>
      </c>
      <c r="M3540">
        <v>6.2963615820498404</v>
      </c>
      <c r="N3540">
        <v>0.70624860478675799</v>
      </c>
      <c r="O3540">
        <v>36.691605067850197</v>
      </c>
      <c r="P3540">
        <v>4.3978478971403803</v>
      </c>
      <c r="Q3540" t="s">
        <v>30</v>
      </c>
      <c r="R3540" t="s">
        <v>28</v>
      </c>
      <c r="S3540">
        <v>50</v>
      </c>
      <c r="T3540">
        <v>258.01599797120599</v>
      </c>
      <c r="U3540">
        <v>451.52799644961101</v>
      </c>
      <c r="V3540" t="s">
        <v>27</v>
      </c>
      <c r="W3540">
        <v>1612.3162487371101</v>
      </c>
      <c r="X3540">
        <v>16123.162487371101</v>
      </c>
      <c r="Y3540" t="s">
        <v>31</v>
      </c>
    </row>
    <row r="3541" spans="1:25" x14ac:dyDescent="0.35">
      <c r="A3541" t="s">
        <v>25</v>
      </c>
      <c r="B3541" s="1">
        <v>26916</v>
      </c>
      <c r="C3541">
        <v>9</v>
      </c>
      <c r="D3541">
        <v>61</v>
      </c>
      <c r="E3541" t="s">
        <v>26</v>
      </c>
      <c r="F3541">
        <v>50.003999999999998</v>
      </c>
      <c r="G3541">
        <v>0.9</v>
      </c>
      <c r="H3541">
        <v>78.135178015843394</v>
      </c>
      <c r="I3541">
        <v>5.1024062229987797</v>
      </c>
      <c r="J3541">
        <v>148.98526712517301</v>
      </c>
      <c r="K3541">
        <v>9.5362044761624194</v>
      </c>
      <c r="L3541">
        <v>9.3999916595946296</v>
      </c>
      <c r="M3541">
        <v>9.4708009617932305</v>
      </c>
      <c r="N3541">
        <v>1.45469980290643</v>
      </c>
      <c r="O3541">
        <v>99.954941800430106</v>
      </c>
      <c r="P3541">
        <v>16.071513571295601</v>
      </c>
      <c r="Q3541" t="s">
        <v>27</v>
      </c>
      <c r="R3541" t="s">
        <v>28</v>
      </c>
      <c r="S3541">
        <v>50</v>
      </c>
      <c r="T3541">
        <v>459.55885381518499</v>
      </c>
      <c r="U3541">
        <v>804.22799417657404</v>
      </c>
      <c r="V3541" t="s">
        <v>33</v>
      </c>
      <c r="W3541">
        <v>2370.9038863464698</v>
      </c>
      <c r="X3541">
        <v>23709.038863464699</v>
      </c>
      <c r="Y3541" t="s">
        <v>31</v>
      </c>
    </row>
    <row r="3542" spans="1:25" x14ac:dyDescent="0.35">
      <c r="A3542" t="s">
        <v>25</v>
      </c>
      <c r="B3542" s="1">
        <v>26917</v>
      </c>
      <c r="C3542">
        <v>13</v>
      </c>
      <c r="D3542">
        <v>66</v>
      </c>
      <c r="E3542" t="s">
        <v>26</v>
      </c>
      <c r="F3542">
        <v>31.484000000000002</v>
      </c>
      <c r="G3542">
        <v>0</v>
      </c>
      <c r="H3542">
        <v>81.949292201067706</v>
      </c>
      <c r="I3542">
        <v>5.8923519549987802</v>
      </c>
      <c r="J3542">
        <v>151.02926712517299</v>
      </c>
      <c r="K3542">
        <v>6.9156795927738504</v>
      </c>
      <c r="L3542">
        <v>10.7374132256172</v>
      </c>
      <c r="M3542">
        <v>7.6229556512619601</v>
      </c>
      <c r="N3542">
        <v>0.99066611813359895</v>
      </c>
      <c r="O3542">
        <v>58.491018269602598</v>
      </c>
      <c r="P3542">
        <v>12.768899504162199</v>
      </c>
      <c r="Q3542" t="s">
        <v>27</v>
      </c>
      <c r="R3542" t="s">
        <v>28</v>
      </c>
      <c r="S3542">
        <v>50</v>
      </c>
      <c r="T3542">
        <v>286.65364390688097</v>
      </c>
      <c r="U3542">
        <v>501.643876837042</v>
      </c>
      <c r="V3542" t="s">
        <v>33</v>
      </c>
      <c r="W3542">
        <v>1735.36051408704</v>
      </c>
      <c r="X3542">
        <v>17353.605140870401</v>
      </c>
      <c r="Y3542" t="s">
        <v>31</v>
      </c>
    </row>
    <row r="3543" spans="1:25" x14ac:dyDescent="0.35">
      <c r="A3543" t="s">
        <v>25</v>
      </c>
      <c r="B3543" s="1">
        <v>26918</v>
      </c>
      <c r="C3543">
        <v>16</v>
      </c>
      <c r="D3543">
        <v>41</v>
      </c>
      <c r="E3543" t="s">
        <v>26</v>
      </c>
      <c r="F3543">
        <v>22.224</v>
      </c>
      <c r="G3543">
        <v>0</v>
      </c>
      <c r="H3543">
        <v>86.935538032472195</v>
      </c>
      <c r="I3543">
        <v>7.5547971969987797</v>
      </c>
      <c r="J3543">
        <v>153.613267125173</v>
      </c>
      <c r="K3543">
        <v>8.46206215114168</v>
      </c>
      <c r="L3543">
        <v>13.455250202027999</v>
      </c>
      <c r="M3543">
        <v>10.1328300466811</v>
      </c>
      <c r="N3543">
        <v>1.6395034940598501</v>
      </c>
      <c r="O3543">
        <v>111.888570760563</v>
      </c>
      <c r="P3543">
        <v>40.711508322016101</v>
      </c>
      <c r="Q3543" t="s">
        <v>27</v>
      </c>
      <c r="R3543" t="s">
        <v>28</v>
      </c>
      <c r="S3543">
        <v>50</v>
      </c>
      <c r="T3543">
        <v>386.60113317858799</v>
      </c>
      <c r="U3543">
        <v>676.55198306252998</v>
      </c>
      <c r="V3543" t="s">
        <v>33</v>
      </c>
      <c r="W3543">
        <v>2122.6293370519202</v>
      </c>
      <c r="X3543">
        <v>21226.293370519201</v>
      </c>
      <c r="Y3543" t="s">
        <v>31</v>
      </c>
    </row>
    <row r="3544" spans="1:25" x14ac:dyDescent="0.35">
      <c r="A3544" t="s">
        <v>25</v>
      </c>
      <c r="B3544" s="1">
        <v>26919</v>
      </c>
      <c r="C3544">
        <v>12</v>
      </c>
      <c r="D3544">
        <v>65</v>
      </c>
      <c r="E3544" t="s">
        <v>26</v>
      </c>
      <c r="F3544">
        <v>37.04</v>
      </c>
      <c r="G3544">
        <v>1</v>
      </c>
      <c r="H3544">
        <v>81.190579841468207</v>
      </c>
      <c r="I3544">
        <v>8.3103043269987804</v>
      </c>
      <c r="J3544">
        <v>155.477267125173</v>
      </c>
      <c r="K3544">
        <v>8.3676237580419404</v>
      </c>
      <c r="L3544">
        <v>14.6614605243609</v>
      </c>
      <c r="M3544">
        <v>10.4684039398234</v>
      </c>
      <c r="N3544">
        <v>1.73683011142384</v>
      </c>
      <c r="O3544">
        <v>116.994239999047</v>
      </c>
      <c r="P3544">
        <v>51.549311612490499</v>
      </c>
      <c r="Q3544" t="s">
        <v>27</v>
      </c>
      <c r="R3544" t="s">
        <v>28</v>
      </c>
      <c r="S3544">
        <v>50</v>
      </c>
      <c r="T3544">
        <v>380.309847519382</v>
      </c>
      <c r="U3544">
        <v>665.54223315891795</v>
      </c>
      <c r="V3544" t="s">
        <v>33</v>
      </c>
      <c r="W3544">
        <v>2099.9681920989001</v>
      </c>
      <c r="X3544">
        <v>20999.681920989002</v>
      </c>
      <c r="Y3544" t="s">
        <v>31</v>
      </c>
    </row>
    <row r="3545" spans="1:25" x14ac:dyDescent="0.35">
      <c r="A3545" t="s">
        <v>25</v>
      </c>
      <c r="B3545" s="1">
        <v>26920</v>
      </c>
      <c r="C3545">
        <v>17</v>
      </c>
      <c r="D3545">
        <v>43</v>
      </c>
      <c r="E3545" t="s">
        <v>26</v>
      </c>
      <c r="F3545">
        <v>7.4080000000000004</v>
      </c>
      <c r="G3545">
        <v>0</v>
      </c>
      <c r="H3545">
        <v>86.092620765050299</v>
      </c>
      <c r="I3545">
        <v>10.0103189529988</v>
      </c>
      <c r="J3545">
        <v>158.24126712517301</v>
      </c>
      <c r="K3545">
        <v>3.5598831678983398</v>
      </c>
      <c r="L3545">
        <v>17.286745544869799</v>
      </c>
      <c r="M3545">
        <v>5.2949636359313601</v>
      </c>
      <c r="N3545">
        <v>0.51976422250480603</v>
      </c>
      <c r="O3545">
        <v>17.2019200733539</v>
      </c>
      <c r="P3545">
        <v>10.884640792658701</v>
      </c>
      <c r="Q3545" t="s">
        <v>27</v>
      </c>
      <c r="R3545" t="s">
        <v>28</v>
      </c>
      <c r="S3545">
        <v>50</v>
      </c>
      <c r="T3545">
        <v>102.12047024139299</v>
      </c>
      <c r="U3545">
        <v>178.71082292243901</v>
      </c>
      <c r="V3545" t="s">
        <v>27</v>
      </c>
      <c r="W3545">
        <v>806.49577126875897</v>
      </c>
      <c r="X3545">
        <v>8064.9577126875902</v>
      </c>
      <c r="Y3545" t="s">
        <v>29</v>
      </c>
    </row>
    <row r="3546" spans="1:25" x14ac:dyDescent="0.35">
      <c r="A3546" t="s">
        <v>25</v>
      </c>
      <c r="B3546" s="1">
        <v>26921</v>
      </c>
      <c r="C3546">
        <v>21</v>
      </c>
      <c r="D3546">
        <v>57</v>
      </c>
      <c r="E3546" t="s">
        <v>26</v>
      </c>
      <c r="F3546">
        <v>42.595999999999997</v>
      </c>
      <c r="G3546">
        <v>0</v>
      </c>
      <c r="H3546">
        <v>86.285888327254199</v>
      </c>
      <c r="I3546">
        <v>11.5762042869988</v>
      </c>
      <c r="J3546">
        <v>161.72526712517299</v>
      </c>
      <c r="K3546">
        <v>21.064157608760102</v>
      </c>
      <c r="L3546">
        <v>19.638183126447402</v>
      </c>
      <c r="M3546">
        <v>24.1205695109443</v>
      </c>
      <c r="N3546">
        <v>7.6101791613941501</v>
      </c>
      <c r="O3546">
        <v>659.91572625526999</v>
      </c>
      <c r="P3546">
        <v>549.64722435978797</v>
      </c>
      <c r="Q3546" t="s">
        <v>33</v>
      </c>
      <c r="R3546" t="s">
        <v>28</v>
      </c>
      <c r="S3546">
        <v>50</v>
      </c>
      <c r="T3546">
        <v>1293.31706610521</v>
      </c>
      <c r="U3546">
        <v>2263.3048656841102</v>
      </c>
      <c r="V3546" t="s">
        <v>32</v>
      </c>
      <c r="W3546">
        <v>4049.94603307634</v>
      </c>
      <c r="X3546">
        <v>40499.460330763402</v>
      </c>
      <c r="Y3546" t="s">
        <v>31</v>
      </c>
    </row>
    <row r="3547" spans="1:25" x14ac:dyDescent="0.35">
      <c r="A3547" t="s">
        <v>25</v>
      </c>
      <c r="B3547" s="1">
        <v>26922</v>
      </c>
      <c r="C3547">
        <v>9</v>
      </c>
      <c r="D3547">
        <v>87</v>
      </c>
      <c r="E3547" t="s">
        <v>26</v>
      </c>
      <c r="F3547">
        <v>24.076000000000001</v>
      </c>
      <c r="G3547">
        <v>0</v>
      </c>
      <c r="H3547">
        <v>81.142599977699504</v>
      </c>
      <c r="I3547">
        <v>11.7925578009988</v>
      </c>
      <c r="J3547">
        <v>163.049267125173</v>
      </c>
      <c r="K3547">
        <v>4.3302195910035</v>
      </c>
      <c r="L3547">
        <v>19.973628000120598</v>
      </c>
      <c r="M3547">
        <v>6.9583126294690096</v>
      </c>
      <c r="N3547">
        <v>0.84294817149684198</v>
      </c>
      <c r="O3547">
        <v>30.9362652067928</v>
      </c>
      <c r="P3547">
        <v>26.7144376006861</v>
      </c>
      <c r="Q3547" t="s">
        <v>27</v>
      </c>
      <c r="R3547" t="s">
        <v>28</v>
      </c>
      <c r="S3547">
        <v>50</v>
      </c>
      <c r="T3547">
        <v>139.320469238572</v>
      </c>
      <c r="U3547">
        <v>243.81082116750201</v>
      </c>
      <c r="V3547" t="s">
        <v>27</v>
      </c>
      <c r="W3547">
        <v>1025.1026939922899</v>
      </c>
      <c r="X3547">
        <v>10251.0269399229</v>
      </c>
      <c r="Y3547" t="s">
        <v>31</v>
      </c>
    </row>
    <row r="3548" spans="1:25" x14ac:dyDescent="0.35">
      <c r="A3548" t="s">
        <v>25</v>
      </c>
      <c r="B3548" s="1">
        <v>26923</v>
      </c>
      <c r="C3548">
        <v>10</v>
      </c>
      <c r="D3548">
        <v>74</v>
      </c>
      <c r="E3548" t="s">
        <v>26</v>
      </c>
      <c r="F3548">
        <v>27.78</v>
      </c>
      <c r="G3548">
        <v>0</v>
      </c>
      <c r="H3548">
        <v>81.387386563040394</v>
      </c>
      <c r="I3548">
        <v>12.2681071089988</v>
      </c>
      <c r="J3548">
        <v>164.55326712517299</v>
      </c>
      <c r="K3548">
        <v>5.3682505071056896</v>
      </c>
      <c r="L3548">
        <v>20.681493215308102</v>
      </c>
      <c r="M3548">
        <v>8.5963122818662292</v>
      </c>
      <c r="N3548">
        <v>1.22546657308089</v>
      </c>
      <c r="O3548">
        <v>53.472600381291798</v>
      </c>
      <c r="P3548">
        <v>49.719374237216797</v>
      </c>
      <c r="Q3548" t="s">
        <v>27</v>
      </c>
      <c r="R3548" t="s">
        <v>28</v>
      </c>
      <c r="S3548">
        <v>50</v>
      </c>
      <c r="T3548">
        <v>194.819014575534</v>
      </c>
      <c r="U3548">
        <v>340.93327550718499</v>
      </c>
      <c r="V3548" t="s">
        <v>27</v>
      </c>
      <c r="W3548">
        <v>1317.23318441835</v>
      </c>
      <c r="X3548">
        <v>13172.3318441835</v>
      </c>
      <c r="Y3548" t="s">
        <v>31</v>
      </c>
    </row>
    <row r="3549" spans="1:25" x14ac:dyDescent="0.35">
      <c r="A3549" t="s">
        <v>25</v>
      </c>
      <c r="B3549" s="1">
        <v>26924</v>
      </c>
      <c r="C3549">
        <v>12</v>
      </c>
      <c r="D3549">
        <v>65</v>
      </c>
      <c r="E3549" t="s">
        <v>26</v>
      </c>
      <c r="F3549">
        <v>0</v>
      </c>
      <c r="G3549">
        <v>0</v>
      </c>
      <c r="H3549">
        <v>82.160759013212697</v>
      </c>
      <c r="I3549">
        <v>13.0236142389988</v>
      </c>
      <c r="J3549">
        <v>166.417267125173</v>
      </c>
      <c r="K3549">
        <v>1.45210864754558</v>
      </c>
      <c r="L3549">
        <v>21.7850493761309</v>
      </c>
      <c r="M3549">
        <v>2.1647225561766699</v>
      </c>
      <c r="N3549">
        <v>0.106716328002102</v>
      </c>
      <c r="O3549">
        <v>1.7034336422143801</v>
      </c>
      <c r="P3549">
        <v>1.7673430431719801</v>
      </c>
      <c r="Q3549" t="s">
        <v>30</v>
      </c>
      <c r="R3549" t="s">
        <v>28</v>
      </c>
      <c r="S3549">
        <v>50</v>
      </c>
      <c r="T3549">
        <v>23.654048642550801</v>
      </c>
      <c r="U3549">
        <v>41.394585124463902</v>
      </c>
      <c r="V3549" t="s">
        <v>27</v>
      </c>
      <c r="W3549">
        <v>244.47689041982201</v>
      </c>
      <c r="X3549">
        <v>2444.7689041982198</v>
      </c>
      <c r="Y3549" t="s">
        <v>32</v>
      </c>
    </row>
    <row r="3550" spans="1:25" x14ac:dyDescent="0.35">
      <c r="A3550" t="s">
        <v>25</v>
      </c>
      <c r="B3550" s="1">
        <v>26925</v>
      </c>
      <c r="C3550">
        <v>11</v>
      </c>
      <c r="D3550">
        <v>75</v>
      </c>
      <c r="E3550" t="s">
        <v>26</v>
      </c>
      <c r="F3550">
        <v>3.7040000000000002</v>
      </c>
      <c r="G3550">
        <v>0</v>
      </c>
      <c r="H3550">
        <v>82.160757634839698</v>
      </c>
      <c r="I3550">
        <v>13.522067688998799</v>
      </c>
      <c r="J3550">
        <v>168.101267125173</v>
      </c>
      <c r="K3550">
        <v>1.75007935238721</v>
      </c>
      <c r="L3550">
        <v>22.516139195869499</v>
      </c>
      <c r="M3550">
        <v>2.88638430394457</v>
      </c>
      <c r="N3550">
        <v>0.177580697286156</v>
      </c>
      <c r="O3550">
        <v>2.9276939261069299</v>
      </c>
      <c r="P3550">
        <v>3.25483412280989</v>
      </c>
      <c r="Q3550" t="s">
        <v>30</v>
      </c>
      <c r="R3550" t="s">
        <v>28</v>
      </c>
      <c r="S3550">
        <v>50</v>
      </c>
      <c r="T3550">
        <v>32.202623225965603</v>
      </c>
      <c r="U3550">
        <v>56.354590645439899</v>
      </c>
      <c r="V3550" t="s">
        <v>27</v>
      </c>
      <c r="W3550">
        <v>316.50393140586499</v>
      </c>
      <c r="X3550">
        <v>3165.0393140586498</v>
      </c>
      <c r="Y3550" t="s">
        <v>32</v>
      </c>
    </row>
    <row r="3551" spans="1:25" x14ac:dyDescent="0.35">
      <c r="A3551" t="s">
        <v>25</v>
      </c>
      <c r="B3551" s="1">
        <v>26926</v>
      </c>
      <c r="C3551">
        <v>15</v>
      </c>
      <c r="D3551">
        <v>68</v>
      </c>
      <c r="E3551" t="s">
        <v>26</v>
      </c>
      <c r="F3551">
        <v>27.78</v>
      </c>
      <c r="G3551">
        <v>0</v>
      </c>
      <c r="H3551">
        <v>83.090897743468702</v>
      </c>
      <c r="I3551">
        <v>14.371003944998799</v>
      </c>
      <c r="J3551">
        <v>170.50526712517299</v>
      </c>
      <c r="K3551">
        <v>6.6165348395995096</v>
      </c>
      <c r="L3551">
        <v>23.739755888138699</v>
      </c>
      <c r="M3551">
        <v>11.043209806592101</v>
      </c>
      <c r="N3551">
        <v>1.9091832972604501</v>
      </c>
      <c r="O3551">
        <v>93.504025863271295</v>
      </c>
      <c r="P3551">
        <v>116.031024747613</v>
      </c>
      <c r="Q3551" t="s">
        <v>27</v>
      </c>
      <c r="R3551" t="s">
        <v>28</v>
      </c>
      <c r="S3551">
        <v>50</v>
      </c>
      <c r="T3551">
        <v>268.17781397140101</v>
      </c>
      <c r="U3551">
        <v>469.31117444995198</v>
      </c>
      <c r="V3551" t="s">
        <v>27</v>
      </c>
      <c r="W3551">
        <v>1656.6722484033901</v>
      </c>
      <c r="X3551">
        <v>16566.7224840339</v>
      </c>
      <c r="Y3551" t="s">
        <v>31</v>
      </c>
    </row>
    <row r="3552" spans="1:25" x14ac:dyDescent="0.35">
      <c r="A3552" t="s">
        <v>25</v>
      </c>
      <c r="B3552" s="1">
        <v>26927</v>
      </c>
      <c r="C3552">
        <v>14</v>
      </c>
      <c r="D3552">
        <v>67</v>
      </c>
      <c r="E3552" t="s">
        <v>26</v>
      </c>
      <c r="F3552">
        <v>0</v>
      </c>
      <c r="G3552">
        <v>0</v>
      </c>
      <c r="H3552">
        <v>83.234818225442496</v>
      </c>
      <c r="I3552">
        <v>15.192092718998801</v>
      </c>
      <c r="J3552">
        <v>172.72926712517301</v>
      </c>
      <c r="K3552">
        <v>1.6624410733406401</v>
      </c>
      <c r="L3552">
        <v>24.907458418980699</v>
      </c>
      <c r="M3552">
        <v>2.9386295202345099</v>
      </c>
      <c r="N3552">
        <v>0.183309623561975</v>
      </c>
      <c r="O3552">
        <v>2.6589840170197698</v>
      </c>
      <c r="P3552">
        <v>3.6422558236662002</v>
      </c>
      <c r="Q3552" t="s">
        <v>30</v>
      </c>
      <c r="R3552" t="s">
        <v>28</v>
      </c>
      <c r="S3552">
        <v>50</v>
      </c>
      <c r="T3552">
        <v>29.585762976721799</v>
      </c>
      <c r="U3552">
        <v>51.775085209263203</v>
      </c>
      <c r="V3552" t="s">
        <v>27</v>
      </c>
      <c r="W3552">
        <v>294.907156558076</v>
      </c>
      <c r="X3552">
        <v>2949.0715655807599</v>
      </c>
      <c r="Y3552" t="s">
        <v>32</v>
      </c>
    </row>
    <row r="3553" spans="1:25" x14ac:dyDescent="0.35">
      <c r="A3553" t="s">
        <v>25</v>
      </c>
      <c r="B3553" s="1">
        <v>26928</v>
      </c>
      <c r="C3553">
        <v>10</v>
      </c>
      <c r="D3553">
        <v>87</v>
      </c>
      <c r="E3553" t="s">
        <v>26</v>
      </c>
      <c r="F3553">
        <v>14.816000000000001</v>
      </c>
      <c r="G3553">
        <v>0.5</v>
      </c>
      <c r="H3553">
        <v>80.621968839779498</v>
      </c>
      <c r="I3553">
        <v>15.4298673729988</v>
      </c>
      <c r="J3553">
        <v>174.233267125173</v>
      </c>
      <c r="K3553">
        <v>2.5616420034901202</v>
      </c>
      <c r="L3553">
        <v>25.265939417725701</v>
      </c>
      <c r="M3553">
        <v>4.8433095985748196</v>
      </c>
      <c r="N3553">
        <v>0.44388518816189299</v>
      </c>
      <c r="O3553">
        <v>8.8155476583343795</v>
      </c>
      <c r="P3553">
        <v>12.4336120032113</v>
      </c>
      <c r="Q3553" t="s">
        <v>27</v>
      </c>
      <c r="R3553" t="s">
        <v>28</v>
      </c>
      <c r="S3553">
        <v>50</v>
      </c>
      <c r="T3553">
        <v>60.092556885470898</v>
      </c>
      <c r="U3553">
        <v>105.161974549574</v>
      </c>
      <c r="V3553" t="s">
        <v>27</v>
      </c>
      <c r="W3553">
        <v>528.54858241898398</v>
      </c>
      <c r="X3553">
        <v>5285.4858241898401</v>
      </c>
      <c r="Y3553" t="s">
        <v>29</v>
      </c>
    </row>
    <row r="3554" spans="1:25" x14ac:dyDescent="0.35">
      <c r="A3554" t="s">
        <v>25</v>
      </c>
      <c r="B3554" s="1">
        <v>26929</v>
      </c>
      <c r="C3554">
        <v>11</v>
      </c>
      <c r="D3554">
        <v>64</v>
      </c>
      <c r="E3554" t="s">
        <v>26</v>
      </c>
      <c r="F3554">
        <v>29.632000000000001</v>
      </c>
      <c r="G3554">
        <v>10.7</v>
      </c>
      <c r="H3554">
        <v>53.811443805568103</v>
      </c>
      <c r="I3554">
        <v>8.1325197963640701</v>
      </c>
      <c r="J3554">
        <v>153.40244103309999</v>
      </c>
      <c r="K3554">
        <v>1.1082692914633201</v>
      </c>
      <c r="L3554">
        <v>14.361613175995</v>
      </c>
      <c r="M3554">
        <v>0.82061278510838298</v>
      </c>
      <c r="N3554">
        <v>1.9168744018748501E-2</v>
      </c>
      <c r="O3554">
        <v>0.60521262810853604</v>
      </c>
      <c r="P3554">
        <v>0.25470071889848001</v>
      </c>
      <c r="Q3554" t="s">
        <v>30</v>
      </c>
      <c r="R3554" t="s">
        <v>28</v>
      </c>
      <c r="S3554">
        <v>50</v>
      </c>
      <c r="T3554">
        <v>15.0943120806282</v>
      </c>
      <c r="U3554">
        <v>26.4150461410993</v>
      </c>
      <c r="V3554" t="s">
        <v>27</v>
      </c>
      <c r="W3554">
        <v>167.173627849691</v>
      </c>
      <c r="X3554">
        <v>0</v>
      </c>
      <c r="Y3554" t="s">
        <v>30</v>
      </c>
    </row>
    <row r="3555" spans="1:25" x14ac:dyDescent="0.35">
      <c r="A3555" t="s">
        <v>25</v>
      </c>
      <c r="B3555" s="1">
        <v>26930</v>
      </c>
      <c r="C3555">
        <v>10</v>
      </c>
      <c r="D3555">
        <v>62</v>
      </c>
      <c r="E3555" t="s">
        <v>26</v>
      </c>
      <c r="F3555">
        <v>42.595999999999997</v>
      </c>
      <c r="G3555">
        <v>0.9</v>
      </c>
      <c r="H3555">
        <v>72.1647040631902</v>
      </c>
      <c r="I3555">
        <v>8.8275534003640708</v>
      </c>
      <c r="J3555">
        <v>154.90644103310001</v>
      </c>
      <c r="K3555">
        <v>5.6315560385727004</v>
      </c>
      <c r="L3555">
        <v>15.4535089440364</v>
      </c>
      <c r="M3555">
        <v>7.65225849738622</v>
      </c>
      <c r="N3555">
        <v>0.99741651113607799</v>
      </c>
      <c r="O3555">
        <v>49.950196861880698</v>
      </c>
      <c r="P3555">
        <v>24.725512854525601</v>
      </c>
      <c r="Q3555" t="s">
        <v>27</v>
      </c>
      <c r="R3555" t="s">
        <v>28</v>
      </c>
      <c r="S3555">
        <v>50</v>
      </c>
      <c r="T3555">
        <v>209.74471433061001</v>
      </c>
      <c r="U3555">
        <v>367.053250078568</v>
      </c>
      <c r="V3555" t="s">
        <v>27</v>
      </c>
      <c r="W3555">
        <v>1390.15084147881</v>
      </c>
      <c r="X3555">
        <v>13901.508414788101</v>
      </c>
      <c r="Y3555" t="s">
        <v>31</v>
      </c>
    </row>
    <row r="3556" spans="1:25" x14ac:dyDescent="0.35">
      <c r="A3556" t="s">
        <v>25</v>
      </c>
      <c r="B3556" s="1">
        <v>26931</v>
      </c>
      <c r="C3556">
        <v>12</v>
      </c>
      <c r="D3556">
        <v>54</v>
      </c>
      <c r="E3556" t="s">
        <v>26</v>
      </c>
      <c r="F3556">
        <v>37.04</v>
      </c>
      <c r="G3556">
        <v>0</v>
      </c>
      <c r="H3556">
        <v>82.012117672458899</v>
      </c>
      <c r="I3556">
        <v>9.8205056283640708</v>
      </c>
      <c r="J3556">
        <v>156.77044103310001</v>
      </c>
      <c r="K3556">
        <v>9.2198639541670495</v>
      </c>
      <c r="L3556">
        <v>16.981585272910898</v>
      </c>
      <c r="M3556">
        <v>12.1731356940222</v>
      </c>
      <c r="N3556">
        <v>2.2684607211398999</v>
      </c>
      <c r="O3556">
        <v>158.64840161129101</v>
      </c>
      <c r="P3556">
        <v>96.568301470106206</v>
      </c>
      <c r="Q3556" t="s">
        <v>27</v>
      </c>
      <c r="R3556" t="s">
        <v>28</v>
      </c>
      <c r="S3556">
        <v>50</v>
      </c>
      <c r="T3556">
        <v>437.82280371658499</v>
      </c>
      <c r="U3556">
        <v>766.18990650402395</v>
      </c>
      <c r="V3556" t="s">
        <v>33</v>
      </c>
      <c r="W3556">
        <v>2299.6083912848599</v>
      </c>
      <c r="X3556">
        <v>22996.0839128486</v>
      </c>
      <c r="Y3556" t="s">
        <v>31</v>
      </c>
    </row>
    <row r="3557" spans="1:25" x14ac:dyDescent="0.35">
      <c r="A3557" t="s">
        <v>25</v>
      </c>
      <c r="B3557" s="1">
        <v>26932</v>
      </c>
      <c r="C3557">
        <v>13</v>
      </c>
      <c r="D3557">
        <v>55</v>
      </c>
      <c r="E3557" t="s">
        <v>26</v>
      </c>
      <c r="F3557">
        <v>11.112</v>
      </c>
      <c r="G3557">
        <v>0</v>
      </c>
      <c r="H3557">
        <v>84.205138127219101</v>
      </c>
      <c r="I3557">
        <v>10.8660220383641</v>
      </c>
      <c r="J3557">
        <v>158.8144410331</v>
      </c>
      <c r="K3557">
        <v>3.3075729595172798</v>
      </c>
      <c r="L3557">
        <v>18.5577577334554</v>
      </c>
      <c r="M3557">
        <v>5.13970235052492</v>
      </c>
      <c r="N3557">
        <v>0.493093308574721</v>
      </c>
      <c r="O3557">
        <v>14.8437518121926</v>
      </c>
      <c r="P3557">
        <v>10.950904857987499</v>
      </c>
      <c r="Q3557" t="s">
        <v>27</v>
      </c>
      <c r="R3557" t="s">
        <v>28</v>
      </c>
      <c r="S3557">
        <v>50</v>
      </c>
      <c r="T3557">
        <v>90.788890377725394</v>
      </c>
      <c r="U3557">
        <v>158.880558161019</v>
      </c>
      <c r="V3557" t="s">
        <v>27</v>
      </c>
      <c r="W3557">
        <v>735.29480419020604</v>
      </c>
      <c r="X3557">
        <v>7352.9480419020601</v>
      </c>
      <c r="Y3557" t="s">
        <v>29</v>
      </c>
    </row>
    <row r="3558" spans="1:25" x14ac:dyDescent="0.35">
      <c r="A3558" t="s">
        <v>25</v>
      </c>
      <c r="B3558" s="1">
        <v>26933</v>
      </c>
      <c r="C3558">
        <v>14</v>
      </c>
      <c r="D3558">
        <v>57</v>
      </c>
      <c r="E3558" t="s">
        <v>26</v>
      </c>
      <c r="F3558">
        <v>3.7040000000000002</v>
      </c>
      <c r="G3558">
        <v>0</v>
      </c>
      <c r="H3558">
        <v>84.779433805349498</v>
      </c>
      <c r="I3558">
        <v>11.9359255923641</v>
      </c>
      <c r="J3558">
        <v>161.03844103310001</v>
      </c>
      <c r="K3558">
        <v>2.4614734024245299</v>
      </c>
      <c r="L3558">
        <v>20.139987653809101</v>
      </c>
      <c r="M3558">
        <v>3.9734968505923001</v>
      </c>
      <c r="N3558">
        <v>0.31268344594230102</v>
      </c>
      <c r="O3558">
        <v>7.07153936822899</v>
      </c>
      <c r="P3558">
        <v>6.21522984376577</v>
      </c>
      <c r="Q3558" t="s">
        <v>30</v>
      </c>
      <c r="R3558" t="s">
        <v>28</v>
      </c>
      <c r="S3558">
        <v>50</v>
      </c>
      <c r="T3558">
        <v>56.317885265752999</v>
      </c>
      <c r="U3558">
        <v>98.556299215067696</v>
      </c>
      <c r="V3558" t="s">
        <v>27</v>
      </c>
      <c r="W3558">
        <v>501.44839902742501</v>
      </c>
      <c r="X3558">
        <v>5014.4839902742497</v>
      </c>
      <c r="Y3558" t="s">
        <v>29</v>
      </c>
    </row>
    <row r="3559" spans="1:25" x14ac:dyDescent="0.35">
      <c r="A3559" t="s">
        <v>25</v>
      </c>
      <c r="B3559" s="1">
        <v>26934</v>
      </c>
      <c r="C3559">
        <v>17</v>
      </c>
      <c r="D3559">
        <v>43</v>
      </c>
      <c r="E3559" t="s">
        <v>26</v>
      </c>
      <c r="F3559">
        <v>9.26</v>
      </c>
      <c r="G3559">
        <v>0</v>
      </c>
      <c r="H3559">
        <v>87.199921412064896</v>
      </c>
      <c r="I3559">
        <v>13.6359402183641</v>
      </c>
      <c r="J3559">
        <v>163.8024410331</v>
      </c>
      <c r="K3559">
        <v>4.5722041900602504</v>
      </c>
      <c r="L3559">
        <v>22.573898919733001</v>
      </c>
      <c r="M3559">
        <v>7.8420389131310504</v>
      </c>
      <c r="N3559">
        <v>1.0416173893138301</v>
      </c>
      <c r="O3559">
        <v>37.791582609118599</v>
      </c>
      <c r="P3559">
        <v>42.239627234338101</v>
      </c>
      <c r="Q3559" t="s">
        <v>27</v>
      </c>
      <c r="R3559" t="s">
        <v>28</v>
      </c>
      <c r="S3559">
        <v>50</v>
      </c>
      <c r="T3559">
        <v>151.74565234403701</v>
      </c>
      <c r="U3559">
        <v>265.55489160206503</v>
      </c>
      <c r="V3559" t="s">
        <v>27</v>
      </c>
      <c r="W3559">
        <v>1093.6838275550199</v>
      </c>
      <c r="X3559">
        <v>10936.838275550201</v>
      </c>
      <c r="Y3559" t="s">
        <v>31</v>
      </c>
    </row>
    <row r="3560" spans="1:25" x14ac:dyDescent="0.35">
      <c r="A3560" t="s">
        <v>25</v>
      </c>
      <c r="B3560" s="1">
        <v>26935</v>
      </c>
      <c r="C3560">
        <v>20</v>
      </c>
      <c r="D3560">
        <v>33</v>
      </c>
      <c r="E3560" t="s">
        <v>26</v>
      </c>
      <c r="F3560">
        <v>11.112</v>
      </c>
      <c r="G3560">
        <v>0</v>
      </c>
      <c r="H3560">
        <v>89.836151013246294</v>
      </c>
      <c r="I3560">
        <v>15.9654068043641</v>
      </c>
      <c r="J3560">
        <v>167.1064410331</v>
      </c>
      <c r="K3560">
        <v>7.3251980228669602</v>
      </c>
      <c r="L3560">
        <v>25.774542086958999</v>
      </c>
      <c r="M3560">
        <v>12.5175206794456</v>
      </c>
      <c r="N3560">
        <v>2.3832869013</v>
      </c>
      <c r="O3560">
        <v>121.896954162574</v>
      </c>
      <c r="P3560">
        <v>179.05378340916999</v>
      </c>
      <c r="Q3560" t="s">
        <v>27</v>
      </c>
      <c r="R3560" t="s">
        <v>28</v>
      </c>
      <c r="S3560">
        <v>50</v>
      </c>
      <c r="T3560">
        <v>312.43493158771997</v>
      </c>
      <c r="U3560">
        <v>546.76113027851102</v>
      </c>
      <c r="V3560" t="s">
        <v>33</v>
      </c>
      <c r="W3560">
        <v>1841.1846664556899</v>
      </c>
      <c r="X3560">
        <v>18411.846664556899</v>
      </c>
      <c r="Y3560" t="s">
        <v>31</v>
      </c>
    </row>
    <row r="3561" spans="1:25" x14ac:dyDescent="0.35">
      <c r="A3561" t="s">
        <v>25</v>
      </c>
      <c r="B3561" s="1">
        <v>26936</v>
      </c>
      <c r="C3561">
        <v>16</v>
      </c>
      <c r="D3561">
        <v>50</v>
      </c>
      <c r="E3561" t="s">
        <v>26</v>
      </c>
      <c r="F3561">
        <v>7.4080000000000004</v>
      </c>
      <c r="G3561">
        <v>0</v>
      </c>
      <c r="H3561">
        <v>88.726303525701496</v>
      </c>
      <c r="I3561">
        <v>17.374258704364099</v>
      </c>
      <c r="J3561">
        <v>169.6904410331</v>
      </c>
      <c r="K3561">
        <v>5.1827731935608901</v>
      </c>
      <c r="L3561">
        <v>27.6666798765268</v>
      </c>
      <c r="M3561">
        <v>9.8034965623205004</v>
      </c>
      <c r="N3561">
        <v>1.5463695012584899</v>
      </c>
      <c r="O3561">
        <v>56.2938596180148</v>
      </c>
      <c r="P3561">
        <v>95.405587478151602</v>
      </c>
      <c r="Q3561" t="s">
        <v>27</v>
      </c>
      <c r="R3561" t="s">
        <v>28</v>
      </c>
      <c r="S3561">
        <v>50</v>
      </c>
      <c r="T3561">
        <v>184.499028489295</v>
      </c>
      <c r="U3561">
        <v>322.87329985626599</v>
      </c>
      <c r="V3561" t="s">
        <v>27</v>
      </c>
      <c r="W3561">
        <v>1265.5212729755599</v>
      </c>
      <c r="X3561">
        <v>12655.2127297556</v>
      </c>
      <c r="Y3561" t="s">
        <v>31</v>
      </c>
    </row>
    <row r="3562" spans="1:25" x14ac:dyDescent="0.35">
      <c r="A3562" t="s">
        <v>25</v>
      </c>
      <c r="B3562" s="1">
        <v>26937</v>
      </c>
      <c r="C3562">
        <v>18</v>
      </c>
      <c r="D3562">
        <v>53</v>
      </c>
      <c r="E3562" t="s">
        <v>26</v>
      </c>
      <c r="F3562">
        <v>0</v>
      </c>
      <c r="G3562">
        <v>0</v>
      </c>
      <c r="H3562">
        <v>88.352597587693893</v>
      </c>
      <c r="I3562">
        <v>18.853470810364101</v>
      </c>
      <c r="J3562">
        <v>172.63444103309999</v>
      </c>
      <c r="K3562">
        <v>3.3817561079865102</v>
      </c>
      <c r="L3562">
        <v>29.6199323507619</v>
      </c>
      <c r="M3562">
        <v>7.0184729284446901</v>
      </c>
      <c r="N3562">
        <v>0.85589079877752705</v>
      </c>
      <c r="O3562">
        <v>19.6907813956241</v>
      </c>
      <c r="P3562">
        <v>38.219873769305998</v>
      </c>
      <c r="Q3562" t="s">
        <v>27</v>
      </c>
      <c r="R3562" t="s">
        <v>28</v>
      </c>
      <c r="S3562">
        <v>50</v>
      </c>
      <c r="T3562">
        <v>94.073820976183399</v>
      </c>
      <c r="U3562">
        <v>164.62918670832099</v>
      </c>
      <c r="V3562" t="s">
        <v>27</v>
      </c>
      <c r="W3562">
        <v>756.18649596778505</v>
      </c>
      <c r="X3562">
        <v>7561.8649596778496</v>
      </c>
      <c r="Y3562" t="s">
        <v>29</v>
      </c>
    </row>
    <row r="3563" spans="1:25" x14ac:dyDescent="0.35">
      <c r="A3563" t="s">
        <v>25</v>
      </c>
      <c r="B3563" s="1">
        <v>26938</v>
      </c>
      <c r="C3563">
        <v>9</v>
      </c>
      <c r="D3563">
        <v>73</v>
      </c>
      <c r="E3563" t="s">
        <v>26</v>
      </c>
      <c r="F3563">
        <v>51.856000000000002</v>
      </c>
      <c r="G3563">
        <v>5.3</v>
      </c>
      <c r="H3563">
        <v>60.694137445490597</v>
      </c>
      <c r="I3563">
        <v>11.9739577776265</v>
      </c>
      <c r="J3563">
        <v>165.835449791386</v>
      </c>
      <c r="K3563">
        <v>4.3923588977643897</v>
      </c>
      <c r="L3563">
        <v>20.286082466581899</v>
      </c>
      <c r="M3563">
        <v>7.1132114633383701</v>
      </c>
      <c r="N3563">
        <v>0.87644613039449504</v>
      </c>
      <c r="O3563">
        <v>32.338334269472497</v>
      </c>
      <c r="P3563">
        <v>28.862373916193199</v>
      </c>
      <c r="Q3563" t="s">
        <v>27</v>
      </c>
      <c r="R3563" t="s">
        <v>28</v>
      </c>
      <c r="S3563">
        <v>50</v>
      </c>
      <c r="T3563">
        <v>142.47934734870699</v>
      </c>
      <c r="U3563">
        <v>249.338857860236</v>
      </c>
      <c r="V3563" t="s">
        <v>27</v>
      </c>
      <c r="W3563">
        <v>1042.7300093834001</v>
      </c>
      <c r="X3563">
        <v>10427.300093833999</v>
      </c>
      <c r="Y3563" t="s">
        <v>31</v>
      </c>
    </row>
    <row r="3564" spans="1:25" x14ac:dyDescent="0.35">
      <c r="A3564" t="s">
        <v>25</v>
      </c>
      <c r="B3564" s="1">
        <v>26939</v>
      </c>
      <c r="C3564">
        <v>12</v>
      </c>
      <c r="D3564">
        <v>54</v>
      </c>
      <c r="E3564" t="s">
        <v>26</v>
      </c>
      <c r="F3564">
        <v>37.04</v>
      </c>
      <c r="G3564">
        <v>3.1</v>
      </c>
      <c r="H3564">
        <v>67.631351171989905</v>
      </c>
      <c r="I3564">
        <v>9.5548849890377294</v>
      </c>
      <c r="J3564">
        <v>165.085476903163</v>
      </c>
      <c r="K3564">
        <v>3.7475295504526498</v>
      </c>
      <c r="L3564">
        <v>16.694187402219601</v>
      </c>
      <c r="M3564">
        <v>5.4552806691603797</v>
      </c>
      <c r="N3564">
        <v>0.54794273134773896</v>
      </c>
      <c r="O3564">
        <v>19.197827986086299</v>
      </c>
      <c r="P3564">
        <v>11.2583992009888</v>
      </c>
      <c r="Q3564" t="s">
        <v>27</v>
      </c>
      <c r="R3564" t="s">
        <v>28</v>
      </c>
      <c r="S3564">
        <v>50</v>
      </c>
      <c r="T3564">
        <v>110.832178615868</v>
      </c>
      <c r="U3564">
        <v>193.95631257776901</v>
      </c>
      <c r="V3564" t="s">
        <v>27</v>
      </c>
      <c r="W3564">
        <v>859.65740583984802</v>
      </c>
      <c r="X3564">
        <v>8596.5740583984807</v>
      </c>
      <c r="Y3564" t="s">
        <v>29</v>
      </c>
    </row>
    <row r="3565" spans="1:25" x14ac:dyDescent="0.35">
      <c r="A3565" t="s">
        <v>25</v>
      </c>
      <c r="B3565" s="1">
        <v>26940</v>
      </c>
      <c r="C3565">
        <v>7</v>
      </c>
      <c r="D3565">
        <v>71</v>
      </c>
      <c r="E3565" t="s">
        <v>26</v>
      </c>
      <c r="F3565">
        <v>51.856000000000002</v>
      </c>
      <c r="G3565">
        <v>3.7</v>
      </c>
      <c r="H3565">
        <v>60.075808390033302</v>
      </c>
      <c r="I3565">
        <v>6.46052062965612</v>
      </c>
      <c r="J3565">
        <v>161.97843614414401</v>
      </c>
      <c r="K3565">
        <v>4.23016173153772</v>
      </c>
      <c r="L3565">
        <v>11.749470264461801</v>
      </c>
      <c r="M3565">
        <v>5.0097366377936101</v>
      </c>
      <c r="N3565">
        <v>0.47123904718520998</v>
      </c>
      <c r="O3565">
        <v>19.729672079801201</v>
      </c>
      <c r="P3565">
        <v>5.2881552260089002</v>
      </c>
      <c r="Q3565" t="s">
        <v>30</v>
      </c>
      <c r="R3565" t="s">
        <v>28</v>
      </c>
      <c r="S3565">
        <v>50</v>
      </c>
      <c r="T3565">
        <v>134.28126506875299</v>
      </c>
      <c r="U3565">
        <v>234.99221387031901</v>
      </c>
      <c r="V3565" t="s">
        <v>27</v>
      </c>
      <c r="W3565">
        <v>996.70183971497795</v>
      </c>
      <c r="X3565">
        <v>9967.0183971497809</v>
      </c>
      <c r="Y3565" t="s">
        <v>29</v>
      </c>
    </row>
    <row r="3566" spans="1:25" x14ac:dyDescent="0.35">
      <c r="A3566" t="s">
        <v>25</v>
      </c>
      <c r="B3566" s="1">
        <v>26941</v>
      </c>
      <c r="C3566">
        <v>10</v>
      </c>
      <c r="D3566">
        <v>62</v>
      </c>
      <c r="E3566" t="s">
        <v>26</v>
      </c>
      <c r="F3566">
        <v>46.3</v>
      </c>
      <c r="G3566">
        <v>5</v>
      </c>
      <c r="H3566">
        <v>60.285316477133797</v>
      </c>
      <c r="I3566">
        <v>4.1342732650371303</v>
      </c>
      <c r="J3566">
        <v>156.321971559123</v>
      </c>
      <c r="K3566">
        <v>3.87708706224273</v>
      </c>
      <c r="L3566">
        <v>7.7557523395361398</v>
      </c>
      <c r="M3566">
        <v>3.5896361247305402</v>
      </c>
      <c r="N3566">
        <v>0.26122104352397701</v>
      </c>
      <c r="O3566">
        <v>9.6964529673070601</v>
      </c>
      <c r="P3566">
        <v>0.99698606299159398</v>
      </c>
      <c r="Q3566" t="s">
        <v>30</v>
      </c>
      <c r="R3566" t="s">
        <v>28</v>
      </c>
      <c r="S3566">
        <v>50</v>
      </c>
      <c r="T3566">
        <v>116.9827957235</v>
      </c>
      <c r="U3566">
        <v>204.71989251612499</v>
      </c>
      <c r="V3566" t="s">
        <v>27</v>
      </c>
      <c r="W3566">
        <v>896.42438890400103</v>
      </c>
      <c r="X3566">
        <v>8964.2438890400099</v>
      </c>
      <c r="Y3566" t="s">
        <v>29</v>
      </c>
    </row>
    <row r="3567" spans="1:25" x14ac:dyDescent="0.35">
      <c r="A3567" t="s">
        <v>25</v>
      </c>
      <c r="B3567" s="1">
        <v>26942</v>
      </c>
      <c r="C3567">
        <v>13</v>
      </c>
      <c r="D3567">
        <v>55</v>
      </c>
      <c r="E3567" t="s">
        <v>26</v>
      </c>
      <c r="F3567">
        <v>9.26</v>
      </c>
      <c r="G3567">
        <v>0</v>
      </c>
      <c r="H3567">
        <v>75.3103045051908</v>
      </c>
      <c r="I3567">
        <v>5.3360162650371299</v>
      </c>
      <c r="J3567">
        <v>159.61597155912301</v>
      </c>
      <c r="K3567">
        <v>1.2421741993422299</v>
      </c>
      <c r="L3567">
        <v>9.8489021509972794</v>
      </c>
      <c r="M3567">
        <v>0.74320965622336999</v>
      </c>
      <c r="N3567">
        <v>1.60855524927669E-2</v>
      </c>
      <c r="O3567">
        <v>0.58756930600276602</v>
      </c>
      <c r="P3567">
        <v>0.105206187326139</v>
      </c>
      <c r="Q3567" t="s">
        <v>30</v>
      </c>
      <c r="R3567" t="s">
        <v>28</v>
      </c>
      <c r="S3567">
        <v>50</v>
      </c>
      <c r="T3567">
        <v>18.251911187531501</v>
      </c>
      <c r="U3567">
        <v>31.940844578180201</v>
      </c>
      <c r="V3567" t="s">
        <v>27</v>
      </c>
      <c r="W3567">
        <v>196.42529879561101</v>
      </c>
      <c r="X3567">
        <v>1964.25298795611</v>
      </c>
      <c r="Y3567" t="s">
        <v>33</v>
      </c>
    </row>
    <row r="3568" spans="1:25" x14ac:dyDescent="0.35">
      <c r="A3568" t="s">
        <v>25</v>
      </c>
      <c r="B3568" s="1">
        <v>26943</v>
      </c>
      <c r="C3568">
        <v>14</v>
      </c>
      <c r="D3568">
        <v>57</v>
      </c>
      <c r="E3568" t="s">
        <v>26</v>
      </c>
      <c r="F3568">
        <v>0</v>
      </c>
      <c r="G3568">
        <v>0</v>
      </c>
      <c r="H3568">
        <v>79.498150560356706</v>
      </c>
      <c r="I3568">
        <v>6.5657904650371304</v>
      </c>
      <c r="J3568">
        <v>163.089971559123</v>
      </c>
      <c r="K3568">
        <v>1.07958868104904</v>
      </c>
      <c r="L3568">
        <v>11.930786047888301</v>
      </c>
      <c r="M3568">
        <v>0.71809601453056504</v>
      </c>
      <c r="N3568">
        <v>1.51360292395564E-2</v>
      </c>
      <c r="O3568">
        <v>0.47915742511606002</v>
      </c>
      <c r="P3568">
        <v>0.13296714258438999</v>
      </c>
      <c r="Q3568" t="s">
        <v>30</v>
      </c>
      <c r="R3568" t="s">
        <v>28</v>
      </c>
      <c r="S3568">
        <v>50</v>
      </c>
      <c r="T3568">
        <v>14.448529870189899</v>
      </c>
      <c r="U3568">
        <v>25.284927272832299</v>
      </c>
      <c r="V3568" t="s">
        <v>27</v>
      </c>
      <c r="W3568">
        <v>161.06621755249199</v>
      </c>
      <c r="X3568">
        <v>1610.66217552492</v>
      </c>
      <c r="Y3568" t="s">
        <v>33</v>
      </c>
    </row>
    <row r="3569" spans="1:25" x14ac:dyDescent="0.35">
      <c r="A3569" t="s">
        <v>25</v>
      </c>
      <c r="B3569" s="1">
        <v>26944</v>
      </c>
      <c r="C3569">
        <v>15</v>
      </c>
      <c r="D3569">
        <v>58</v>
      </c>
      <c r="E3569" t="s">
        <v>26</v>
      </c>
      <c r="F3569">
        <v>0</v>
      </c>
      <c r="G3569">
        <v>0</v>
      </c>
      <c r="H3569">
        <v>81.982362975818404</v>
      </c>
      <c r="I3569">
        <v>7.8465132650371299</v>
      </c>
      <c r="J3569">
        <v>166.743971559123</v>
      </c>
      <c r="K3569">
        <v>1.4209285299232499</v>
      </c>
      <c r="L3569">
        <v>14.041178325897301</v>
      </c>
      <c r="M3569">
        <v>1.20861004287827</v>
      </c>
      <c r="N3569">
        <v>3.8037807451137301E-2</v>
      </c>
      <c r="O3569">
        <v>1.20772895431085</v>
      </c>
      <c r="P3569">
        <v>0.48335815902074902</v>
      </c>
      <c r="Q3569" t="s">
        <v>30</v>
      </c>
      <c r="R3569" t="s">
        <v>28</v>
      </c>
      <c r="S3569">
        <v>50</v>
      </c>
      <c r="T3569">
        <v>22.818089197193501</v>
      </c>
      <c r="U3569">
        <v>39.931656095088599</v>
      </c>
      <c r="V3569" t="s">
        <v>27</v>
      </c>
      <c r="W3569">
        <v>237.185858059683</v>
      </c>
      <c r="X3569">
        <v>2371.8585805968301</v>
      </c>
      <c r="Y3569" t="s">
        <v>32</v>
      </c>
    </row>
    <row r="3570" spans="1:25" x14ac:dyDescent="0.35">
      <c r="A3570" t="s">
        <v>25</v>
      </c>
      <c r="B3570" s="1">
        <v>26945</v>
      </c>
      <c r="C3570">
        <v>16</v>
      </c>
      <c r="D3570">
        <v>50</v>
      </c>
      <c r="E3570" t="s">
        <v>26</v>
      </c>
      <c r="F3570">
        <v>22.224</v>
      </c>
      <c r="G3570">
        <v>0</v>
      </c>
      <c r="H3570">
        <v>85.604553597174302</v>
      </c>
      <c r="I3570">
        <v>9.4658832650371298</v>
      </c>
      <c r="J3570">
        <v>170.577971559123</v>
      </c>
      <c r="K3570">
        <v>7.0142700979313801</v>
      </c>
      <c r="L3570">
        <v>16.625297475083901</v>
      </c>
      <c r="M3570">
        <v>9.6220921078250203</v>
      </c>
      <c r="N3570">
        <v>1.4960838559004399</v>
      </c>
      <c r="O3570">
        <v>87.234409540254305</v>
      </c>
      <c r="P3570">
        <v>50.697736590343197</v>
      </c>
      <c r="Q3570" t="s">
        <v>27</v>
      </c>
      <c r="R3570" t="s">
        <v>28</v>
      </c>
      <c r="S3570">
        <v>50</v>
      </c>
      <c r="T3570">
        <v>292.81027372640699</v>
      </c>
      <c r="U3570">
        <v>512.41797902121198</v>
      </c>
      <c r="V3570" t="s">
        <v>33</v>
      </c>
      <c r="W3570">
        <v>1761.0417089326399</v>
      </c>
      <c r="X3570">
        <v>17610.417089326402</v>
      </c>
      <c r="Y3570" t="s">
        <v>31</v>
      </c>
    </row>
    <row r="3571" spans="1:25" x14ac:dyDescent="0.35">
      <c r="A3571" t="s">
        <v>25</v>
      </c>
      <c r="B3571" s="1">
        <v>26946</v>
      </c>
      <c r="C3571">
        <v>14</v>
      </c>
      <c r="D3571">
        <v>67</v>
      </c>
      <c r="E3571" t="s">
        <v>26</v>
      </c>
      <c r="F3571">
        <v>5.556</v>
      </c>
      <c r="G3571">
        <v>0</v>
      </c>
      <c r="H3571">
        <v>85.190767616463205</v>
      </c>
      <c r="I3571">
        <v>10.4096634650371</v>
      </c>
      <c r="J3571">
        <v>174.05197155912299</v>
      </c>
      <c r="K3571">
        <v>2.85940585988484</v>
      </c>
      <c r="L3571">
        <v>18.111330395573901</v>
      </c>
      <c r="M3571">
        <v>4.3508258149809702</v>
      </c>
      <c r="N3571">
        <v>0.36714769599741298</v>
      </c>
      <c r="O3571">
        <v>9.9495613199723802</v>
      </c>
      <c r="P3571">
        <v>6.96471159478308</v>
      </c>
      <c r="Q3571" t="s">
        <v>30</v>
      </c>
      <c r="R3571" t="s">
        <v>28</v>
      </c>
      <c r="S3571">
        <v>50</v>
      </c>
      <c r="T3571">
        <v>71.816103946531896</v>
      </c>
      <c r="U3571">
        <v>125.67818190643101</v>
      </c>
      <c r="V3571" t="s">
        <v>27</v>
      </c>
      <c r="W3571">
        <v>610.18254855695295</v>
      </c>
      <c r="X3571">
        <v>6101.8254855695304</v>
      </c>
      <c r="Y3571" t="s">
        <v>29</v>
      </c>
    </row>
    <row r="3572" spans="1:25" x14ac:dyDescent="0.35">
      <c r="A3572" t="s">
        <v>25</v>
      </c>
      <c r="B3572" s="1">
        <v>26947</v>
      </c>
      <c r="C3572">
        <v>22</v>
      </c>
      <c r="D3572">
        <v>36</v>
      </c>
      <c r="E3572" t="s">
        <v>26</v>
      </c>
      <c r="F3572">
        <v>20.372</v>
      </c>
      <c r="G3572">
        <v>0</v>
      </c>
      <c r="H3572">
        <v>89.512503894421201</v>
      </c>
      <c r="I3572">
        <v>13.2097530650371</v>
      </c>
      <c r="J3572">
        <v>178.96597155912301</v>
      </c>
      <c r="K3572">
        <v>11.150644149368199</v>
      </c>
      <c r="L3572">
        <v>22.3038100013543</v>
      </c>
      <c r="M3572">
        <v>16.1135218850016</v>
      </c>
      <c r="N3572">
        <v>3.7264563777472</v>
      </c>
      <c r="O3572">
        <v>268.62240216437903</v>
      </c>
      <c r="P3572">
        <v>292.785550481028</v>
      </c>
      <c r="Q3572" t="s">
        <v>27</v>
      </c>
      <c r="R3572" t="s">
        <v>28</v>
      </c>
      <c r="S3572">
        <v>50</v>
      </c>
      <c r="T3572">
        <v>573.07233392050705</v>
      </c>
      <c r="U3572">
        <v>1002.87658436089</v>
      </c>
      <c r="V3572" t="s">
        <v>33</v>
      </c>
      <c r="W3572">
        <v>2710.9506345774298</v>
      </c>
      <c r="X3572">
        <v>27109.506345774302</v>
      </c>
      <c r="Y3572" t="s">
        <v>31</v>
      </c>
    </row>
    <row r="3573" spans="1:25" x14ac:dyDescent="0.35">
      <c r="A3573" t="s">
        <v>25</v>
      </c>
      <c r="B3573" s="1">
        <v>26948</v>
      </c>
      <c r="C3573">
        <v>20</v>
      </c>
      <c r="D3573">
        <v>40</v>
      </c>
      <c r="E3573" t="s">
        <v>26</v>
      </c>
      <c r="F3573">
        <v>33.335999999999999</v>
      </c>
      <c r="G3573">
        <v>0</v>
      </c>
      <c r="H3573">
        <v>89.512502444514993</v>
      </c>
      <c r="I3573">
        <v>15.607557065037099</v>
      </c>
      <c r="J3573">
        <v>183.51997155912301</v>
      </c>
      <c r="K3573">
        <v>21.429168743997401</v>
      </c>
      <c r="L3573">
        <v>25.742006356510402</v>
      </c>
      <c r="M3573">
        <v>27.539915868298099</v>
      </c>
      <c r="N3573">
        <v>9.6228279800377994</v>
      </c>
      <c r="O3573">
        <v>770.01835131292501</v>
      </c>
      <c r="P3573">
        <v>1128.1729719827499</v>
      </c>
      <c r="Q3573" t="s">
        <v>33</v>
      </c>
      <c r="R3573" t="s">
        <v>28</v>
      </c>
      <c r="S3573">
        <v>50</v>
      </c>
      <c r="T3573">
        <v>1319.0226153093799</v>
      </c>
      <c r="U3573">
        <v>2308.2895767914101</v>
      </c>
      <c r="V3573" t="s">
        <v>32</v>
      </c>
      <c r="W3573">
        <v>4080.1470863896802</v>
      </c>
      <c r="X3573">
        <v>40801.4708638968</v>
      </c>
      <c r="Y3573" t="s">
        <v>31</v>
      </c>
    </row>
    <row r="3574" spans="1:25" x14ac:dyDescent="0.35">
      <c r="A3574" t="s">
        <v>25</v>
      </c>
      <c r="B3574" s="1">
        <v>26949</v>
      </c>
      <c r="C3574">
        <v>15</v>
      </c>
      <c r="D3574">
        <v>89</v>
      </c>
      <c r="E3574" t="s">
        <v>26</v>
      </c>
      <c r="F3574">
        <v>24.076000000000001</v>
      </c>
      <c r="G3574">
        <v>0</v>
      </c>
      <c r="H3574">
        <v>81.290709899849404</v>
      </c>
      <c r="I3574">
        <v>15.9429844650371</v>
      </c>
      <c r="J3574">
        <v>187.173971559123</v>
      </c>
      <c r="K3574">
        <v>4.4045813403799503</v>
      </c>
      <c r="L3574">
        <v>26.2880931072146</v>
      </c>
      <c r="M3574">
        <v>8.2824759786349702</v>
      </c>
      <c r="N3574">
        <v>1.14739362203928</v>
      </c>
      <c r="O3574">
        <v>36.9210251295194</v>
      </c>
      <c r="P3574">
        <v>56.449269081938397</v>
      </c>
      <c r="Q3574" t="s">
        <v>27</v>
      </c>
      <c r="R3574" t="s">
        <v>28</v>
      </c>
      <c r="S3574">
        <v>50</v>
      </c>
      <c r="T3574">
        <v>143.10329605259199</v>
      </c>
      <c r="U3574">
        <v>250.430768092036</v>
      </c>
      <c r="V3574" t="s">
        <v>27</v>
      </c>
      <c r="W3574">
        <v>1046.19605148399</v>
      </c>
      <c r="X3574">
        <v>10461.9605148399</v>
      </c>
      <c r="Y3574" t="s">
        <v>31</v>
      </c>
    </row>
    <row r="3575" spans="1:25" x14ac:dyDescent="0.35">
      <c r="A3575" t="s">
        <v>25</v>
      </c>
      <c r="B3575" s="1">
        <v>26950</v>
      </c>
      <c r="C3575">
        <v>12</v>
      </c>
      <c r="D3575">
        <v>88</v>
      </c>
      <c r="E3575" t="s">
        <v>26</v>
      </c>
      <c r="F3575">
        <v>14.816000000000001</v>
      </c>
      <c r="G3575">
        <v>12.6</v>
      </c>
      <c r="H3575">
        <v>33.065895898659598</v>
      </c>
      <c r="I3575">
        <v>7.6633971749327596</v>
      </c>
      <c r="J3575">
        <v>162.404118964861</v>
      </c>
      <c r="K3575">
        <v>1.6082341841167299E-2</v>
      </c>
      <c r="L3575">
        <v>13.7095104926471</v>
      </c>
      <c r="M3575">
        <v>1.1587411248121999E-2</v>
      </c>
      <c r="N3575" s="2">
        <v>1.01818071925336E-5</v>
      </c>
      <c r="O3575" s="2">
        <v>2.02985353069068E-6</v>
      </c>
      <c r="P3575" s="2">
        <v>7.7017171950432697E-7</v>
      </c>
      <c r="Q3575" t="s">
        <v>30</v>
      </c>
      <c r="R3575" t="s">
        <v>28</v>
      </c>
      <c r="S3575">
        <v>50</v>
      </c>
      <c r="T3575">
        <v>1.16889411360219E-2</v>
      </c>
      <c r="U3575">
        <v>2.0455646988038301E-2</v>
      </c>
      <c r="V3575" t="s">
        <v>30</v>
      </c>
      <c r="W3575">
        <v>0.31693140155203903</v>
      </c>
      <c r="X3575">
        <v>0</v>
      </c>
      <c r="Y3575" t="s">
        <v>30</v>
      </c>
    </row>
    <row r="3576" spans="1:25" x14ac:dyDescent="0.35">
      <c r="A3576" t="s">
        <v>25</v>
      </c>
      <c r="B3576" s="1">
        <v>26951</v>
      </c>
      <c r="C3576">
        <v>14</v>
      </c>
      <c r="D3576">
        <v>78</v>
      </c>
      <c r="E3576" t="s">
        <v>26</v>
      </c>
      <c r="F3576">
        <v>29.632000000000001</v>
      </c>
      <c r="G3576">
        <v>4.0999999999999996</v>
      </c>
      <c r="H3576">
        <v>47.417670814003301</v>
      </c>
      <c r="I3576">
        <v>5.0571287634331803</v>
      </c>
      <c r="J3576">
        <v>159.625591798676</v>
      </c>
      <c r="K3576">
        <v>0.52052016210935204</v>
      </c>
      <c r="L3576">
        <v>9.3719696407828792</v>
      </c>
      <c r="M3576">
        <v>0.30327363918736799</v>
      </c>
      <c r="N3576">
        <v>3.2916697546339201E-3</v>
      </c>
      <c r="O3576">
        <v>4.4458509346252201E-2</v>
      </c>
      <c r="P3576">
        <v>7.0992334878498299E-3</v>
      </c>
      <c r="Q3576" t="s">
        <v>30</v>
      </c>
      <c r="R3576" t="s">
        <v>28</v>
      </c>
      <c r="S3576">
        <v>50</v>
      </c>
      <c r="T3576">
        <v>4.2502840778575299</v>
      </c>
      <c r="U3576">
        <v>7.4379971362506803</v>
      </c>
      <c r="V3576" t="s">
        <v>30</v>
      </c>
      <c r="W3576">
        <v>56.200548061375301</v>
      </c>
      <c r="X3576">
        <v>0</v>
      </c>
      <c r="Y3576" t="s">
        <v>30</v>
      </c>
    </row>
    <row r="3577" spans="1:25" x14ac:dyDescent="0.35">
      <c r="A3577" t="s">
        <v>25</v>
      </c>
      <c r="B3577" s="1">
        <v>26952</v>
      </c>
      <c r="C3577">
        <v>16</v>
      </c>
      <c r="D3577">
        <v>69</v>
      </c>
      <c r="E3577" t="s">
        <v>26</v>
      </c>
      <c r="F3577">
        <v>11.112</v>
      </c>
      <c r="G3577">
        <v>0</v>
      </c>
      <c r="H3577">
        <v>67.702278870952298</v>
      </c>
      <c r="I3577">
        <v>6.0611381634331796</v>
      </c>
      <c r="J3577">
        <v>163.459591798676</v>
      </c>
      <c r="K3577">
        <v>1.01706697318162</v>
      </c>
      <c r="L3577">
        <v>11.093865416331701</v>
      </c>
      <c r="M3577">
        <v>0.64947613231324897</v>
      </c>
      <c r="N3577">
        <v>1.26708503161691E-2</v>
      </c>
      <c r="O3577">
        <v>0.376119600401711</v>
      </c>
      <c r="P3577">
        <v>8.8467136264849006E-2</v>
      </c>
      <c r="Q3577" t="s">
        <v>30</v>
      </c>
      <c r="R3577" t="s">
        <v>28</v>
      </c>
      <c r="S3577">
        <v>50</v>
      </c>
      <c r="T3577">
        <v>13.079212833949899</v>
      </c>
      <c r="U3577">
        <v>22.8886224594123</v>
      </c>
      <c r="V3577" t="s">
        <v>27</v>
      </c>
      <c r="W3577">
        <v>147.95927395305199</v>
      </c>
      <c r="X3577">
        <v>1479.59273953052</v>
      </c>
      <c r="Y3577" t="s">
        <v>33</v>
      </c>
    </row>
    <row r="3578" spans="1:25" x14ac:dyDescent="0.35">
      <c r="A3578" t="s">
        <v>25</v>
      </c>
      <c r="B3578" s="1">
        <v>26953</v>
      </c>
      <c r="C3578">
        <v>9</v>
      </c>
      <c r="D3578">
        <v>61</v>
      </c>
      <c r="E3578" t="s">
        <v>26</v>
      </c>
      <c r="F3578">
        <v>57.411999999999999</v>
      </c>
      <c r="G3578">
        <v>2</v>
      </c>
      <c r="H3578">
        <v>71.974184569609207</v>
      </c>
      <c r="I3578">
        <v>5.4370351898683102</v>
      </c>
      <c r="J3578">
        <v>166.03359179867601</v>
      </c>
      <c r="K3578">
        <v>7.2995653626417702</v>
      </c>
      <c r="L3578">
        <v>10.0512128293181</v>
      </c>
      <c r="M3578">
        <v>7.7462151905291599</v>
      </c>
      <c r="N3578">
        <v>1.0191953203073101</v>
      </c>
      <c r="O3578">
        <v>61.453484547638503</v>
      </c>
      <c r="P3578">
        <v>11.530428545145</v>
      </c>
      <c r="Q3578" t="s">
        <v>27</v>
      </c>
      <c r="R3578" t="s">
        <v>28</v>
      </c>
      <c r="S3578">
        <v>50</v>
      </c>
      <c r="T3578">
        <v>310.80545177520798</v>
      </c>
      <c r="U3578">
        <v>543.90954060661397</v>
      </c>
      <c r="V3578" t="s">
        <v>33</v>
      </c>
      <c r="W3578">
        <v>1834.62729046142</v>
      </c>
      <c r="X3578">
        <v>18346.272904614201</v>
      </c>
      <c r="Y3578" t="s">
        <v>31</v>
      </c>
    </row>
    <row r="3579" spans="1:25" x14ac:dyDescent="0.35">
      <c r="A3579" t="s">
        <v>25</v>
      </c>
      <c r="B3579" s="1">
        <v>26954</v>
      </c>
      <c r="C3579">
        <v>7</v>
      </c>
      <c r="D3579">
        <v>57</v>
      </c>
      <c r="E3579" t="s">
        <v>26</v>
      </c>
      <c r="F3579">
        <v>31.484000000000002</v>
      </c>
      <c r="G3579">
        <v>2.9</v>
      </c>
      <c r="H3579">
        <v>65.197097704802999</v>
      </c>
      <c r="I3579">
        <v>3.9940743361528002</v>
      </c>
      <c r="J3579">
        <v>164.87214819411901</v>
      </c>
      <c r="K3579">
        <v>2.5958203434723499</v>
      </c>
      <c r="L3579">
        <v>7.5319873711282996</v>
      </c>
      <c r="M3579">
        <v>2.0733233169588701</v>
      </c>
      <c r="N3579">
        <v>9.8871141996896797E-2</v>
      </c>
      <c r="O3579">
        <v>3.2303890540002298</v>
      </c>
      <c r="P3579">
        <v>0.31014219488897199</v>
      </c>
      <c r="Q3579" t="s">
        <v>30</v>
      </c>
      <c r="R3579" t="s">
        <v>28</v>
      </c>
      <c r="S3579">
        <v>50</v>
      </c>
      <c r="T3579">
        <v>61.400409129496801</v>
      </c>
      <c r="U3579">
        <v>107.45071597661899</v>
      </c>
      <c r="V3579" t="s">
        <v>27</v>
      </c>
      <c r="W3579">
        <v>537.84079481461299</v>
      </c>
      <c r="X3579">
        <v>5378.4079481461204</v>
      </c>
      <c r="Y3579" t="s">
        <v>29</v>
      </c>
    </row>
    <row r="3580" spans="1:25" x14ac:dyDescent="0.35">
      <c r="A3580" t="s">
        <v>25</v>
      </c>
      <c r="B3580" s="1">
        <v>26955</v>
      </c>
      <c r="C3580">
        <v>17</v>
      </c>
      <c r="D3580">
        <v>43</v>
      </c>
      <c r="E3580" t="s">
        <v>26</v>
      </c>
      <c r="F3580">
        <v>25.928000000000001</v>
      </c>
      <c r="G3580">
        <v>0</v>
      </c>
      <c r="H3580">
        <v>83.217755121033704</v>
      </c>
      <c r="I3580">
        <v>5.9481141361527996</v>
      </c>
      <c r="J3580">
        <v>168.88614819411899</v>
      </c>
      <c r="K3580">
        <v>6.1263149275703404</v>
      </c>
      <c r="L3580">
        <v>10.933539208957599</v>
      </c>
      <c r="M3580">
        <v>6.8907685828310496</v>
      </c>
      <c r="N3580">
        <v>0.82851937906916895</v>
      </c>
      <c r="O3580">
        <v>45.170495282170698</v>
      </c>
      <c r="P3580">
        <v>10.277400339089899</v>
      </c>
      <c r="Q3580" t="s">
        <v>27</v>
      </c>
      <c r="R3580" t="s">
        <v>28</v>
      </c>
      <c r="S3580">
        <v>50</v>
      </c>
      <c r="T3580">
        <v>238.60976914445101</v>
      </c>
      <c r="U3580">
        <v>417.56709600278998</v>
      </c>
      <c r="V3580" t="s">
        <v>27</v>
      </c>
      <c r="W3580">
        <v>1525.36205736393</v>
      </c>
      <c r="X3580">
        <v>15253.6205736393</v>
      </c>
      <c r="Y3580" t="s">
        <v>31</v>
      </c>
    </row>
    <row r="3581" spans="1:25" x14ac:dyDescent="0.35">
      <c r="A3581" t="s">
        <v>25</v>
      </c>
      <c r="B3581" s="1">
        <v>26956</v>
      </c>
      <c r="C3581">
        <v>18</v>
      </c>
      <c r="D3581">
        <v>37</v>
      </c>
      <c r="E3581" t="s">
        <v>26</v>
      </c>
      <c r="F3581">
        <v>37.04</v>
      </c>
      <c r="G3581">
        <v>0</v>
      </c>
      <c r="H3581">
        <v>88.490278084094996</v>
      </c>
      <c r="I3581">
        <v>8.2271643361528</v>
      </c>
      <c r="J3581">
        <v>173.080148194119</v>
      </c>
      <c r="K3581">
        <v>22.3003983868444</v>
      </c>
      <c r="L3581">
        <v>14.706667648705899</v>
      </c>
      <c r="M3581">
        <v>22.164788405795299</v>
      </c>
      <c r="N3581">
        <v>6.5522952358990896</v>
      </c>
      <c r="O3581">
        <v>581.27621289047704</v>
      </c>
      <c r="P3581">
        <v>257.87383580616603</v>
      </c>
      <c r="Q3581" t="s">
        <v>27</v>
      </c>
      <c r="R3581" t="s">
        <v>28</v>
      </c>
      <c r="S3581">
        <v>50</v>
      </c>
      <c r="T3581">
        <v>1379.8758488246999</v>
      </c>
      <c r="U3581">
        <v>2414.7827354432302</v>
      </c>
      <c r="V3581" t="s">
        <v>32</v>
      </c>
      <c r="W3581">
        <v>4148.2012217069096</v>
      </c>
      <c r="X3581">
        <v>41482.012217069103</v>
      </c>
      <c r="Y3581" t="s">
        <v>31</v>
      </c>
    </row>
    <row r="3582" spans="1:25" x14ac:dyDescent="0.35">
      <c r="A3582" t="s">
        <v>25</v>
      </c>
      <c r="B3582" s="1">
        <v>26957</v>
      </c>
      <c r="C3582">
        <v>16</v>
      </c>
      <c r="D3582">
        <v>50</v>
      </c>
      <c r="E3582" t="s">
        <v>26</v>
      </c>
      <c r="F3582">
        <v>18.52</v>
      </c>
      <c r="G3582">
        <v>0</v>
      </c>
      <c r="H3582">
        <v>88.286639632476096</v>
      </c>
      <c r="I3582">
        <v>9.8465343361527999</v>
      </c>
      <c r="J3582">
        <v>176.91414819411901</v>
      </c>
      <c r="K3582">
        <v>8.5177491694511307</v>
      </c>
      <c r="L3582">
        <v>17.287620213787601</v>
      </c>
      <c r="M3582">
        <v>11.522424919053</v>
      </c>
      <c r="N3582">
        <v>2.0582663970074</v>
      </c>
      <c r="O3582">
        <v>136.32888783722399</v>
      </c>
      <c r="P3582">
        <v>86.272591763326801</v>
      </c>
      <c r="Q3582" t="s">
        <v>27</v>
      </c>
      <c r="R3582" t="s">
        <v>28</v>
      </c>
      <c r="S3582">
        <v>50</v>
      </c>
      <c r="T3582">
        <v>390.32097795805402</v>
      </c>
      <c r="U3582">
        <v>683.061711426594</v>
      </c>
      <c r="V3582" t="s">
        <v>33</v>
      </c>
      <c r="W3582">
        <v>2135.92942474748</v>
      </c>
      <c r="X3582">
        <v>21359.294247474802</v>
      </c>
      <c r="Y3582" t="s">
        <v>31</v>
      </c>
    </row>
    <row r="3583" spans="1:25" x14ac:dyDescent="0.35">
      <c r="A3583" t="s">
        <v>25</v>
      </c>
      <c r="B3583" s="1">
        <v>26958</v>
      </c>
      <c r="C3583">
        <v>7</v>
      </c>
      <c r="D3583">
        <v>100</v>
      </c>
      <c r="E3583" t="s">
        <v>26</v>
      </c>
      <c r="F3583">
        <v>11.112</v>
      </c>
      <c r="G3583">
        <v>0</v>
      </c>
      <c r="H3583">
        <v>76.911925816105594</v>
      </c>
      <c r="I3583">
        <v>9.8465343361527999</v>
      </c>
      <c r="J3583">
        <v>179.12814819411901</v>
      </c>
      <c r="K3583">
        <v>1.5132734502162899</v>
      </c>
      <c r="L3583">
        <v>17.3137591441856</v>
      </c>
      <c r="M3583">
        <v>1.83335860723406</v>
      </c>
      <c r="N3583">
        <v>7.9527410329559997E-2</v>
      </c>
      <c r="O3583">
        <v>1.67692852708032</v>
      </c>
      <c r="P3583">
        <v>1.06469702622358</v>
      </c>
      <c r="Q3583" t="s">
        <v>30</v>
      </c>
      <c r="R3583" t="s">
        <v>28</v>
      </c>
      <c r="S3583">
        <v>50</v>
      </c>
      <c r="T3583">
        <v>25.326965956039501</v>
      </c>
      <c r="U3583">
        <v>44.322190423069202</v>
      </c>
      <c r="V3583" t="s">
        <v>27</v>
      </c>
      <c r="W3583">
        <v>258.92394357502201</v>
      </c>
      <c r="X3583">
        <v>2589.2394357502199</v>
      </c>
      <c r="Y3583" t="s">
        <v>32</v>
      </c>
    </row>
    <row r="3584" spans="1:25" x14ac:dyDescent="0.35">
      <c r="A3584" t="s">
        <v>25</v>
      </c>
      <c r="B3584" s="1">
        <v>26959</v>
      </c>
      <c r="C3584">
        <v>12</v>
      </c>
      <c r="D3584">
        <v>88</v>
      </c>
      <c r="E3584" t="s">
        <v>26</v>
      </c>
      <c r="F3584">
        <v>9.26</v>
      </c>
      <c r="G3584">
        <v>16.2</v>
      </c>
      <c r="H3584">
        <v>28.067428447373299</v>
      </c>
      <c r="I3584">
        <v>4.53109952957863</v>
      </c>
      <c r="J3584">
        <v>146.389807286115</v>
      </c>
      <c r="K3584">
        <v>3.1544949993175101E-3</v>
      </c>
      <c r="L3584">
        <v>8.4113246906557393</v>
      </c>
      <c r="M3584">
        <v>1.7368082083363699E-3</v>
      </c>
      <c r="N3584" s="2">
        <v>3.5394004477654499E-7</v>
      </c>
      <c r="O3584" s="2">
        <v>9.1886596478808397E-9</v>
      </c>
      <c r="P3584" s="2">
        <v>1.1417471948586E-9</v>
      </c>
      <c r="Q3584" t="s">
        <v>30</v>
      </c>
      <c r="R3584" t="s">
        <v>28</v>
      </c>
      <c r="S3584">
        <v>50</v>
      </c>
      <c r="T3584">
        <v>7.33380123804635E-4</v>
      </c>
      <c r="U3584">
        <v>1.2834152166581101E-3</v>
      </c>
      <c r="V3584" t="s">
        <v>30</v>
      </c>
      <c r="W3584">
        <v>2.7558598136008399E-2</v>
      </c>
      <c r="X3584">
        <v>0</v>
      </c>
      <c r="Y3584" t="s">
        <v>30</v>
      </c>
    </row>
    <row r="3585" spans="1:25" x14ac:dyDescent="0.35">
      <c r="A3585" t="s">
        <v>25</v>
      </c>
      <c r="B3585" s="1">
        <v>26960</v>
      </c>
      <c r="C3585">
        <v>11</v>
      </c>
      <c r="D3585">
        <v>64</v>
      </c>
      <c r="E3585" t="s">
        <v>26</v>
      </c>
      <c r="F3585">
        <v>18.52</v>
      </c>
      <c r="G3585">
        <v>3.1</v>
      </c>
      <c r="H3585">
        <v>48.2250521204775</v>
      </c>
      <c r="I3585">
        <v>3.36322790910596</v>
      </c>
      <c r="J3585">
        <v>145.64234405885301</v>
      </c>
      <c r="K3585">
        <v>0.33186991348477202</v>
      </c>
      <c r="L3585">
        <v>6.35932593886759</v>
      </c>
      <c r="M3585">
        <v>0.15916411263533101</v>
      </c>
      <c r="N3585">
        <v>1.0515618545550399E-3</v>
      </c>
      <c r="O3585">
        <v>6.7048671175325199E-3</v>
      </c>
      <c r="P3585">
        <v>4.3218244356438501E-4</v>
      </c>
      <c r="Q3585" t="s">
        <v>30</v>
      </c>
      <c r="R3585" t="s">
        <v>28</v>
      </c>
      <c r="S3585">
        <v>50</v>
      </c>
      <c r="T3585">
        <v>1.9886156944167499</v>
      </c>
      <c r="U3585">
        <v>3.4800774652293098</v>
      </c>
      <c r="V3585" t="s">
        <v>30</v>
      </c>
      <c r="W3585">
        <v>29.015972125555301</v>
      </c>
      <c r="X3585">
        <v>0</v>
      </c>
      <c r="Y3585" t="s">
        <v>30</v>
      </c>
    </row>
    <row r="3586" spans="1:25" x14ac:dyDescent="0.35">
      <c r="A3586" t="s">
        <v>25</v>
      </c>
      <c r="B3586" s="1">
        <v>26961</v>
      </c>
      <c r="C3586">
        <v>11</v>
      </c>
      <c r="D3586">
        <v>52</v>
      </c>
      <c r="E3586" t="s">
        <v>26</v>
      </c>
      <c r="F3586">
        <v>3.7040000000000002</v>
      </c>
      <c r="G3586">
        <v>6.2</v>
      </c>
      <c r="H3586">
        <v>43.368155544956501</v>
      </c>
      <c r="I3586">
        <v>2.34360331004163</v>
      </c>
      <c r="J3586">
        <v>137.743209993645</v>
      </c>
      <c r="K3586">
        <v>7.6042536882708706E-2</v>
      </c>
      <c r="L3586">
        <v>4.4959673571716303</v>
      </c>
      <c r="M3586">
        <v>3.12692217337509E-2</v>
      </c>
      <c r="N3586" s="2">
        <v>5.9010068897951498E-5</v>
      </c>
      <c r="O3586" s="2">
        <v>4.0193959033225202E-5</v>
      </c>
      <c r="P3586" s="2">
        <v>1.1343048308087901E-6</v>
      </c>
      <c r="Q3586" t="s">
        <v>30</v>
      </c>
      <c r="R3586" t="s">
        <v>28</v>
      </c>
      <c r="S3586">
        <v>50</v>
      </c>
      <c r="T3586">
        <v>0.16368282125018299</v>
      </c>
      <c r="U3586">
        <v>0.28644493718782099</v>
      </c>
      <c r="V3586" t="s">
        <v>30</v>
      </c>
      <c r="W3586">
        <v>3.2439541248225798</v>
      </c>
      <c r="X3586">
        <v>0</v>
      </c>
      <c r="Y3586" t="s">
        <v>30</v>
      </c>
    </row>
    <row r="3587" spans="1:25" x14ac:dyDescent="0.35">
      <c r="A3587" t="s">
        <v>25</v>
      </c>
      <c r="B3587" s="1">
        <v>26962</v>
      </c>
      <c r="C3587">
        <v>12</v>
      </c>
      <c r="D3587">
        <v>54</v>
      </c>
      <c r="E3587" t="s">
        <v>26</v>
      </c>
      <c r="F3587">
        <v>16.667999999999999</v>
      </c>
      <c r="G3587">
        <v>0</v>
      </c>
      <c r="H3587">
        <v>68.843440886228194</v>
      </c>
      <c r="I3587">
        <v>3.4849277100416298</v>
      </c>
      <c r="J3587">
        <v>140.857209993645</v>
      </c>
      <c r="K3587">
        <v>1.3960620407336499</v>
      </c>
      <c r="L3587">
        <v>6.5638662723072398</v>
      </c>
      <c r="M3587">
        <v>0.67967436847557405</v>
      </c>
      <c r="N3587">
        <v>1.3732243112878699E-2</v>
      </c>
      <c r="O3587">
        <v>0.46464618740569402</v>
      </c>
      <c r="P3587">
        <v>3.2276099454417097E-2</v>
      </c>
      <c r="Q3587" t="s">
        <v>30</v>
      </c>
      <c r="R3587" t="s">
        <v>28</v>
      </c>
      <c r="S3587">
        <v>50</v>
      </c>
      <c r="T3587">
        <v>22.159662360034599</v>
      </c>
      <c r="U3587">
        <v>38.7794091300605</v>
      </c>
      <c r="V3587" t="s">
        <v>27</v>
      </c>
      <c r="W3587">
        <v>231.408050632163</v>
      </c>
      <c r="X3587">
        <v>2314.0805063216299</v>
      </c>
      <c r="Y3587" t="s">
        <v>32</v>
      </c>
    </row>
    <row r="3588" spans="1:25" x14ac:dyDescent="0.35">
      <c r="A3588" t="s">
        <v>25</v>
      </c>
      <c r="B3588" s="1">
        <v>26963</v>
      </c>
      <c r="C3588">
        <v>14</v>
      </c>
      <c r="D3588">
        <v>47</v>
      </c>
      <c r="E3588" t="s">
        <v>26</v>
      </c>
      <c r="F3588">
        <v>20.372</v>
      </c>
      <c r="G3588">
        <v>0</v>
      </c>
      <c r="H3588">
        <v>81.892813865838406</v>
      </c>
      <c r="I3588">
        <v>5.0006959100416299</v>
      </c>
      <c r="J3588">
        <v>144.33120999364499</v>
      </c>
      <c r="K3588">
        <v>3.9237529230928798</v>
      </c>
      <c r="L3588">
        <v>9.2041435498192605</v>
      </c>
      <c r="M3588">
        <v>4.01888420276613</v>
      </c>
      <c r="N3588">
        <v>0.31903301378169202</v>
      </c>
      <c r="O3588">
        <v>12.5374691562142</v>
      </c>
      <c r="P3588">
        <v>1.92008412071461</v>
      </c>
      <c r="Q3588" t="s">
        <v>30</v>
      </c>
      <c r="R3588" t="s">
        <v>28</v>
      </c>
      <c r="S3588">
        <v>50</v>
      </c>
      <c r="T3588">
        <v>119.22467384127199</v>
      </c>
      <c r="U3588">
        <v>208.643179222226</v>
      </c>
      <c r="V3588" t="s">
        <v>27</v>
      </c>
      <c r="W3588">
        <v>909.67522916975804</v>
      </c>
      <c r="X3588">
        <v>9096.7522916975795</v>
      </c>
      <c r="Y3588" t="s">
        <v>29</v>
      </c>
    </row>
    <row r="3589" spans="1:25" x14ac:dyDescent="0.35">
      <c r="A3589" t="s">
        <v>25</v>
      </c>
      <c r="B3589" s="1">
        <v>26964</v>
      </c>
      <c r="C3589">
        <v>14</v>
      </c>
      <c r="D3589">
        <v>57</v>
      </c>
      <c r="E3589" t="s">
        <v>26</v>
      </c>
      <c r="F3589">
        <v>25.928000000000001</v>
      </c>
      <c r="G3589">
        <v>0</v>
      </c>
      <c r="H3589">
        <v>84.331475736954502</v>
      </c>
      <c r="I3589">
        <v>6.2304701100416304</v>
      </c>
      <c r="J3589">
        <v>147.80520999364501</v>
      </c>
      <c r="K3589">
        <v>7.0978798516051302</v>
      </c>
      <c r="L3589">
        <v>11.272960398261199</v>
      </c>
      <c r="M3589">
        <v>7.9911144908984504</v>
      </c>
      <c r="N3589">
        <v>1.07692118097983</v>
      </c>
      <c r="O3589">
        <v>65.132281889443902</v>
      </c>
      <c r="P3589">
        <v>15.889262695894301</v>
      </c>
      <c r="Q3589" t="s">
        <v>27</v>
      </c>
      <c r="R3589" t="s">
        <v>28</v>
      </c>
      <c r="S3589">
        <v>50</v>
      </c>
      <c r="T3589">
        <v>298.05673439732902</v>
      </c>
      <c r="U3589">
        <v>521.59928519532605</v>
      </c>
      <c r="V3589" t="s">
        <v>33</v>
      </c>
      <c r="W3589">
        <v>1782.72016766761</v>
      </c>
      <c r="X3589">
        <v>17827.201676676101</v>
      </c>
      <c r="Y3589" t="s">
        <v>31</v>
      </c>
    </row>
    <row r="3590" spans="1:25" x14ac:dyDescent="0.35">
      <c r="A3590" t="s">
        <v>25</v>
      </c>
      <c r="B3590" s="1">
        <v>26965</v>
      </c>
      <c r="C3590">
        <v>15</v>
      </c>
      <c r="D3590">
        <v>58</v>
      </c>
      <c r="E3590" t="s">
        <v>26</v>
      </c>
      <c r="F3590">
        <v>22.224</v>
      </c>
      <c r="G3590">
        <v>0</v>
      </c>
      <c r="H3590">
        <v>84.958613277702995</v>
      </c>
      <c r="I3590">
        <v>7.5111929100416299</v>
      </c>
      <c r="J3590">
        <v>151.459209993645</v>
      </c>
      <c r="K3590">
        <v>6.4143289687961502</v>
      </c>
      <c r="L3590">
        <v>13.365344307004399</v>
      </c>
      <c r="M3590">
        <v>7.9608690953765304</v>
      </c>
      <c r="N3590">
        <v>1.06971714936082</v>
      </c>
      <c r="O3590">
        <v>60.4763873933463</v>
      </c>
      <c r="P3590">
        <v>21.676735140359199</v>
      </c>
      <c r="Q3590" t="s">
        <v>27</v>
      </c>
      <c r="R3590" t="s">
        <v>28</v>
      </c>
      <c r="S3590">
        <v>50</v>
      </c>
      <c r="T3590">
        <v>255.87111087038301</v>
      </c>
      <c r="U3590">
        <v>447.77444402317002</v>
      </c>
      <c r="V3590" t="s">
        <v>27</v>
      </c>
      <c r="W3590">
        <v>1602.85268044541</v>
      </c>
      <c r="X3590">
        <v>16028.526804454101</v>
      </c>
      <c r="Y3590" t="s">
        <v>31</v>
      </c>
    </row>
    <row r="3591" spans="1:25" x14ac:dyDescent="0.35">
      <c r="A3591" t="s">
        <v>25</v>
      </c>
      <c r="B3591" s="1">
        <v>26966</v>
      </c>
      <c r="C3591">
        <v>17</v>
      </c>
      <c r="D3591">
        <v>52</v>
      </c>
      <c r="E3591" t="s">
        <v>26</v>
      </c>
      <c r="F3591">
        <v>12.964</v>
      </c>
      <c r="G3591">
        <v>0</v>
      </c>
      <c r="H3591">
        <v>86.101585598278405</v>
      </c>
      <c r="I3591">
        <v>9.1567001100416299</v>
      </c>
      <c r="J3591">
        <v>155.47320999364501</v>
      </c>
      <c r="K3591">
        <v>4.7159750850578099</v>
      </c>
      <c r="L3591">
        <v>15.9630182622451</v>
      </c>
      <c r="M3591">
        <v>6.6253020702312497</v>
      </c>
      <c r="N3591">
        <v>0.77286379791039395</v>
      </c>
      <c r="O3591">
        <v>33.251263271937198</v>
      </c>
      <c r="P3591">
        <v>17.6776801602687</v>
      </c>
      <c r="Q3591" t="s">
        <v>27</v>
      </c>
      <c r="R3591" t="s">
        <v>28</v>
      </c>
      <c r="S3591">
        <v>50</v>
      </c>
      <c r="T3591">
        <v>159.28211125602701</v>
      </c>
      <c r="U3591">
        <v>278.74369469804799</v>
      </c>
      <c r="V3591" t="s">
        <v>27</v>
      </c>
      <c r="W3591">
        <v>1134.32856184089</v>
      </c>
      <c r="X3591">
        <v>11343.2856184089</v>
      </c>
      <c r="Y3591" t="s">
        <v>31</v>
      </c>
    </row>
    <row r="3592" spans="1:25" x14ac:dyDescent="0.35">
      <c r="A3592" t="s">
        <v>25</v>
      </c>
      <c r="B3592" s="1">
        <v>26967</v>
      </c>
      <c r="C3592">
        <v>18</v>
      </c>
      <c r="D3592">
        <v>37</v>
      </c>
      <c r="E3592" t="s">
        <v>26</v>
      </c>
      <c r="F3592">
        <v>20.372</v>
      </c>
      <c r="G3592">
        <v>0</v>
      </c>
      <c r="H3592">
        <v>88.761677055163702</v>
      </c>
      <c r="I3592">
        <v>11.4357503100416</v>
      </c>
      <c r="J3592">
        <v>159.667209993645</v>
      </c>
      <c r="K3592">
        <v>10.0109201788886</v>
      </c>
      <c r="L3592">
        <v>19.398145767194901</v>
      </c>
      <c r="M3592">
        <v>13.8620279925972</v>
      </c>
      <c r="N3592">
        <v>2.8549748683798901</v>
      </c>
      <c r="O3592">
        <v>202.87965847968701</v>
      </c>
      <c r="P3592">
        <v>164.596657239889</v>
      </c>
      <c r="Q3592" t="s">
        <v>27</v>
      </c>
      <c r="R3592" t="s">
        <v>28</v>
      </c>
      <c r="S3592">
        <v>50</v>
      </c>
      <c r="T3592">
        <v>492.520196522861</v>
      </c>
      <c r="U3592">
        <v>861.91034391500705</v>
      </c>
      <c r="V3592" t="s">
        <v>33</v>
      </c>
      <c r="W3592">
        <v>2475.0195206090202</v>
      </c>
      <c r="X3592">
        <v>24750.1952060902</v>
      </c>
      <c r="Y3592" t="s">
        <v>31</v>
      </c>
    </row>
    <row r="3593" spans="1:25" x14ac:dyDescent="0.35">
      <c r="A3593" t="s">
        <v>25</v>
      </c>
      <c r="B3593" s="1">
        <v>26968</v>
      </c>
      <c r="C3593">
        <v>12</v>
      </c>
      <c r="D3593">
        <v>88</v>
      </c>
      <c r="E3593" t="s">
        <v>26</v>
      </c>
      <c r="F3593">
        <v>31.484000000000002</v>
      </c>
      <c r="G3593">
        <v>3.9</v>
      </c>
      <c r="H3593">
        <v>54.594026010799901</v>
      </c>
      <c r="I3593">
        <v>7.5837210340679198</v>
      </c>
      <c r="J3593">
        <v>157.05085261923799</v>
      </c>
      <c r="K3593">
        <v>1.31150685238416</v>
      </c>
      <c r="L3593">
        <v>13.533649272039099</v>
      </c>
      <c r="M3593">
        <v>0.93785458595084004</v>
      </c>
      <c r="N3593">
        <v>2.4280003797424399E-2</v>
      </c>
      <c r="O3593">
        <v>0.93373096641442499</v>
      </c>
      <c r="P3593">
        <v>0.34419345315876798</v>
      </c>
      <c r="Q3593" t="s">
        <v>30</v>
      </c>
      <c r="R3593" t="s">
        <v>28</v>
      </c>
      <c r="S3593">
        <v>50</v>
      </c>
      <c r="T3593">
        <v>19.976478125767098</v>
      </c>
      <c r="U3593">
        <v>34.958836720092499</v>
      </c>
      <c r="V3593" t="s">
        <v>27</v>
      </c>
      <c r="W3593">
        <v>212.01629843774199</v>
      </c>
      <c r="X3593">
        <v>0</v>
      </c>
      <c r="Y3593" t="s">
        <v>30</v>
      </c>
    </row>
    <row r="3594" spans="1:25" x14ac:dyDescent="0.35">
      <c r="A3594" t="s">
        <v>25</v>
      </c>
      <c r="B3594" s="1">
        <v>26969</v>
      </c>
      <c r="C3594">
        <v>17</v>
      </c>
      <c r="D3594">
        <v>70</v>
      </c>
      <c r="E3594" t="s">
        <v>26</v>
      </c>
      <c r="F3594">
        <v>0</v>
      </c>
      <c r="G3594">
        <v>6.2</v>
      </c>
      <c r="H3594">
        <v>33.642354767812002</v>
      </c>
      <c r="I3594">
        <v>4.9688353060199999</v>
      </c>
      <c r="J3594">
        <v>151.37262102432501</v>
      </c>
      <c r="K3594">
        <v>8.77618050523476E-3</v>
      </c>
      <c r="L3594">
        <v>9.1840038908905193</v>
      </c>
      <c r="M3594">
        <v>5.0587247284680902E-3</v>
      </c>
      <c r="N3594" s="2">
        <v>2.3481268722768901E-6</v>
      </c>
      <c r="O3594" s="2">
        <v>2.21081701067934E-7</v>
      </c>
      <c r="P3594" s="2">
        <v>3.3686958698344098E-8</v>
      </c>
      <c r="Q3594" t="s">
        <v>30</v>
      </c>
      <c r="R3594" t="s">
        <v>28</v>
      </c>
      <c r="S3594">
        <v>40</v>
      </c>
      <c r="T3594">
        <v>3.3242833171088998E-3</v>
      </c>
      <c r="U3594">
        <v>5.8174958049405697E-3</v>
      </c>
      <c r="V3594" t="s">
        <v>30</v>
      </c>
      <c r="W3594">
        <v>0.12783141190887901</v>
      </c>
      <c r="X3594">
        <v>0</v>
      </c>
      <c r="Y3594" t="s">
        <v>30</v>
      </c>
    </row>
    <row r="3595" spans="1:25" x14ac:dyDescent="0.35">
      <c r="A3595" t="s">
        <v>25</v>
      </c>
      <c r="B3595" s="1">
        <v>26970</v>
      </c>
      <c r="C3595">
        <v>19</v>
      </c>
      <c r="D3595">
        <v>46</v>
      </c>
      <c r="E3595" t="s">
        <v>26</v>
      </c>
      <c r="F3595">
        <v>51.856000000000002</v>
      </c>
      <c r="G3595">
        <v>19.899999999999999</v>
      </c>
      <c r="H3595">
        <v>68.078059970247295</v>
      </c>
      <c r="I3595">
        <v>4.1089473856643304</v>
      </c>
      <c r="J3595">
        <v>115.61497532750001</v>
      </c>
      <c r="K3595">
        <v>6.0552373024301103</v>
      </c>
      <c r="L3595">
        <v>7.5473170901401803</v>
      </c>
      <c r="M3595">
        <v>5.6644684598350103</v>
      </c>
      <c r="N3595">
        <v>0.58568030831442697</v>
      </c>
      <c r="O3595">
        <v>27.8109855298658</v>
      </c>
      <c r="P3595">
        <v>2.6828202466564299</v>
      </c>
      <c r="Q3595" t="s">
        <v>30</v>
      </c>
      <c r="R3595" t="s">
        <v>28</v>
      </c>
      <c r="S3595">
        <v>40</v>
      </c>
      <c r="T3595">
        <v>186.621180253755</v>
      </c>
      <c r="U3595">
        <v>326.58706544407102</v>
      </c>
      <c r="V3595" t="s">
        <v>27</v>
      </c>
      <c r="W3595">
        <v>1506.09470974751</v>
      </c>
      <c r="X3595">
        <v>15060.9470974751</v>
      </c>
      <c r="Y3595" t="s">
        <v>31</v>
      </c>
    </row>
    <row r="3596" spans="1:25" x14ac:dyDescent="0.35">
      <c r="A3596" t="s">
        <v>25</v>
      </c>
      <c r="B3596" s="1">
        <v>26971</v>
      </c>
      <c r="C3596">
        <v>12</v>
      </c>
      <c r="D3596">
        <v>100</v>
      </c>
      <c r="E3596" t="s">
        <v>26</v>
      </c>
      <c r="F3596">
        <v>18.52</v>
      </c>
      <c r="G3596">
        <v>14</v>
      </c>
      <c r="H3596">
        <v>12.275542903202901</v>
      </c>
      <c r="I3596">
        <v>1.4351211113831299</v>
      </c>
      <c r="J3596">
        <v>93.861871736046297</v>
      </c>
      <c r="K3596" s="2">
        <v>1.0890544990833099E-5</v>
      </c>
      <c r="L3596">
        <v>2.7645685704632399</v>
      </c>
      <c r="M3596" s="2">
        <v>3.73014033611849E-6</v>
      </c>
      <c r="N3596" s="2">
        <v>6.7069096684978902E-12</v>
      </c>
      <c r="O3596" s="2">
        <v>2.5184250476598801E-17</v>
      </c>
      <c r="P3596" s="2">
        <v>2.1963423303512398E-19</v>
      </c>
      <c r="Q3596" t="s">
        <v>30</v>
      </c>
      <c r="R3596" t="s">
        <v>28</v>
      </c>
      <c r="S3596">
        <v>40</v>
      </c>
      <c r="T3596" s="2">
        <v>3.8122045026605801E-8</v>
      </c>
      <c r="U3596" s="2">
        <v>6.6713578796560202E-8</v>
      </c>
      <c r="V3596" t="s">
        <v>30</v>
      </c>
      <c r="W3596" s="2">
        <v>5.5916395536853604E-6</v>
      </c>
      <c r="X3596">
        <v>0</v>
      </c>
      <c r="Y3596" t="s">
        <v>30</v>
      </c>
    </row>
    <row r="3597" spans="1:25" x14ac:dyDescent="0.35">
      <c r="A3597" t="s">
        <v>25</v>
      </c>
      <c r="B3597" s="1">
        <v>26972</v>
      </c>
      <c r="C3597">
        <v>10</v>
      </c>
      <c r="D3597">
        <v>87</v>
      </c>
      <c r="E3597" t="s">
        <v>26</v>
      </c>
      <c r="F3597">
        <v>12.964</v>
      </c>
      <c r="G3597">
        <v>5.8</v>
      </c>
      <c r="H3597">
        <v>21.666118658668999</v>
      </c>
      <c r="I3597">
        <v>0.41841587076339798</v>
      </c>
      <c r="J3597">
        <v>89.340319355327097</v>
      </c>
      <c r="K3597">
        <v>4.6503658482224401E-4</v>
      </c>
      <c r="L3597">
        <v>0.82714710311558104</v>
      </c>
      <c r="M3597">
        <v>1.17975440302198E-4</v>
      </c>
      <c r="N3597" s="2">
        <v>3.0313776773021202E-9</v>
      </c>
      <c r="O3597" s="2">
        <v>1.5383128565094099E-16</v>
      </c>
      <c r="P3597" s="2">
        <v>6.9736736435229799E-20</v>
      </c>
      <c r="Q3597" t="s">
        <v>30</v>
      </c>
      <c r="R3597" t="s">
        <v>28</v>
      </c>
      <c r="S3597">
        <v>40</v>
      </c>
      <c r="T3597" s="2">
        <v>2.2537933039917902E-5</v>
      </c>
      <c r="U3597" s="2">
        <v>3.9441382819856399E-5</v>
      </c>
      <c r="V3597" t="s">
        <v>30</v>
      </c>
      <c r="W3597">
        <v>1.5602013036164299E-3</v>
      </c>
      <c r="X3597">
        <v>0</v>
      </c>
      <c r="Y3597" t="s">
        <v>30</v>
      </c>
    </row>
    <row r="3598" spans="1:25" x14ac:dyDescent="0.35">
      <c r="A3598" t="s">
        <v>25</v>
      </c>
      <c r="B3598" s="1">
        <v>26973</v>
      </c>
      <c r="C3598">
        <v>13</v>
      </c>
      <c r="D3598">
        <v>77</v>
      </c>
      <c r="E3598" t="s">
        <v>26</v>
      </c>
      <c r="F3598">
        <v>12.964</v>
      </c>
      <c r="G3598">
        <v>0</v>
      </c>
      <c r="H3598">
        <v>46.314976310530298</v>
      </c>
      <c r="I3598">
        <v>1.1063469747634</v>
      </c>
      <c r="J3598">
        <v>94.084319355327096</v>
      </c>
      <c r="K3598">
        <v>0.192083779250147</v>
      </c>
      <c r="L3598">
        <v>2.1495033832972301</v>
      </c>
      <c r="M3598">
        <v>6.074870214223E-2</v>
      </c>
      <c r="N3598">
        <v>1.9117425261320399E-4</v>
      </c>
      <c r="O3598" s="2">
        <v>4.2552801574783398E-5</v>
      </c>
      <c r="P3598" s="2">
        <v>2.01079152919971E-7</v>
      </c>
      <c r="Q3598" t="s">
        <v>30</v>
      </c>
      <c r="R3598" t="s">
        <v>28</v>
      </c>
      <c r="S3598">
        <v>40</v>
      </c>
      <c r="T3598">
        <v>0.62754631222533197</v>
      </c>
      <c r="U3598">
        <v>1.0982060463943299</v>
      </c>
      <c r="V3598" t="s">
        <v>30</v>
      </c>
      <c r="W3598">
        <v>12.910842584884</v>
      </c>
      <c r="X3598">
        <v>0</v>
      </c>
      <c r="Y3598" t="s">
        <v>30</v>
      </c>
    </row>
    <row r="3599" spans="1:25" x14ac:dyDescent="0.35">
      <c r="A3599" t="s">
        <v>25</v>
      </c>
      <c r="B3599" s="1">
        <v>26974</v>
      </c>
      <c r="C3599">
        <v>16</v>
      </c>
      <c r="D3599">
        <v>79</v>
      </c>
      <c r="E3599" t="s">
        <v>26</v>
      </c>
      <c r="F3599">
        <v>16.667999999999999</v>
      </c>
      <c r="G3599">
        <v>12.2</v>
      </c>
      <c r="H3599">
        <v>38.775225301884198</v>
      </c>
      <c r="I3599">
        <v>0.61382521546922397</v>
      </c>
      <c r="J3599">
        <v>77.8990786939261</v>
      </c>
      <c r="K3599">
        <v>6.3068387153553396E-2</v>
      </c>
      <c r="L3599">
        <v>1.2039336915993299</v>
      </c>
      <c r="M3599">
        <v>1.72013618508799E-2</v>
      </c>
      <c r="N3599" s="2">
        <v>2.0488733634282001E-5</v>
      </c>
      <c r="O3599" s="2">
        <v>2.5949056531994399E-8</v>
      </c>
      <c r="P3599" s="2">
        <v>2.9635478435378199E-11</v>
      </c>
      <c r="Q3599" t="s">
        <v>30</v>
      </c>
      <c r="R3599" t="s">
        <v>28</v>
      </c>
      <c r="S3599">
        <v>40</v>
      </c>
      <c r="T3599">
        <v>9.4854340751708802E-2</v>
      </c>
      <c r="U3599">
        <v>0.16599509631549</v>
      </c>
      <c r="V3599" t="s">
        <v>30</v>
      </c>
      <c r="W3599">
        <v>2.4526156824403098</v>
      </c>
      <c r="X3599">
        <v>0</v>
      </c>
      <c r="Y3599" t="s">
        <v>30</v>
      </c>
    </row>
    <row r="3600" spans="1:25" x14ac:dyDescent="0.35">
      <c r="A3600" t="s">
        <v>25</v>
      </c>
      <c r="B3600" s="1">
        <v>26975</v>
      </c>
      <c r="C3600">
        <v>16</v>
      </c>
      <c r="D3600">
        <v>89</v>
      </c>
      <c r="E3600" t="s">
        <v>26</v>
      </c>
      <c r="F3600">
        <v>9.26</v>
      </c>
      <c r="G3600">
        <v>0</v>
      </c>
      <c r="H3600">
        <v>51.026075482423899</v>
      </c>
      <c r="I3600">
        <v>1.01283798346922</v>
      </c>
      <c r="J3600">
        <v>83.183078693926106</v>
      </c>
      <c r="K3600">
        <v>0.29486304217856002</v>
      </c>
      <c r="L3600">
        <v>1.9658358746278599</v>
      </c>
      <c r="M3600">
        <v>9.0864068704382697E-2</v>
      </c>
      <c r="N3600">
        <v>3.89872912242301E-4</v>
      </c>
      <c r="O3600" s="2">
        <v>9.3619197363409794E-5</v>
      </c>
      <c r="P3600" s="2">
        <v>3.5568753841916499E-7</v>
      </c>
      <c r="Q3600" t="s">
        <v>30</v>
      </c>
      <c r="R3600" t="s">
        <v>28</v>
      </c>
      <c r="S3600">
        <v>40</v>
      </c>
      <c r="T3600">
        <v>1.29640333038085</v>
      </c>
      <c r="U3600">
        <v>2.26870582816648</v>
      </c>
      <c r="V3600" t="s">
        <v>30</v>
      </c>
      <c r="W3600">
        <v>24.367720842948099</v>
      </c>
      <c r="X3600">
        <v>0</v>
      </c>
      <c r="Y3600" t="s">
        <v>30</v>
      </c>
    </row>
    <row r="3601" spans="1:25" x14ac:dyDescent="0.35">
      <c r="A3601" t="s">
        <v>25</v>
      </c>
      <c r="B3601" s="1">
        <v>26976</v>
      </c>
      <c r="C3601">
        <v>16</v>
      </c>
      <c r="D3601">
        <v>79</v>
      </c>
      <c r="E3601" t="s">
        <v>26</v>
      </c>
      <c r="F3601">
        <v>14.816000000000001</v>
      </c>
      <c r="G3601">
        <v>0</v>
      </c>
      <c r="H3601">
        <v>66.943080832894196</v>
      </c>
      <c r="I3601">
        <v>1.77458963146922</v>
      </c>
      <c r="J3601">
        <v>88.467078693926098</v>
      </c>
      <c r="K3601">
        <v>1.1949023865388699</v>
      </c>
      <c r="L3601">
        <v>3.3796933678281502</v>
      </c>
      <c r="M3601">
        <v>0.43932085907178903</v>
      </c>
      <c r="N3601">
        <v>6.3429711023578802E-3</v>
      </c>
      <c r="O3601">
        <v>6.0145914785235899E-2</v>
      </c>
      <c r="P3601">
        <v>8.5360873039184103E-4</v>
      </c>
      <c r="Q3601" t="s">
        <v>30</v>
      </c>
      <c r="R3601" t="s">
        <v>28</v>
      </c>
      <c r="S3601">
        <v>40</v>
      </c>
      <c r="T3601">
        <v>13.6229910083819</v>
      </c>
      <c r="U3601">
        <v>23.8402342646683</v>
      </c>
      <c r="V3601" t="s">
        <v>27</v>
      </c>
      <c r="W3601">
        <v>185.96481708923</v>
      </c>
      <c r="X3601">
        <v>1859.6481708923</v>
      </c>
      <c r="Y3601" t="s">
        <v>33</v>
      </c>
    </row>
    <row r="3602" spans="1:25" x14ac:dyDescent="0.35">
      <c r="A3602" t="s">
        <v>25</v>
      </c>
      <c r="B3602" s="1">
        <v>26977</v>
      </c>
      <c r="C3602">
        <v>14</v>
      </c>
      <c r="D3602">
        <v>78</v>
      </c>
      <c r="E3602" t="s">
        <v>26</v>
      </c>
      <c r="F3602">
        <v>51.856000000000002</v>
      </c>
      <c r="G3602">
        <v>7.1</v>
      </c>
      <c r="H3602">
        <v>56.079020849378701</v>
      </c>
      <c r="I3602">
        <v>0.98149753751403102</v>
      </c>
      <c r="J3602">
        <v>82.196192008004601</v>
      </c>
      <c r="K3602">
        <v>3.1542579544320701</v>
      </c>
      <c r="L3602">
        <v>1.9060938259926901</v>
      </c>
      <c r="M3602">
        <v>0.96359407790177798</v>
      </c>
      <c r="N3602">
        <v>2.5471909343872199E-2</v>
      </c>
      <c r="O3602">
        <v>6.8603579910369597E-2</v>
      </c>
      <c r="P3602">
        <v>2.41706421141861E-4</v>
      </c>
      <c r="Q3602" t="s">
        <v>30</v>
      </c>
      <c r="R3602" t="s">
        <v>28</v>
      </c>
      <c r="S3602">
        <v>40</v>
      </c>
      <c r="T3602">
        <v>66.978944279450502</v>
      </c>
      <c r="U3602">
        <v>117.21315248903799</v>
      </c>
      <c r="V3602" t="s">
        <v>27</v>
      </c>
      <c r="W3602">
        <v>692.25883370020904</v>
      </c>
      <c r="X3602">
        <v>0</v>
      </c>
      <c r="Y3602" t="s">
        <v>30</v>
      </c>
    </row>
    <row r="3603" spans="1:25" x14ac:dyDescent="0.35">
      <c r="A3603" t="s">
        <v>25</v>
      </c>
      <c r="B3603" s="1">
        <v>26978</v>
      </c>
      <c r="C3603">
        <v>16</v>
      </c>
      <c r="D3603">
        <v>60</v>
      </c>
      <c r="E3603" t="s">
        <v>26</v>
      </c>
      <c r="F3603">
        <v>14.816000000000001</v>
      </c>
      <c r="G3603">
        <v>0</v>
      </c>
      <c r="H3603">
        <v>75.065334873241994</v>
      </c>
      <c r="I3603">
        <v>2.4324530575140302</v>
      </c>
      <c r="J3603">
        <v>87.480192008004593</v>
      </c>
      <c r="K3603">
        <v>1.62086497857805</v>
      </c>
      <c r="L3603">
        <v>4.5487055963292198</v>
      </c>
      <c r="M3603">
        <v>0.66975603969161701</v>
      </c>
      <c r="N3603">
        <v>1.3379545304513E-2</v>
      </c>
      <c r="O3603">
        <v>0.33352523922187899</v>
      </c>
      <c r="P3603">
        <v>9.6792049385950301E-3</v>
      </c>
      <c r="Q3603" t="s">
        <v>30</v>
      </c>
      <c r="R3603" t="s">
        <v>28</v>
      </c>
      <c r="S3603">
        <v>40</v>
      </c>
      <c r="T3603">
        <v>22.590124080319502</v>
      </c>
      <c r="U3603">
        <v>39.5327171405592</v>
      </c>
      <c r="V3603" t="s">
        <v>27</v>
      </c>
      <c r="W3603">
        <v>284.77598553452401</v>
      </c>
      <c r="X3603">
        <v>2847.7598553452399</v>
      </c>
      <c r="Y3603" t="s">
        <v>32</v>
      </c>
    </row>
    <row r="3604" spans="1:25" x14ac:dyDescent="0.35">
      <c r="A3604" t="s">
        <v>25</v>
      </c>
      <c r="B3604" s="1">
        <v>26979</v>
      </c>
      <c r="C3604">
        <v>21</v>
      </c>
      <c r="D3604">
        <v>42</v>
      </c>
      <c r="E3604" t="s">
        <v>26</v>
      </c>
      <c r="F3604">
        <v>31.484000000000002</v>
      </c>
      <c r="G3604">
        <v>0</v>
      </c>
      <c r="H3604">
        <v>87.013921900813301</v>
      </c>
      <c r="I3604">
        <v>5.1515097615140304</v>
      </c>
      <c r="J3604">
        <v>93.664192008004605</v>
      </c>
      <c r="K3604">
        <v>13.6448086969187</v>
      </c>
      <c r="L3604">
        <v>9.0576040011622396</v>
      </c>
      <c r="M3604">
        <v>12.5032292789374</v>
      </c>
      <c r="N3604">
        <v>2.3784728012882201</v>
      </c>
      <c r="O3604">
        <v>184.325196750451</v>
      </c>
      <c r="P3604">
        <v>27.1993505077123</v>
      </c>
      <c r="Q3604" t="s">
        <v>27</v>
      </c>
      <c r="R3604" t="s">
        <v>28</v>
      </c>
      <c r="S3604">
        <v>40</v>
      </c>
      <c r="T3604">
        <v>600.26764567040902</v>
      </c>
      <c r="U3604">
        <v>1050.46837992322</v>
      </c>
      <c r="V3604" t="s">
        <v>33</v>
      </c>
      <c r="W3604">
        <v>3160.4616893880602</v>
      </c>
      <c r="X3604">
        <v>31604.6168938806</v>
      </c>
      <c r="Y3604" t="s">
        <v>31</v>
      </c>
    </row>
    <row r="3605" spans="1:25" x14ac:dyDescent="0.35">
      <c r="A3605" t="s">
        <v>25</v>
      </c>
      <c r="B3605" s="1">
        <v>26980</v>
      </c>
      <c r="C3605">
        <v>15</v>
      </c>
      <c r="D3605">
        <v>58</v>
      </c>
      <c r="E3605" t="s">
        <v>26</v>
      </c>
      <c r="F3605">
        <v>22.224</v>
      </c>
      <c r="G3605">
        <v>0.6</v>
      </c>
      <c r="H3605">
        <v>85.010026647661903</v>
      </c>
      <c r="I3605">
        <v>6.5859192975140299</v>
      </c>
      <c r="J3605">
        <v>98.768192008004604</v>
      </c>
      <c r="K3605">
        <v>6.4598147866946896</v>
      </c>
      <c r="L3605">
        <v>11.2898110220825</v>
      </c>
      <c r="M3605">
        <v>7.3509294806041696</v>
      </c>
      <c r="N3605">
        <v>0.92895504570819998</v>
      </c>
      <c r="O3605">
        <v>52.719853040881397</v>
      </c>
      <c r="P3605">
        <v>12.9050286383435</v>
      </c>
      <c r="Q3605" t="s">
        <v>27</v>
      </c>
      <c r="R3605" t="s">
        <v>28</v>
      </c>
      <c r="S3605">
        <v>40</v>
      </c>
      <c r="T3605">
        <v>205.909064924234</v>
      </c>
      <c r="U3605">
        <v>360.34086361740998</v>
      </c>
      <c r="V3605" t="s">
        <v>27</v>
      </c>
      <c r="W3605">
        <v>1615.00234436496</v>
      </c>
      <c r="X3605">
        <v>16150.023443649599</v>
      </c>
      <c r="Y3605" t="s">
        <v>31</v>
      </c>
    </row>
    <row r="3606" spans="1:25" x14ac:dyDescent="0.35">
      <c r="A3606" t="s">
        <v>25</v>
      </c>
      <c r="B3606" s="1">
        <v>26981</v>
      </c>
      <c r="C3606">
        <v>15</v>
      </c>
      <c r="D3606">
        <v>68</v>
      </c>
      <c r="E3606" t="s">
        <v>26</v>
      </c>
      <c r="F3606">
        <v>14.816000000000001</v>
      </c>
      <c r="G3606">
        <v>0</v>
      </c>
      <c r="H3606">
        <v>84.989912118026396</v>
      </c>
      <c r="I3606">
        <v>7.67880275351403</v>
      </c>
      <c r="J3606">
        <v>103.872192008005</v>
      </c>
      <c r="K3606">
        <v>4.43508095148026</v>
      </c>
      <c r="L3606">
        <v>12.962042187434999</v>
      </c>
      <c r="M3606">
        <v>5.5544732303582904</v>
      </c>
      <c r="N3606">
        <v>0.56570080684367396</v>
      </c>
      <c r="O3606">
        <v>24.281145955947</v>
      </c>
      <c r="P3606">
        <v>8.1246924372691005</v>
      </c>
      <c r="Q3606" t="s">
        <v>30</v>
      </c>
      <c r="R3606" t="s">
        <v>28</v>
      </c>
      <c r="S3606">
        <v>40</v>
      </c>
      <c r="T3606">
        <v>115.17635155948599</v>
      </c>
      <c r="U3606">
        <v>201.55861522910101</v>
      </c>
      <c r="V3606" t="s">
        <v>27</v>
      </c>
      <c r="W3606">
        <v>1054.8433242200299</v>
      </c>
      <c r="X3606">
        <v>10548.433242200301</v>
      </c>
      <c r="Y3606" t="s">
        <v>31</v>
      </c>
    </row>
    <row r="3607" spans="1:25" x14ac:dyDescent="0.35">
      <c r="A3607" t="s">
        <v>25</v>
      </c>
      <c r="B3607" s="1">
        <v>26982</v>
      </c>
      <c r="C3607">
        <v>9</v>
      </c>
      <c r="D3607">
        <v>73</v>
      </c>
      <c r="E3607" t="s">
        <v>26</v>
      </c>
      <c r="F3607">
        <v>11.112</v>
      </c>
      <c r="G3607">
        <v>6.1</v>
      </c>
      <c r="H3607">
        <v>48.315871523549902</v>
      </c>
      <c r="I3607">
        <v>4.4722735323229799</v>
      </c>
      <c r="J3607">
        <v>98.331013409679798</v>
      </c>
      <c r="K3607">
        <v>0.23126009304606901</v>
      </c>
      <c r="L3607">
        <v>8.0313464179609699</v>
      </c>
      <c r="M3607">
        <v>0.12435161896531</v>
      </c>
      <c r="N3607">
        <v>6.7936310844720705E-4</v>
      </c>
      <c r="O3607">
        <v>3.30857205055601E-3</v>
      </c>
      <c r="P3607">
        <v>3.6911061103994197E-4</v>
      </c>
      <c r="Q3607" t="s">
        <v>30</v>
      </c>
      <c r="R3607" t="s">
        <v>28</v>
      </c>
      <c r="S3607">
        <v>40</v>
      </c>
      <c r="T3607">
        <v>0.85936417642207996</v>
      </c>
      <c r="U3607">
        <v>1.50388730873864</v>
      </c>
      <c r="V3607" t="s">
        <v>30</v>
      </c>
      <c r="W3607">
        <v>17.005838082687202</v>
      </c>
      <c r="X3607">
        <v>0</v>
      </c>
      <c r="Y3607" t="s">
        <v>30</v>
      </c>
    </row>
    <row r="3608" spans="1:25" x14ac:dyDescent="0.35">
      <c r="A3608" t="s">
        <v>25</v>
      </c>
      <c r="B3608" s="1">
        <v>26983</v>
      </c>
      <c r="C3608">
        <v>14</v>
      </c>
      <c r="D3608">
        <v>47</v>
      </c>
      <c r="E3608" t="s">
        <v>26</v>
      </c>
      <c r="F3608">
        <v>11.112</v>
      </c>
      <c r="G3608">
        <v>0</v>
      </c>
      <c r="H3608">
        <v>72.628848622586403</v>
      </c>
      <c r="I3608">
        <v>6.1699339163229796</v>
      </c>
      <c r="J3608">
        <v>103.25501340968</v>
      </c>
      <c r="K3608">
        <v>1.1999121985677299</v>
      </c>
      <c r="L3608">
        <v>10.7360536590938</v>
      </c>
      <c r="M3608">
        <v>0.75246270073099997</v>
      </c>
      <c r="N3608">
        <v>1.6441722474424301E-2</v>
      </c>
      <c r="O3608">
        <v>0.58449486737754996</v>
      </c>
      <c r="P3608">
        <v>0.12756138410029999</v>
      </c>
      <c r="Q3608" t="s">
        <v>30</v>
      </c>
      <c r="R3608" t="s">
        <v>28</v>
      </c>
      <c r="S3608">
        <v>40</v>
      </c>
      <c r="T3608">
        <v>13.718201001311</v>
      </c>
      <c r="U3608">
        <v>24.006851752294299</v>
      </c>
      <c r="V3608" t="s">
        <v>27</v>
      </c>
      <c r="W3608">
        <v>187.06667326763301</v>
      </c>
      <c r="X3608">
        <v>1870.66673267633</v>
      </c>
      <c r="Y3608" t="s">
        <v>33</v>
      </c>
    </row>
    <row r="3609" spans="1:25" x14ac:dyDescent="0.35">
      <c r="A3609" t="s">
        <v>25</v>
      </c>
      <c r="B3609" s="1">
        <v>26984</v>
      </c>
      <c r="C3609">
        <v>16</v>
      </c>
      <c r="D3609">
        <v>69</v>
      </c>
      <c r="E3609" t="s">
        <v>26</v>
      </c>
      <c r="F3609">
        <v>18.52</v>
      </c>
      <c r="G3609">
        <v>0</v>
      </c>
      <c r="H3609">
        <v>79.840008999902295</v>
      </c>
      <c r="I3609">
        <v>7.2944244443229804</v>
      </c>
      <c r="J3609">
        <v>108.53901340968</v>
      </c>
      <c r="K3609">
        <v>2.84130798483895</v>
      </c>
      <c r="L3609">
        <v>12.490304353168799</v>
      </c>
      <c r="M3609">
        <v>3.3684111204274299</v>
      </c>
      <c r="N3609">
        <v>0.23340562472790999</v>
      </c>
      <c r="O3609">
        <v>7.4137443285358797</v>
      </c>
      <c r="P3609">
        <v>2.2819809824567301</v>
      </c>
      <c r="Q3609" t="s">
        <v>30</v>
      </c>
      <c r="R3609" t="s">
        <v>28</v>
      </c>
      <c r="S3609">
        <v>40</v>
      </c>
      <c r="T3609">
        <v>56.593542196140902</v>
      </c>
      <c r="U3609">
        <v>99.038698843246607</v>
      </c>
      <c r="V3609" t="s">
        <v>27</v>
      </c>
      <c r="W3609">
        <v>605.18069430236301</v>
      </c>
      <c r="X3609">
        <v>6051.8069430236301</v>
      </c>
      <c r="Y3609" t="s">
        <v>29</v>
      </c>
    </row>
    <row r="3610" spans="1:25" x14ac:dyDescent="0.35">
      <c r="A3610" t="s">
        <v>25</v>
      </c>
      <c r="B3610" s="1">
        <v>26985</v>
      </c>
      <c r="C3610">
        <v>18</v>
      </c>
      <c r="D3610">
        <v>45</v>
      </c>
      <c r="E3610" t="s">
        <v>26</v>
      </c>
      <c r="F3610">
        <v>27.78</v>
      </c>
      <c r="G3610">
        <v>0</v>
      </c>
      <c r="H3610">
        <v>86.439396546919895</v>
      </c>
      <c r="I3610">
        <v>9.5228290843229804</v>
      </c>
      <c r="J3610">
        <v>114.18301340968</v>
      </c>
      <c r="K3610">
        <v>10.43518701787</v>
      </c>
      <c r="L3610">
        <v>15.7597600175989</v>
      </c>
      <c r="M3610">
        <v>12.9566022878995</v>
      </c>
      <c r="N3610">
        <v>2.5332508706429402</v>
      </c>
      <c r="O3610">
        <v>192.539054190401</v>
      </c>
      <c r="P3610">
        <v>99.5177402079659</v>
      </c>
      <c r="Q3610" t="s">
        <v>27</v>
      </c>
      <c r="R3610" t="s">
        <v>28</v>
      </c>
      <c r="S3610">
        <v>40</v>
      </c>
      <c r="T3610">
        <v>415.83021150970598</v>
      </c>
      <c r="U3610">
        <v>727.70287014198504</v>
      </c>
      <c r="V3610" t="s">
        <v>33</v>
      </c>
      <c r="W3610">
        <v>2565.15302532962</v>
      </c>
      <c r="X3610">
        <v>25651.530253296201</v>
      </c>
      <c r="Y3610" t="s">
        <v>31</v>
      </c>
    </row>
    <row r="3611" spans="1:25" x14ac:dyDescent="0.35">
      <c r="A3611" t="s">
        <v>25</v>
      </c>
      <c r="B3611" s="1">
        <v>26986</v>
      </c>
      <c r="C3611">
        <v>10</v>
      </c>
      <c r="D3611">
        <v>74</v>
      </c>
      <c r="E3611" t="s">
        <v>26</v>
      </c>
      <c r="F3611">
        <v>24.076000000000001</v>
      </c>
      <c r="G3611">
        <v>6.8</v>
      </c>
      <c r="H3611">
        <v>52.117040671777097</v>
      </c>
      <c r="I3611">
        <v>5.5005989444054197</v>
      </c>
      <c r="J3611">
        <v>107.093180907416</v>
      </c>
      <c r="K3611">
        <v>0.70297770116301805</v>
      </c>
      <c r="L3611">
        <v>9.7493186509024206</v>
      </c>
      <c r="M3611">
        <v>0.41830844627094899</v>
      </c>
      <c r="N3611">
        <v>5.8159135947974897E-3</v>
      </c>
      <c r="O3611">
        <v>0.112213978986221</v>
      </c>
      <c r="P3611">
        <v>1.9627416744964502E-2</v>
      </c>
      <c r="Q3611" t="s">
        <v>30</v>
      </c>
      <c r="R3611" t="s">
        <v>28</v>
      </c>
      <c r="S3611">
        <v>40</v>
      </c>
      <c r="T3611">
        <v>5.6095573004932202</v>
      </c>
      <c r="U3611">
        <v>9.8167252758631296</v>
      </c>
      <c r="V3611" t="s">
        <v>30</v>
      </c>
      <c r="W3611">
        <v>87.019003853370094</v>
      </c>
      <c r="X3611">
        <v>0</v>
      </c>
      <c r="Y3611" t="s">
        <v>30</v>
      </c>
    </row>
    <row r="3612" spans="1:25" x14ac:dyDescent="0.35">
      <c r="A3612" t="s">
        <v>25</v>
      </c>
      <c r="B3612" s="1">
        <v>26987</v>
      </c>
      <c r="C3612">
        <v>14</v>
      </c>
      <c r="D3612">
        <v>47</v>
      </c>
      <c r="E3612" t="s">
        <v>26</v>
      </c>
      <c r="F3612">
        <v>33.335999999999999</v>
      </c>
      <c r="G3612">
        <v>3.8</v>
      </c>
      <c r="H3612">
        <v>67.050939554977404</v>
      </c>
      <c r="I3612">
        <v>4.6930961548396697</v>
      </c>
      <c r="J3612">
        <v>107.199111414424</v>
      </c>
      <c r="K3612">
        <v>3.0495087474600902</v>
      </c>
      <c r="L3612">
        <v>8.4602355039563903</v>
      </c>
      <c r="M3612">
        <v>2.82845918811848</v>
      </c>
      <c r="N3612">
        <v>0.17132165320305501</v>
      </c>
      <c r="O3612">
        <v>5.8472314018032003</v>
      </c>
      <c r="P3612">
        <v>0.73642513439462198</v>
      </c>
      <c r="Q3612" t="s">
        <v>30</v>
      </c>
      <c r="R3612" t="s">
        <v>28</v>
      </c>
      <c r="S3612">
        <v>40</v>
      </c>
      <c r="T3612">
        <v>63.435556080261698</v>
      </c>
      <c r="U3612">
        <v>111.012223140458</v>
      </c>
      <c r="V3612" t="s">
        <v>27</v>
      </c>
      <c r="W3612">
        <v>662.98440827394404</v>
      </c>
      <c r="X3612">
        <v>6629.8440827394497</v>
      </c>
      <c r="Y3612" t="s">
        <v>29</v>
      </c>
    </row>
    <row r="3613" spans="1:25" x14ac:dyDescent="0.35">
      <c r="A3613" t="s">
        <v>25</v>
      </c>
      <c r="B3613" s="1">
        <v>26988</v>
      </c>
      <c r="C3613">
        <v>15</v>
      </c>
      <c r="D3613">
        <v>49</v>
      </c>
      <c r="E3613" t="s">
        <v>26</v>
      </c>
      <c r="F3613">
        <v>27.78</v>
      </c>
      <c r="G3613">
        <v>1.6</v>
      </c>
      <c r="H3613">
        <v>76.835325221854703</v>
      </c>
      <c r="I3613">
        <v>5.8460538886645699</v>
      </c>
      <c r="J3613">
        <v>112.303111414424</v>
      </c>
      <c r="K3613">
        <v>3.4855867841604802</v>
      </c>
      <c r="L3613">
        <v>10.345715626884299</v>
      </c>
      <c r="M3613">
        <v>3.7773244945468498</v>
      </c>
      <c r="N3613">
        <v>0.28588087718636601</v>
      </c>
      <c r="O3613">
        <v>10.561632519538801</v>
      </c>
      <c r="P3613">
        <v>2.1175371748934602</v>
      </c>
      <c r="Q3613" t="s">
        <v>30</v>
      </c>
      <c r="R3613" t="s">
        <v>28</v>
      </c>
      <c r="S3613">
        <v>40</v>
      </c>
      <c r="T3613">
        <v>78.611142277361097</v>
      </c>
      <c r="U3613">
        <v>137.56949898538201</v>
      </c>
      <c r="V3613" t="s">
        <v>27</v>
      </c>
      <c r="W3613">
        <v>785.489756269645</v>
      </c>
      <c r="X3613">
        <v>7854.8975626964502</v>
      </c>
      <c r="Y3613" t="s">
        <v>29</v>
      </c>
    </row>
    <row r="3614" spans="1:25" x14ac:dyDescent="0.35">
      <c r="A3614" t="s">
        <v>25</v>
      </c>
      <c r="B3614" s="1">
        <v>26989</v>
      </c>
      <c r="C3614">
        <v>21</v>
      </c>
      <c r="D3614">
        <v>49</v>
      </c>
      <c r="E3614" t="s">
        <v>26</v>
      </c>
      <c r="F3614">
        <v>33.335999999999999</v>
      </c>
      <c r="G3614">
        <v>2.9</v>
      </c>
      <c r="H3614">
        <v>79.052944125274607</v>
      </c>
      <c r="I3614">
        <v>6.04797406918245</v>
      </c>
      <c r="J3614">
        <v>115.53438295715</v>
      </c>
      <c r="K3614">
        <v>5.5469128633584797</v>
      </c>
      <c r="L3614">
        <v>10.6961478537284</v>
      </c>
      <c r="M3614">
        <v>6.20885392366809</v>
      </c>
      <c r="N3614">
        <v>0.68896816792064197</v>
      </c>
      <c r="O3614">
        <v>34.948566847361199</v>
      </c>
      <c r="P3614">
        <v>7.5625582995451603</v>
      </c>
      <c r="Q3614" t="s">
        <v>30</v>
      </c>
      <c r="R3614" t="s">
        <v>28</v>
      </c>
      <c r="S3614">
        <v>40</v>
      </c>
      <c r="T3614">
        <v>163.14389253822401</v>
      </c>
      <c r="U3614">
        <v>285.50181194189202</v>
      </c>
      <c r="V3614" t="s">
        <v>27</v>
      </c>
      <c r="W3614">
        <v>1366.77754040831</v>
      </c>
      <c r="X3614">
        <v>13667.775404083101</v>
      </c>
      <c r="Y3614" t="s">
        <v>31</v>
      </c>
    </row>
    <row r="3615" spans="1:25" x14ac:dyDescent="0.35">
      <c r="A3615" t="s">
        <v>25</v>
      </c>
      <c r="B3615" s="1">
        <v>26990</v>
      </c>
      <c r="C3615">
        <v>15</v>
      </c>
      <c r="D3615">
        <v>49</v>
      </c>
      <c r="E3615" t="s">
        <v>26</v>
      </c>
      <c r="F3615">
        <v>44.448</v>
      </c>
      <c r="G3615">
        <v>2.1</v>
      </c>
      <c r="H3615">
        <v>78.985106425801703</v>
      </c>
      <c r="I3615">
        <v>6.2845272296416601</v>
      </c>
      <c r="J3615">
        <v>120.63838295715</v>
      </c>
      <c r="K3615">
        <v>9.1181952334952996</v>
      </c>
      <c r="L3615">
        <v>11.120746094784099</v>
      </c>
      <c r="M3615">
        <v>9.8505720393998004</v>
      </c>
      <c r="N3615">
        <v>1.5595369649730899</v>
      </c>
      <c r="O3615">
        <v>109.71515078418599</v>
      </c>
      <c r="P3615">
        <v>25.948928103738101</v>
      </c>
      <c r="Q3615" t="s">
        <v>27</v>
      </c>
      <c r="R3615" t="s">
        <v>28</v>
      </c>
      <c r="S3615">
        <v>40</v>
      </c>
      <c r="T3615">
        <v>343.05052727202298</v>
      </c>
      <c r="U3615">
        <v>600.33842272603999</v>
      </c>
      <c r="V3615" t="s">
        <v>33</v>
      </c>
      <c r="W3615">
        <v>2276.3702264291901</v>
      </c>
      <c r="X3615">
        <v>22763.7022642919</v>
      </c>
      <c r="Y3615" t="s">
        <v>31</v>
      </c>
    </row>
    <row r="3616" spans="1:25" x14ac:dyDescent="0.35">
      <c r="A3616" t="s">
        <v>25</v>
      </c>
      <c r="B3616" s="1">
        <v>26991</v>
      </c>
      <c r="C3616">
        <v>19</v>
      </c>
      <c r="D3616">
        <v>38</v>
      </c>
      <c r="E3616" t="s">
        <v>26</v>
      </c>
      <c r="F3616">
        <v>37.04</v>
      </c>
      <c r="G3616">
        <v>0</v>
      </c>
      <c r="H3616">
        <v>87.919966526670095</v>
      </c>
      <c r="I3616">
        <v>8.9280663656416603</v>
      </c>
      <c r="J3616">
        <v>126.46238295715</v>
      </c>
      <c r="K3616">
        <v>20.5485584427446</v>
      </c>
      <c r="L3616">
        <v>15.177378749918301</v>
      </c>
      <c r="M3616">
        <v>21.188819862301798</v>
      </c>
      <c r="N3616">
        <v>6.0503135893368301</v>
      </c>
      <c r="O3616">
        <v>542.52554994940999</v>
      </c>
      <c r="P3616">
        <v>258.07179728463302</v>
      </c>
      <c r="Q3616" t="s">
        <v>27</v>
      </c>
      <c r="R3616" t="s">
        <v>28</v>
      </c>
      <c r="S3616">
        <v>40</v>
      </c>
      <c r="T3616">
        <v>1000.6250949300201</v>
      </c>
      <c r="U3616">
        <v>1751.0939161275401</v>
      </c>
      <c r="V3616" t="s">
        <v>33</v>
      </c>
      <c r="W3616">
        <v>4005.4994342366699</v>
      </c>
      <c r="X3616">
        <v>40054.994342366699</v>
      </c>
      <c r="Y3616" t="s">
        <v>31</v>
      </c>
    </row>
    <row r="3617" spans="1:25" x14ac:dyDescent="0.35">
      <c r="A3617" t="s">
        <v>25</v>
      </c>
      <c r="B3617" s="1">
        <v>26992</v>
      </c>
      <c r="C3617">
        <v>15</v>
      </c>
      <c r="D3617">
        <v>49</v>
      </c>
      <c r="E3617" t="s">
        <v>26</v>
      </c>
      <c r="F3617">
        <v>37.04</v>
      </c>
      <c r="G3617">
        <v>4.7</v>
      </c>
      <c r="H3617">
        <v>72.273279082176501</v>
      </c>
      <c r="I3617">
        <v>6.8197653899630604</v>
      </c>
      <c r="J3617">
        <v>124.52379549136499</v>
      </c>
      <c r="K3617">
        <v>4.3710913606766004</v>
      </c>
      <c r="L3617">
        <v>11.9969459888581</v>
      </c>
      <c r="M3617">
        <v>5.2399882694913504</v>
      </c>
      <c r="N3617">
        <v>0.510250643554364</v>
      </c>
      <c r="O3617">
        <v>21.847484716938599</v>
      </c>
      <c r="P3617">
        <v>6.1391540980359904</v>
      </c>
      <c r="Q3617" t="s">
        <v>30</v>
      </c>
      <c r="R3617" t="s">
        <v>28</v>
      </c>
      <c r="S3617">
        <v>40</v>
      </c>
      <c r="T3617">
        <v>112.574238577305</v>
      </c>
      <c r="U3617">
        <v>197.004917510284</v>
      </c>
      <c r="V3617" t="s">
        <v>27</v>
      </c>
      <c r="W3617">
        <v>1036.69802235068</v>
      </c>
      <c r="X3617">
        <v>10366.9802235068</v>
      </c>
      <c r="Y3617" t="s">
        <v>31</v>
      </c>
    </row>
    <row r="3618" spans="1:25" x14ac:dyDescent="0.35">
      <c r="A3618" t="s">
        <v>25</v>
      </c>
      <c r="B3618" s="1">
        <v>26993</v>
      </c>
      <c r="C3618">
        <v>13</v>
      </c>
      <c r="D3618">
        <v>55</v>
      </c>
      <c r="E3618" t="s">
        <v>26</v>
      </c>
      <c r="F3618">
        <v>24.076000000000001</v>
      </c>
      <c r="G3618">
        <v>0</v>
      </c>
      <c r="H3618">
        <v>81.577124561766894</v>
      </c>
      <c r="I3618">
        <v>8.1657175499630608</v>
      </c>
      <c r="J3618">
        <v>129.26779549136501</v>
      </c>
      <c r="K3618">
        <v>4.5543538313730698</v>
      </c>
      <c r="L3618">
        <v>14.104083003623799</v>
      </c>
      <c r="M3618">
        <v>5.9783828432767097</v>
      </c>
      <c r="N3618">
        <v>0.64435038685026602</v>
      </c>
      <c r="O3618">
        <v>27.814411545130699</v>
      </c>
      <c r="P3618">
        <v>11.2433765034278</v>
      </c>
      <c r="Q3618" t="s">
        <v>27</v>
      </c>
      <c r="R3618" t="s">
        <v>28</v>
      </c>
      <c r="S3618">
        <v>40</v>
      </c>
      <c r="T3618">
        <v>120.07581349946599</v>
      </c>
      <c r="U3618">
        <v>210.13267362406501</v>
      </c>
      <c r="V3618" t="s">
        <v>27</v>
      </c>
      <c r="W3618">
        <v>1088.6314402427199</v>
      </c>
      <c r="X3618">
        <v>10886.314402427201</v>
      </c>
      <c r="Y3618" t="s">
        <v>31</v>
      </c>
    </row>
    <row r="3619" spans="1:25" x14ac:dyDescent="0.35">
      <c r="A3619" t="s">
        <v>25</v>
      </c>
      <c r="B3619" s="1">
        <v>26994</v>
      </c>
      <c r="C3619">
        <v>17</v>
      </c>
      <c r="D3619">
        <v>43</v>
      </c>
      <c r="E3619" t="s">
        <v>26</v>
      </c>
      <c r="F3619">
        <v>9.26</v>
      </c>
      <c r="G3619">
        <v>0</v>
      </c>
      <c r="H3619">
        <v>86.308592683335604</v>
      </c>
      <c r="I3619">
        <v>10.354242125963101</v>
      </c>
      <c r="J3619">
        <v>134.73179549136501</v>
      </c>
      <c r="K3619">
        <v>4.0288530696870604</v>
      </c>
      <c r="L3619">
        <v>17.371039819850601</v>
      </c>
      <c r="M3619">
        <v>5.9937654354508902</v>
      </c>
      <c r="N3619">
        <v>0.64728784092714298</v>
      </c>
      <c r="O3619">
        <v>23.712001822878399</v>
      </c>
      <c r="P3619">
        <v>15.1634240543736</v>
      </c>
      <c r="Q3619" t="s">
        <v>27</v>
      </c>
      <c r="R3619" t="s">
        <v>28</v>
      </c>
      <c r="S3619">
        <v>40</v>
      </c>
      <c r="T3619">
        <v>98.9824407790462</v>
      </c>
      <c r="U3619">
        <v>173.21927136333099</v>
      </c>
      <c r="V3619" t="s">
        <v>27</v>
      </c>
      <c r="W3619">
        <v>939.52637743441301</v>
      </c>
      <c r="X3619">
        <v>9395.2637743441301</v>
      </c>
      <c r="Y3619" t="s">
        <v>29</v>
      </c>
    </row>
    <row r="3620" spans="1:25" x14ac:dyDescent="0.35">
      <c r="A3620" t="s">
        <v>25</v>
      </c>
      <c r="B3620" s="1">
        <v>26995</v>
      </c>
      <c r="C3620">
        <v>16</v>
      </c>
      <c r="D3620">
        <v>69</v>
      </c>
      <c r="E3620" t="s">
        <v>26</v>
      </c>
      <c r="F3620">
        <v>33.335999999999999</v>
      </c>
      <c r="G3620">
        <v>0</v>
      </c>
      <c r="H3620">
        <v>85.172752448828106</v>
      </c>
      <c r="I3620">
        <v>11.4787326539631</v>
      </c>
      <c r="J3620">
        <v>140.015795491365</v>
      </c>
      <c r="K3620">
        <v>11.564728939974099</v>
      </c>
      <c r="L3620">
        <v>19.052561875815499</v>
      </c>
      <c r="M3620">
        <v>15.357075292693599</v>
      </c>
      <c r="N3620">
        <v>3.4224331431202901</v>
      </c>
      <c r="O3620">
        <v>263.76646543952899</v>
      </c>
      <c r="P3620">
        <v>205.91211162789901</v>
      </c>
      <c r="Q3620" t="s">
        <v>27</v>
      </c>
      <c r="R3620" t="s">
        <v>28</v>
      </c>
      <c r="S3620">
        <v>40</v>
      </c>
      <c r="T3620">
        <v>479.88377972126898</v>
      </c>
      <c r="U3620">
        <v>839.79661451222</v>
      </c>
      <c r="V3620" t="s">
        <v>33</v>
      </c>
      <c r="W3620">
        <v>2791.8180782059599</v>
      </c>
      <c r="X3620">
        <v>27918.1807820596</v>
      </c>
      <c r="Y3620" t="s">
        <v>31</v>
      </c>
    </row>
    <row r="3621" spans="1:25" x14ac:dyDescent="0.35">
      <c r="A3621" t="s">
        <v>25</v>
      </c>
      <c r="B3621" s="1">
        <v>26996</v>
      </c>
      <c r="C3621">
        <v>12</v>
      </c>
      <c r="D3621">
        <v>88</v>
      </c>
      <c r="E3621" t="s">
        <v>26</v>
      </c>
      <c r="F3621">
        <v>40.744</v>
      </c>
      <c r="G3621">
        <v>0.4</v>
      </c>
      <c r="H3621">
        <v>80.523684282496603</v>
      </c>
      <c r="I3621">
        <v>11.8121978699631</v>
      </c>
      <c r="J3621">
        <v>144.57979549136499</v>
      </c>
      <c r="K3621">
        <v>9.3320920272308392</v>
      </c>
      <c r="L3621">
        <v>19.617509691263699</v>
      </c>
      <c r="M3621">
        <v>13.1939461416163</v>
      </c>
      <c r="N3621">
        <v>2.6159662421073002</v>
      </c>
      <c r="O3621">
        <v>177.585291363393</v>
      </c>
      <c r="P3621">
        <v>147.579467081698</v>
      </c>
      <c r="Q3621" t="s">
        <v>27</v>
      </c>
      <c r="R3621" t="s">
        <v>28</v>
      </c>
      <c r="S3621">
        <v>40</v>
      </c>
      <c r="T3621">
        <v>354.700796721514</v>
      </c>
      <c r="U3621">
        <v>620.72639426264902</v>
      </c>
      <c r="V3621" t="s">
        <v>33</v>
      </c>
      <c r="W3621">
        <v>2325.0769437888798</v>
      </c>
      <c r="X3621">
        <v>23250.769437888801</v>
      </c>
      <c r="Y3621" t="s">
        <v>31</v>
      </c>
    </row>
    <row r="3622" spans="1:25" x14ac:dyDescent="0.35">
      <c r="A3622" t="s">
        <v>25</v>
      </c>
      <c r="B3622" s="1">
        <v>26997</v>
      </c>
      <c r="C3622">
        <v>13</v>
      </c>
      <c r="D3622">
        <v>77</v>
      </c>
      <c r="E3622" t="s">
        <v>26</v>
      </c>
      <c r="F3622">
        <v>22.224</v>
      </c>
      <c r="G3622">
        <v>0</v>
      </c>
      <c r="H3622">
        <v>81.026303770323494</v>
      </c>
      <c r="I3622">
        <v>12.500128973963101</v>
      </c>
      <c r="J3622">
        <v>149.32379549136499</v>
      </c>
      <c r="K3622">
        <v>3.8925172748545802</v>
      </c>
      <c r="L3622">
        <v>20.6736903822048</v>
      </c>
      <c r="M3622">
        <v>6.43141677503358</v>
      </c>
      <c r="N3622">
        <v>0.733283109854031</v>
      </c>
      <c r="O3622">
        <v>24.066195006700401</v>
      </c>
      <c r="P3622">
        <v>22.359122163484599</v>
      </c>
      <c r="Q3622" t="s">
        <v>27</v>
      </c>
      <c r="R3622" t="s">
        <v>28</v>
      </c>
      <c r="S3622">
        <v>40</v>
      </c>
      <c r="T3622">
        <v>93.726515481622101</v>
      </c>
      <c r="U3622">
        <v>164.021402092839</v>
      </c>
      <c r="V3622" t="s">
        <v>27</v>
      </c>
      <c r="W3622">
        <v>900.80548540797804</v>
      </c>
      <c r="X3622">
        <v>9008.0548540797809</v>
      </c>
      <c r="Y3622" t="s">
        <v>29</v>
      </c>
    </row>
    <row r="3623" spans="1:25" x14ac:dyDescent="0.35">
      <c r="A3623" t="s">
        <v>25</v>
      </c>
      <c r="B3623" s="1">
        <v>26998</v>
      </c>
      <c r="C3623">
        <v>14</v>
      </c>
      <c r="D3623">
        <v>89</v>
      </c>
      <c r="E3623" t="s">
        <v>26</v>
      </c>
      <c r="F3623">
        <v>12.964</v>
      </c>
      <c r="G3623">
        <v>0</v>
      </c>
      <c r="H3623">
        <v>79.859239031144796</v>
      </c>
      <c r="I3623">
        <v>12.8524735819631</v>
      </c>
      <c r="J3623">
        <v>154.247795491365</v>
      </c>
      <c r="K3623">
        <v>2.15172547861243</v>
      </c>
      <c r="L3623">
        <v>21.273490417413701</v>
      </c>
      <c r="M3623">
        <v>3.5492988579365301</v>
      </c>
      <c r="N3623">
        <v>0.256047919738291</v>
      </c>
      <c r="O3623">
        <v>5.0437647040448796</v>
      </c>
      <c r="P3623">
        <v>4.97786410196509</v>
      </c>
      <c r="Q3623" t="s">
        <v>30</v>
      </c>
      <c r="R3623" t="s">
        <v>28</v>
      </c>
      <c r="S3623">
        <v>40</v>
      </c>
      <c r="T3623">
        <v>36.000063393488503</v>
      </c>
      <c r="U3623">
        <v>63.000110938604898</v>
      </c>
      <c r="V3623" t="s">
        <v>27</v>
      </c>
      <c r="W3623">
        <v>419.09785957691201</v>
      </c>
      <c r="X3623">
        <v>4190.9785957691201</v>
      </c>
      <c r="Y3623" t="s">
        <v>29</v>
      </c>
    </row>
    <row r="3624" spans="1:25" x14ac:dyDescent="0.35">
      <c r="A3624" t="s">
        <v>25</v>
      </c>
      <c r="B3624" s="1">
        <v>26999</v>
      </c>
      <c r="C3624">
        <v>16</v>
      </c>
      <c r="D3624">
        <v>69</v>
      </c>
      <c r="E3624" t="s">
        <v>26</v>
      </c>
      <c r="F3624">
        <v>46.3</v>
      </c>
      <c r="G3624">
        <v>8.6999999999999993</v>
      </c>
      <c r="H3624">
        <v>62.646768743659798</v>
      </c>
      <c r="I3624">
        <v>7.6175656319236804</v>
      </c>
      <c r="J3624">
        <v>143.6658903867</v>
      </c>
      <c r="K3624">
        <v>4.4192324707346504</v>
      </c>
      <c r="L3624">
        <v>13.4519779269319</v>
      </c>
      <c r="M3624">
        <v>5.6528457689492697</v>
      </c>
      <c r="N3624">
        <v>0.58355492069692505</v>
      </c>
      <c r="O3624">
        <v>24.831181417799701</v>
      </c>
      <c r="P3624">
        <v>9.0300938191796103</v>
      </c>
      <c r="Q3624" t="s">
        <v>30</v>
      </c>
      <c r="R3624" t="s">
        <v>28</v>
      </c>
      <c r="S3624">
        <v>60</v>
      </c>
      <c r="T3624">
        <v>110.34807073114401</v>
      </c>
      <c r="U3624">
        <v>193.10912377950299</v>
      </c>
      <c r="V3624" t="s">
        <v>27</v>
      </c>
      <c r="W3624">
        <v>1050.3502812486699</v>
      </c>
      <c r="X3624">
        <v>10503.5028124867</v>
      </c>
      <c r="Y3624" t="s">
        <v>31</v>
      </c>
    </row>
    <row r="3625" spans="1:25" x14ac:dyDescent="0.35">
      <c r="A3625" t="s">
        <v>25</v>
      </c>
      <c r="B3625" s="1">
        <v>27000</v>
      </c>
      <c r="C3625">
        <v>14</v>
      </c>
      <c r="D3625">
        <v>47</v>
      </c>
      <c r="E3625" t="s">
        <v>26</v>
      </c>
      <c r="F3625">
        <v>40.744</v>
      </c>
      <c r="G3625">
        <v>0</v>
      </c>
      <c r="H3625">
        <v>81.615354738471396</v>
      </c>
      <c r="I3625">
        <v>9.4061721079236804</v>
      </c>
      <c r="J3625">
        <v>149.58989038670001</v>
      </c>
      <c r="K3625">
        <v>10.564969089590299</v>
      </c>
      <c r="L3625">
        <v>16.2567880553454</v>
      </c>
      <c r="M3625">
        <v>13.277908751542601</v>
      </c>
      <c r="N3625">
        <v>2.6455040894950299</v>
      </c>
      <c r="O3625">
        <v>201.46300245939801</v>
      </c>
      <c r="P3625">
        <v>111.47830579199299</v>
      </c>
      <c r="Q3625" t="s">
        <v>27</v>
      </c>
      <c r="R3625" t="s">
        <v>28</v>
      </c>
      <c r="S3625">
        <v>60</v>
      </c>
      <c r="T3625">
        <v>407.67326202412499</v>
      </c>
      <c r="U3625">
        <v>713.42820854221895</v>
      </c>
      <c r="V3625" t="s">
        <v>33</v>
      </c>
      <c r="W3625">
        <v>2592.1762530255501</v>
      </c>
      <c r="X3625">
        <v>25921.762530255499</v>
      </c>
      <c r="Y3625" t="s">
        <v>31</v>
      </c>
    </row>
    <row r="3626" spans="1:25" x14ac:dyDescent="0.35">
      <c r="A3626" t="s">
        <v>25</v>
      </c>
      <c r="B3626" s="1">
        <v>27001</v>
      </c>
      <c r="C3626">
        <v>21</v>
      </c>
      <c r="D3626">
        <v>49</v>
      </c>
      <c r="E3626" t="s">
        <v>26</v>
      </c>
      <c r="F3626">
        <v>0</v>
      </c>
      <c r="G3626">
        <v>0</v>
      </c>
      <c r="H3626">
        <v>85.050288820983496</v>
      </c>
      <c r="I3626">
        <v>11.9251504399237</v>
      </c>
      <c r="J3626">
        <v>156.7738903867</v>
      </c>
      <c r="K3626">
        <v>2.11969756238947</v>
      </c>
      <c r="L3626">
        <v>20.0394943662704</v>
      </c>
      <c r="M3626">
        <v>3.33550709201845</v>
      </c>
      <c r="N3626">
        <v>0.229385209206352</v>
      </c>
      <c r="O3626">
        <v>4.6861026059200501</v>
      </c>
      <c r="P3626">
        <v>4.0750558246831003</v>
      </c>
      <c r="Q3626" t="s">
        <v>30</v>
      </c>
      <c r="R3626" t="s">
        <v>28</v>
      </c>
      <c r="S3626">
        <v>60</v>
      </c>
      <c r="T3626">
        <v>33.844244719983202</v>
      </c>
      <c r="U3626">
        <v>59.227428259970502</v>
      </c>
      <c r="V3626" t="s">
        <v>27</v>
      </c>
      <c r="W3626">
        <v>410.725919528806</v>
      </c>
      <c r="X3626">
        <v>4107.2591952880603</v>
      </c>
      <c r="Y3626" t="s">
        <v>29</v>
      </c>
    </row>
    <row r="3627" spans="1:25" x14ac:dyDescent="0.35">
      <c r="A3627" t="s">
        <v>25</v>
      </c>
      <c r="B3627" s="1">
        <v>27002</v>
      </c>
      <c r="C3627">
        <v>26</v>
      </c>
      <c r="D3627">
        <v>25</v>
      </c>
      <c r="E3627" t="s">
        <v>26</v>
      </c>
      <c r="F3627">
        <v>66.671999999999997</v>
      </c>
      <c r="G3627">
        <v>0</v>
      </c>
      <c r="H3627">
        <v>92.848925575394802</v>
      </c>
      <c r="I3627">
        <v>16.4676253399237</v>
      </c>
      <c r="J3627">
        <v>164.85789038670001</v>
      </c>
      <c r="K3627">
        <v>73.790161381318995</v>
      </c>
      <c r="L3627">
        <v>26.354007803177002</v>
      </c>
      <c r="M3627">
        <v>61.6951238961352</v>
      </c>
      <c r="N3627">
        <v>40.115563040111098</v>
      </c>
      <c r="O3627">
        <v>1399.59101009182</v>
      </c>
      <c r="P3627">
        <v>2150.7429647180302</v>
      </c>
      <c r="Q3627" t="s">
        <v>32</v>
      </c>
      <c r="R3627" t="s">
        <v>28</v>
      </c>
      <c r="S3627">
        <v>60</v>
      </c>
      <c r="T3627">
        <v>2624.8511345196198</v>
      </c>
      <c r="U3627">
        <v>4593.48948540934</v>
      </c>
      <c r="V3627" t="s">
        <v>29</v>
      </c>
      <c r="W3627">
        <v>4915.3940142971696</v>
      </c>
      <c r="X3627">
        <v>49153.940142971704</v>
      </c>
      <c r="Y3627" t="s">
        <v>31</v>
      </c>
    </row>
    <row r="3628" spans="1:25" x14ac:dyDescent="0.35">
      <c r="A3628" t="s">
        <v>25</v>
      </c>
      <c r="B3628" s="1">
        <v>27003</v>
      </c>
      <c r="C3628">
        <v>14</v>
      </c>
      <c r="D3628">
        <v>78</v>
      </c>
      <c r="E3628" t="s">
        <v>26</v>
      </c>
      <c r="F3628">
        <v>5.556</v>
      </c>
      <c r="G3628">
        <v>0.8</v>
      </c>
      <c r="H3628">
        <v>83.435593761188798</v>
      </c>
      <c r="I3628">
        <v>17.210065763923701</v>
      </c>
      <c r="J3628">
        <v>170.78189038670001</v>
      </c>
      <c r="K3628">
        <v>2.2576640675612798</v>
      </c>
      <c r="L3628">
        <v>27.493644376137802</v>
      </c>
      <c r="M3628">
        <v>4.5000659707241901</v>
      </c>
      <c r="N3628">
        <v>0.389732230125174</v>
      </c>
      <c r="O3628">
        <v>6.4795433327395697</v>
      </c>
      <c r="P3628">
        <v>10.844098523223</v>
      </c>
      <c r="Q3628" t="s">
        <v>27</v>
      </c>
      <c r="R3628" t="s">
        <v>28</v>
      </c>
      <c r="S3628">
        <v>60</v>
      </c>
      <c r="T3628">
        <v>37.521503694130097</v>
      </c>
      <c r="U3628">
        <v>65.662631464727596</v>
      </c>
      <c r="V3628" t="s">
        <v>27</v>
      </c>
      <c r="W3628">
        <v>446.99244271691299</v>
      </c>
      <c r="X3628">
        <v>4469.9244271691296</v>
      </c>
      <c r="Y3628" t="s">
        <v>29</v>
      </c>
    </row>
    <row r="3629" spans="1:25" x14ac:dyDescent="0.35">
      <c r="A3629" t="s">
        <v>25</v>
      </c>
      <c r="B3629" s="1">
        <v>27004</v>
      </c>
      <c r="C3629">
        <v>17</v>
      </c>
      <c r="D3629">
        <v>70</v>
      </c>
      <c r="E3629" t="s">
        <v>26</v>
      </c>
      <c r="F3629">
        <v>12.964</v>
      </c>
      <c r="G3629">
        <v>1.5</v>
      </c>
      <c r="H3629">
        <v>75.629205559762596</v>
      </c>
      <c r="I3629">
        <v>18.4236273239237</v>
      </c>
      <c r="J3629">
        <v>177.24589038670001</v>
      </c>
      <c r="K3629">
        <v>1.5255266048495599</v>
      </c>
      <c r="L3629">
        <v>29.24710896026</v>
      </c>
      <c r="M3629">
        <v>3.01484594375597</v>
      </c>
      <c r="N3629">
        <v>0.19180864404153</v>
      </c>
      <c r="O3629">
        <v>2.2314423532305301</v>
      </c>
      <c r="P3629">
        <v>4.2241834825124904</v>
      </c>
      <c r="Q3629" t="s">
        <v>30</v>
      </c>
      <c r="R3629" t="s">
        <v>28</v>
      </c>
      <c r="S3629">
        <v>60</v>
      </c>
      <c r="T3629">
        <v>19.689199626876398</v>
      </c>
      <c r="U3629">
        <v>34.4560993470336</v>
      </c>
      <c r="V3629" t="s">
        <v>27</v>
      </c>
      <c r="W3629">
        <v>261.84046601254403</v>
      </c>
      <c r="X3629">
        <v>2618.4046601254399</v>
      </c>
      <c r="Y3629" t="s">
        <v>32</v>
      </c>
    </row>
    <row r="3630" spans="1:25" x14ac:dyDescent="0.35">
      <c r="A3630" t="s">
        <v>25</v>
      </c>
      <c r="B3630" s="1">
        <v>27005</v>
      </c>
      <c r="C3630">
        <v>18</v>
      </c>
      <c r="D3630">
        <v>62</v>
      </c>
      <c r="E3630" t="s">
        <v>26</v>
      </c>
      <c r="F3630">
        <v>20.372</v>
      </c>
      <c r="G3630">
        <v>0</v>
      </c>
      <c r="H3630">
        <v>82.554296351926496</v>
      </c>
      <c r="I3630">
        <v>20.0457322599237</v>
      </c>
      <c r="J3630">
        <v>183.88989038669999</v>
      </c>
      <c r="K3630">
        <v>4.2556426598568997</v>
      </c>
      <c r="L3630">
        <v>31.505478761627799</v>
      </c>
      <c r="M3630">
        <v>8.9286034588302901</v>
      </c>
      <c r="N3630">
        <v>1.3105565385637901</v>
      </c>
      <c r="O3630">
        <v>36.3324266164948</v>
      </c>
      <c r="P3630">
        <v>79.580084087961595</v>
      </c>
      <c r="Q3630" t="s">
        <v>27</v>
      </c>
      <c r="R3630" t="s">
        <v>28</v>
      </c>
      <c r="S3630">
        <v>60</v>
      </c>
      <c r="T3630">
        <v>103.986277048209</v>
      </c>
      <c r="U3630">
        <v>181.97598483436599</v>
      </c>
      <c r="V3630" t="s">
        <v>27</v>
      </c>
      <c r="W3630">
        <v>1003.9361234708</v>
      </c>
      <c r="X3630">
        <v>10039.361234708</v>
      </c>
      <c r="Y3630" t="s">
        <v>31</v>
      </c>
    </row>
    <row r="3631" spans="1:25" x14ac:dyDescent="0.35">
      <c r="A3631" t="s">
        <v>25</v>
      </c>
      <c r="B3631" s="1">
        <v>27006</v>
      </c>
      <c r="C3631">
        <v>22</v>
      </c>
      <c r="D3631">
        <v>58</v>
      </c>
      <c r="E3631" t="s">
        <v>26</v>
      </c>
      <c r="F3631">
        <v>16.667999999999999</v>
      </c>
      <c r="G3631">
        <v>0</v>
      </c>
      <c r="H3631">
        <v>85.532329823117095</v>
      </c>
      <c r="I3631">
        <v>22.2140516439237</v>
      </c>
      <c r="J3631">
        <v>191.25389038669999</v>
      </c>
      <c r="K3631">
        <v>5.2483735385004699</v>
      </c>
      <c r="L3631">
        <v>34.430411910701402</v>
      </c>
      <c r="M3631">
        <v>11.1920344988448</v>
      </c>
      <c r="N3631">
        <v>1.9549601320007799</v>
      </c>
      <c r="O3631">
        <v>62.816283051095901</v>
      </c>
      <c r="P3631">
        <v>163.17194112263601</v>
      </c>
      <c r="Q3631" t="s">
        <v>27</v>
      </c>
      <c r="R3631" t="s">
        <v>28</v>
      </c>
      <c r="S3631">
        <v>60</v>
      </c>
      <c r="T3631">
        <v>144.31330103273299</v>
      </c>
      <c r="U3631">
        <v>252.548276807283</v>
      </c>
      <c r="V3631" t="s">
        <v>27</v>
      </c>
      <c r="W3631">
        <v>1283.8415052804501</v>
      </c>
      <c r="X3631">
        <v>12838.415052804499</v>
      </c>
      <c r="Y3631" t="s">
        <v>31</v>
      </c>
    </row>
    <row r="3632" spans="1:25" x14ac:dyDescent="0.35">
      <c r="A3632" t="s">
        <v>25</v>
      </c>
      <c r="B3632" s="1">
        <v>27007</v>
      </c>
      <c r="C3632">
        <v>16</v>
      </c>
      <c r="D3632">
        <v>60</v>
      </c>
      <c r="E3632" t="s">
        <v>26</v>
      </c>
      <c r="F3632">
        <v>40.744</v>
      </c>
      <c r="G3632">
        <v>0</v>
      </c>
      <c r="H3632">
        <v>85.532328411938394</v>
      </c>
      <c r="I3632">
        <v>23.742736923923701</v>
      </c>
      <c r="J3632">
        <v>197.53789038670001</v>
      </c>
      <c r="K3632">
        <v>17.604490683902501</v>
      </c>
      <c r="L3632">
        <v>36.513712170962101</v>
      </c>
      <c r="M3632">
        <v>28.282683405968299</v>
      </c>
      <c r="N3632">
        <v>10.086962062767</v>
      </c>
      <c r="O3632">
        <v>684.46201445175302</v>
      </c>
      <c r="P3632">
        <v>1985.84802699857</v>
      </c>
      <c r="Q3632" t="s">
        <v>33</v>
      </c>
      <c r="R3632" t="s">
        <v>28</v>
      </c>
      <c r="S3632">
        <v>60</v>
      </c>
      <c r="T3632">
        <v>801.28029616337005</v>
      </c>
      <c r="U3632">
        <v>1402.2405182859</v>
      </c>
      <c r="V3632" t="s">
        <v>33</v>
      </c>
      <c r="W3632">
        <v>3707.1151984272201</v>
      </c>
      <c r="X3632">
        <v>37071.151984272197</v>
      </c>
      <c r="Y3632" t="s">
        <v>31</v>
      </c>
    </row>
    <row r="3633" spans="1:25" x14ac:dyDescent="0.35">
      <c r="A3633" t="s">
        <v>25</v>
      </c>
      <c r="B3633" s="1">
        <v>27008</v>
      </c>
      <c r="C3633">
        <v>20</v>
      </c>
      <c r="D3633">
        <v>56</v>
      </c>
      <c r="E3633" t="s">
        <v>26</v>
      </c>
      <c r="F3633">
        <v>44.448</v>
      </c>
      <c r="G3633">
        <v>0</v>
      </c>
      <c r="H3633">
        <v>86.216972571096406</v>
      </c>
      <c r="I3633">
        <v>25.817636651923699</v>
      </c>
      <c r="J3633">
        <v>204.5418903867</v>
      </c>
      <c r="K3633">
        <v>22.135380485444902</v>
      </c>
      <c r="L3633">
        <v>39.2498201989387</v>
      </c>
      <c r="M3633">
        <v>34.119187172811799</v>
      </c>
      <c r="N3633">
        <v>14.0597164193052</v>
      </c>
      <c r="O3633">
        <v>926.63012692624204</v>
      </c>
      <c r="P3633">
        <v>3072.0585584754099</v>
      </c>
      <c r="Q3633" t="s">
        <v>32</v>
      </c>
      <c r="R3633" t="s">
        <v>28</v>
      </c>
      <c r="S3633">
        <v>60</v>
      </c>
      <c r="T3633">
        <v>1049.69398273462</v>
      </c>
      <c r="U3633">
        <v>1836.9644697855899</v>
      </c>
      <c r="V3633" t="s">
        <v>33</v>
      </c>
      <c r="W3633">
        <v>4135.7342167030201</v>
      </c>
      <c r="X3633">
        <v>41357.342167030198</v>
      </c>
      <c r="Y3633" t="s">
        <v>31</v>
      </c>
    </row>
    <row r="3634" spans="1:25" x14ac:dyDescent="0.35">
      <c r="A3634" t="s">
        <v>25</v>
      </c>
      <c r="B3634" s="1">
        <v>27009</v>
      </c>
      <c r="C3634">
        <v>14</v>
      </c>
      <c r="D3634">
        <v>78</v>
      </c>
      <c r="E3634" t="s">
        <v>26</v>
      </c>
      <c r="F3634">
        <v>22.224</v>
      </c>
      <c r="G3634">
        <v>3.4</v>
      </c>
      <c r="H3634">
        <v>62.395978556395903</v>
      </c>
      <c r="I3634">
        <v>19.768049008478599</v>
      </c>
      <c r="J3634">
        <v>205.40351238977399</v>
      </c>
      <c r="K3634">
        <v>1.4357291840406201</v>
      </c>
      <c r="L3634">
        <v>31.868525075025399</v>
      </c>
      <c r="M3634">
        <v>3.00412102451729</v>
      </c>
      <c r="N3634">
        <v>0.190602567215894</v>
      </c>
      <c r="O3634">
        <v>1.93981038472092</v>
      </c>
      <c r="P3634">
        <v>4.3443493529688002</v>
      </c>
      <c r="Q3634" t="s">
        <v>30</v>
      </c>
      <c r="R3634" t="s">
        <v>28</v>
      </c>
      <c r="S3634">
        <v>60</v>
      </c>
      <c r="T3634">
        <v>17.8068832004919</v>
      </c>
      <c r="U3634">
        <v>31.1620456008608</v>
      </c>
      <c r="V3634" t="s">
        <v>27</v>
      </c>
      <c r="W3634">
        <v>240.640441969455</v>
      </c>
      <c r="X3634">
        <v>2406.4044196945501</v>
      </c>
      <c r="Y3634" t="s">
        <v>32</v>
      </c>
    </row>
    <row r="3635" spans="1:25" x14ac:dyDescent="0.35">
      <c r="A3635" t="s">
        <v>25</v>
      </c>
      <c r="B3635" s="1">
        <v>27010</v>
      </c>
      <c r="C3635">
        <v>17</v>
      </c>
      <c r="D3635">
        <v>70</v>
      </c>
      <c r="E3635" t="s">
        <v>26</v>
      </c>
      <c r="F3635">
        <v>24.076000000000001</v>
      </c>
      <c r="G3635">
        <v>0</v>
      </c>
      <c r="H3635">
        <v>76.850924186023093</v>
      </c>
      <c r="I3635">
        <v>20.981610568478601</v>
      </c>
      <c r="J3635">
        <v>211.86751238977399</v>
      </c>
      <c r="K3635">
        <v>2.89537637669756</v>
      </c>
      <c r="L3635">
        <v>33.635712451368697</v>
      </c>
      <c r="M3635">
        <v>6.5831245387730197</v>
      </c>
      <c r="N3635">
        <v>0.76417648552789597</v>
      </c>
      <c r="O3635">
        <v>13.670058501202099</v>
      </c>
      <c r="P3635">
        <v>33.965071814189898</v>
      </c>
      <c r="Q3635" t="s">
        <v>27</v>
      </c>
      <c r="R3635" t="s">
        <v>28</v>
      </c>
      <c r="S3635">
        <v>60</v>
      </c>
      <c r="T3635">
        <v>56.213722300719702</v>
      </c>
      <c r="U3635">
        <v>98.374014026259502</v>
      </c>
      <c r="V3635" t="s">
        <v>27</v>
      </c>
      <c r="W3635">
        <v>620.13764205146504</v>
      </c>
      <c r="X3635">
        <v>6201.3764205146499</v>
      </c>
      <c r="Y3635" t="s">
        <v>29</v>
      </c>
    </row>
    <row r="3636" spans="1:25" x14ac:dyDescent="0.35">
      <c r="A3636" t="s">
        <v>25</v>
      </c>
      <c r="B3636" s="1">
        <v>27011</v>
      </c>
      <c r="C3636">
        <v>16</v>
      </c>
      <c r="D3636">
        <v>60</v>
      </c>
      <c r="E3636" t="s">
        <v>26</v>
      </c>
      <c r="F3636">
        <v>37.04</v>
      </c>
      <c r="G3636">
        <v>0</v>
      </c>
      <c r="H3636">
        <v>83.256858659537997</v>
      </c>
      <c r="I3636">
        <v>22.510295848478599</v>
      </c>
      <c r="J3636">
        <v>218.15151238977401</v>
      </c>
      <c r="K3636">
        <v>10.778830350992701</v>
      </c>
      <c r="L3636">
        <v>35.788392353180299</v>
      </c>
      <c r="M3636">
        <v>19.8366697958541</v>
      </c>
      <c r="N3636">
        <v>5.3837962596229501</v>
      </c>
      <c r="O3636">
        <v>304.364576166978</v>
      </c>
      <c r="P3636">
        <v>850.51220287058902</v>
      </c>
      <c r="Q3636" t="s">
        <v>33</v>
      </c>
      <c r="R3636" t="s">
        <v>28</v>
      </c>
      <c r="S3636">
        <v>60</v>
      </c>
      <c r="T3636">
        <v>419.29191635679399</v>
      </c>
      <c r="U3636">
        <v>733.76085362438903</v>
      </c>
      <c r="V3636" t="s">
        <v>33</v>
      </c>
      <c r="W3636">
        <v>2636.1481884033701</v>
      </c>
      <c r="X3636">
        <v>26361.481884033699</v>
      </c>
      <c r="Y3636" t="s">
        <v>31</v>
      </c>
    </row>
    <row r="3637" spans="1:25" x14ac:dyDescent="0.35">
      <c r="A3637" t="s">
        <v>25</v>
      </c>
      <c r="B3637" s="1">
        <v>27012</v>
      </c>
      <c r="C3637">
        <v>15</v>
      </c>
      <c r="D3637">
        <v>68</v>
      </c>
      <c r="E3637" t="s">
        <v>26</v>
      </c>
      <c r="F3637">
        <v>11.112</v>
      </c>
      <c r="G3637">
        <v>0</v>
      </c>
      <c r="H3637">
        <v>83.379418701958301</v>
      </c>
      <c r="I3637">
        <v>23.661726632478601</v>
      </c>
      <c r="J3637">
        <v>224.255512389774</v>
      </c>
      <c r="K3637">
        <v>2.9653011422086202</v>
      </c>
      <c r="L3637">
        <v>37.445932268896499</v>
      </c>
      <c r="M3637">
        <v>7.2021244833924998</v>
      </c>
      <c r="N3637">
        <v>0.89593026540573095</v>
      </c>
      <c r="O3637">
        <v>15.0666985594846</v>
      </c>
      <c r="P3637">
        <v>45.8111033908176</v>
      </c>
      <c r="Q3637" t="s">
        <v>27</v>
      </c>
      <c r="R3637" t="s">
        <v>28</v>
      </c>
      <c r="S3637">
        <v>60</v>
      </c>
      <c r="T3637">
        <v>58.421507746886299</v>
      </c>
      <c r="U3637">
        <v>102.237638557051</v>
      </c>
      <c r="V3637" t="s">
        <v>27</v>
      </c>
      <c r="W3637">
        <v>639.53930694011603</v>
      </c>
      <c r="X3637">
        <v>6395.3930694011597</v>
      </c>
      <c r="Y3637" t="s">
        <v>29</v>
      </c>
    </row>
    <row r="3638" spans="1:25" x14ac:dyDescent="0.35">
      <c r="A3638" t="s">
        <v>25</v>
      </c>
      <c r="B3638" s="1">
        <v>27013</v>
      </c>
      <c r="C3638">
        <v>20</v>
      </c>
      <c r="D3638">
        <v>56</v>
      </c>
      <c r="E3638" t="s">
        <v>26</v>
      </c>
      <c r="F3638">
        <v>14.816000000000001</v>
      </c>
      <c r="G3638">
        <v>0</v>
      </c>
      <c r="H3638">
        <v>85.637388908275994</v>
      </c>
      <c r="I3638">
        <v>25.736626360478599</v>
      </c>
      <c r="J3638">
        <v>231.25951238977399</v>
      </c>
      <c r="K3638">
        <v>4.8512518048284301</v>
      </c>
      <c r="L3638">
        <v>40.269404273440998</v>
      </c>
      <c r="M3638">
        <v>11.463761204689099</v>
      </c>
      <c r="N3638">
        <v>2.0397546214879601</v>
      </c>
      <c r="O3638">
        <v>54.359062893320903</v>
      </c>
      <c r="P3638">
        <v>188.815673436683</v>
      </c>
      <c r="Q3638" t="s">
        <v>27</v>
      </c>
      <c r="R3638" t="s">
        <v>28</v>
      </c>
      <c r="S3638">
        <v>60</v>
      </c>
      <c r="T3638">
        <v>127.701397392188</v>
      </c>
      <c r="U3638">
        <v>223.47744543632999</v>
      </c>
      <c r="V3638" t="s">
        <v>27</v>
      </c>
      <c r="W3638">
        <v>1172.48166208414</v>
      </c>
      <c r="X3638">
        <v>11724.8166208414</v>
      </c>
      <c r="Y3638" t="s">
        <v>31</v>
      </c>
    </row>
    <row r="3639" spans="1:25" x14ac:dyDescent="0.35">
      <c r="A3639" t="s">
        <v>25</v>
      </c>
      <c r="B3639" s="1">
        <v>27014</v>
      </c>
      <c r="C3639">
        <v>19</v>
      </c>
      <c r="D3639">
        <v>63</v>
      </c>
      <c r="E3639" t="s">
        <v>26</v>
      </c>
      <c r="F3639">
        <v>12.964</v>
      </c>
      <c r="G3639">
        <v>0</v>
      </c>
      <c r="H3639">
        <v>85.637387496075107</v>
      </c>
      <c r="I3639">
        <v>27.398736364478602</v>
      </c>
      <c r="J3639">
        <v>238.083512389774</v>
      </c>
      <c r="K3639">
        <v>4.4190038559080103</v>
      </c>
      <c r="L3639">
        <v>42.554503695105801</v>
      </c>
      <c r="M3639">
        <v>10.963832298000099</v>
      </c>
      <c r="N3639">
        <v>1.88496080310003</v>
      </c>
      <c r="O3639">
        <v>43.780703974179602</v>
      </c>
      <c r="P3639">
        <v>167.89327570188999</v>
      </c>
      <c r="Q3639" t="s">
        <v>27</v>
      </c>
      <c r="R3639" t="s">
        <v>28</v>
      </c>
      <c r="S3639">
        <v>60</v>
      </c>
      <c r="T3639">
        <v>110.339097558917</v>
      </c>
      <c r="U3639">
        <v>193.09342072810401</v>
      </c>
      <c r="V3639" t="s">
        <v>27</v>
      </c>
      <c r="W3639">
        <v>1050.2854636741699</v>
      </c>
      <c r="X3639">
        <v>10502.8546367417</v>
      </c>
      <c r="Y3639" t="s">
        <v>31</v>
      </c>
    </row>
    <row r="3640" spans="1:25" x14ac:dyDescent="0.35">
      <c r="A3640" t="s">
        <v>25</v>
      </c>
      <c r="B3640" s="1">
        <v>27015</v>
      </c>
      <c r="C3640">
        <v>26</v>
      </c>
      <c r="D3640">
        <v>25</v>
      </c>
      <c r="E3640" t="s">
        <v>26</v>
      </c>
      <c r="F3640">
        <v>16.667999999999999</v>
      </c>
      <c r="G3640">
        <v>0</v>
      </c>
      <c r="H3640">
        <v>92.383529432156195</v>
      </c>
      <c r="I3640">
        <v>31.9412112644786</v>
      </c>
      <c r="J3640">
        <v>246.167512389774</v>
      </c>
      <c r="K3640">
        <v>13.9287347428844</v>
      </c>
      <c r="L3640">
        <v>48.235540658909002</v>
      </c>
      <c r="M3640">
        <v>27.532344680895299</v>
      </c>
      <c r="N3640">
        <v>9.6181459800840798</v>
      </c>
      <c r="O3640">
        <v>518.557394491938</v>
      </c>
      <c r="P3640">
        <v>2471.8843010860001</v>
      </c>
      <c r="Q3640" t="s">
        <v>32</v>
      </c>
      <c r="R3640" t="s">
        <v>28</v>
      </c>
      <c r="S3640">
        <v>60</v>
      </c>
      <c r="T3640">
        <v>594.32025549658499</v>
      </c>
      <c r="U3640">
        <v>1040.06044711902</v>
      </c>
      <c r="V3640" t="s">
        <v>33</v>
      </c>
      <c r="W3640">
        <v>3206.1171767160699</v>
      </c>
      <c r="X3640">
        <v>32061.1717671607</v>
      </c>
      <c r="Y3640" t="s">
        <v>31</v>
      </c>
    </row>
    <row r="3641" spans="1:25" x14ac:dyDescent="0.35">
      <c r="A3641" t="s">
        <v>25</v>
      </c>
      <c r="B3641" s="1">
        <v>27016</v>
      </c>
      <c r="C3641">
        <v>11</v>
      </c>
      <c r="D3641">
        <v>64</v>
      </c>
      <c r="E3641" t="s">
        <v>26</v>
      </c>
      <c r="F3641">
        <v>22.224</v>
      </c>
      <c r="G3641">
        <v>18.399999999999999</v>
      </c>
      <c r="H3641">
        <v>49.634344765356701</v>
      </c>
      <c r="I3641">
        <v>13.254070088891201</v>
      </c>
      <c r="J3641">
        <v>203.547448148028</v>
      </c>
      <c r="K3641">
        <v>0.47960041854268498</v>
      </c>
      <c r="L3641">
        <v>22.7970444619293</v>
      </c>
      <c r="M3641">
        <v>0.472604480106046</v>
      </c>
      <c r="N3641">
        <v>7.2182192708990702E-3</v>
      </c>
      <c r="O3641">
        <v>7.0448253177905998E-2</v>
      </c>
      <c r="P3641">
        <v>8.0371091397501301E-2</v>
      </c>
      <c r="Q3641" t="s">
        <v>30</v>
      </c>
      <c r="R3641" t="s">
        <v>28</v>
      </c>
      <c r="S3641">
        <v>60</v>
      </c>
      <c r="T3641">
        <v>2.8401696116683701</v>
      </c>
      <c r="U3641">
        <v>4.9702968204196498</v>
      </c>
      <c r="V3641" t="s">
        <v>30</v>
      </c>
      <c r="W3641">
        <v>49.856900968118097</v>
      </c>
      <c r="X3641">
        <v>0</v>
      </c>
      <c r="Y3641" t="s">
        <v>30</v>
      </c>
    </row>
    <row r="3642" spans="1:25" x14ac:dyDescent="0.35">
      <c r="A3642" t="s">
        <v>25</v>
      </c>
      <c r="B3642" s="1">
        <v>27017</v>
      </c>
      <c r="C3642">
        <v>14</v>
      </c>
      <c r="D3642">
        <v>57</v>
      </c>
      <c r="E3642" t="s">
        <v>26</v>
      </c>
      <c r="F3642">
        <v>25.928000000000001</v>
      </c>
      <c r="G3642">
        <v>0</v>
      </c>
      <c r="H3642">
        <v>74.038096608020297</v>
      </c>
      <c r="I3642">
        <v>14.705203644891199</v>
      </c>
      <c r="J3642">
        <v>209.471448148028</v>
      </c>
      <c r="K3642">
        <v>2.69106964378126</v>
      </c>
      <c r="L3642">
        <v>25.0194090386894</v>
      </c>
      <c r="M3642">
        <v>5.0598756888217702</v>
      </c>
      <c r="N3642">
        <v>0.47961906002294302</v>
      </c>
      <c r="O3642">
        <v>10.024666872768099</v>
      </c>
      <c r="P3642">
        <v>13.858367217826601</v>
      </c>
      <c r="Q3642" t="s">
        <v>27</v>
      </c>
      <c r="R3642" t="s">
        <v>28</v>
      </c>
      <c r="S3642">
        <v>60</v>
      </c>
      <c r="T3642">
        <v>49.935900314787197</v>
      </c>
      <c r="U3642">
        <v>87.387825550877594</v>
      </c>
      <c r="V3642" t="s">
        <v>27</v>
      </c>
      <c r="W3642">
        <v>563.84957546840496</v>
      </c>
      <c r="X3642">
        <v>5638.4957546840496</v>
      </c>
      <c r="Y3642" t="s">
        <v>29</v>
      </c>
    </row>
    <row r="3643" spans="1:25" x14ac:dyDescent="0.35">
      <c r="A3643" t="s">
        <v>25</v>
      </c>
      <c r="B3643" s="1">
        <v>27018</v>
      </c>
      <c r="C3643">
        <v>15</v>
      </c>
      <c r="D3643">
        <v>68</v>
      </c>
      <c r="E3643" t="s">
        <v>26</v>
      </c>
      <c r="F3643">
        <v>12.964</v>
      </c>
      <c r="G3643">
        <v>0</v>
      </c>
      <c r="H3643">
        <v>79.919540365042906</v>
      </c>
      <c r="I3643">
        <v>15.8566344288912</v>
      </c>
      <c r="J3643">
        <v>215.57544814802799</v>
      </c>
      <c r="K3643">
        <v>2.16512539397459</v>
      </c>
      <c r="L3643">
        <v>26.787405343623099</v>
      </c>
      <c r="M3643">
        <v>4.2249627584980098</v>
      </c>
      <c r="N3643">
        <v>0.34855828553895402</v>
      </c>
      <c r="O3643">
        <v>5.7154396270778198</v>
      </c>
      <c r="P3643">
        <v>9.0772971415472998</v>
      </c>
      <c r="Q3643" t="s">
        <v>30</v>
      </c>
      <c r="R3643" t="s">
        <v>28</v>
      </c>
      <c r="S3643">
        <v>60</v>
      </c>
      <c r="T3643">
        <v>35.039732535314002</v>
      </c>
      <c r="U3643">
        <v>61.3195319367994</v>
      </c>
      <c r="V3643" t="s">
        <v>27</v>
      </c>
      <c r="W3643">
        <v>422.60920824440899</v>
      </c>
      <c r="X3643">
        <v>4226.09208244409</v>
      </c>
      <c r="Y3643" t="s">
        <v>29</v>
      </c>
    </row>
    <row r="3644" spans="1:25" x14ac:dyDescent="0.35">
      <c r="A3644" t="s">
        <v>25</v>
      </c>
      <c r="B3644" s="1">
        <v>27019</v>
      </c>
      <c r="C3644">
        <v>17</v>
      </c>
      <c r="D3644">
        <v>70</v>
      </c>
      <c r="E3644" t="s">
        <v>26</v>
      </c>
      <c r="F3644">
        <v>22.224</v>
      </c>
      <c r="G3644">
        <v>0</v>
      </c>
      <c r="H3644">
        <v>82.377742113121698</v>
      </c>
      <c r="I3644">
        <v>17.0701959888912</v>
      </c>
      <c r="J3644">
        <v>222.03944814802799</v>
      </c>
      <c r="K3644">
        <v>4.5703682667466303</v>
      </c>
      <c r="L3644">
        <v>28.636516881644301</v>
      </c>
      <c r="M3644">
        <v>8.9838519094050699</v>
      </c>
      <c r="N3644">
        <v>1.3249444745877199</v>
      </c>
      <c r="O3644">
        <v>41.918449316736499</v>
      </c>
      <c r="P3644">
        <v>76.100419634488006</v>
      </c>
      <c r="Q3644" t="s">
        <v>27</v>
      </c>
      <c r="R3644" t="s">
        <v>28</v>
      </c>
      <c r="S3644">
        <v>60</v>
      </c>
      <c r="T3644">
        <v>116.32969788006901</v>
      </c>
      <c r="U3644">
        <v>203.57697129012001</v>
      </c>
      <c r="V3644" t="s">
        <v>27</v>
      </c>
      <c r="W3644">
        <v>1093.1642421260501</v>
      </c>
      <c r="X3644">
        <v>10931.6424212605</v>
      </c>
      <c r="Y3644" t="s">
        <v>31</v>
      </c>
    </row>
    <row r="3645" spans="1:25" x14ac:dyDescent="0.35">
      <c r="A3645" t="s">
        <v>25</v>
      </c>
      <c r="B3645" s="1">
        <v>27020</v>
      </c>
      <c r="C3645">
        <v>21</v>
      </c>
      <c r="D3645">
        <v>57</v>
      </c>
      <c r="E3645" t="s">
        <v>26</v>
      </c>
      <c r="F3645">
        <v>29.632000000000001</v>
      </c>
      <c r="G3645">
        <v>0</v>
      </c>
      <c r="H3645">
        <v>85.666591117752105</v>
      </c>
      <c r="I3645">
        <v>19.194040464891199</v>
      </c>
      <c r="J3645">
        <v>229.22344814802801</v>
      </c>
      <c r="K3645">
        <v>10.2768121261176</v>
      </c>
      <c r="L3645">
        <v>31.7430623997883</v>
      </c>
      <c r="M3645">
        <v>18.0420575139213</v>
      </c>
      <c r="N3645">
        <v>4.5519264424676003</v>
      </c>
      <c r="O3645">
        <v>267.01339207813902</v>
      </c>
      <c r="P3645">
        <v>593.44081506848397</v>
      </c>
      <c r="Q3645" t="s">
        <v>33</v>
      </c>
      <c r="R3645" t="s">
        <v>28</v>
      </c>
      <c r="S3645">
        <v>60</v>
      </c>
      <c r="T3645">
        <v>392.096340627968</v>
      </c>
      <c r="U3645">
        <v>686.16859609894505</v>
      </c>
      <c r="V3645" t="s">
        <v>33</v>
      </c>
      <c r="W3645">
        <v>2531.8285619225298</v>
      </c>
      <c r="X3645">
        <v>25318.285619225298</v>
      </c>
      <c r="Y3645" t="s">
        <v>31</v>
      </c>
    </row>
    <row r="3646" spans="1:25" x14ac:dyDescent="0.35">
      <c r="A3646" t="s">
        <v>25</v>
      </c>
      <c r="B3646" s="1">
        <v>27021</v>
      </c>
      <c r="C3646">
        <v>24</v>
      </c>
      <c r="D3646">
        <v>53</v>
      </c>
      <c r="E3646" t="s">
        <v>26</v>
      </c>
      <c r="F3646">
        <v>33.335999999999999</v>
      </c>
      <c r="G3646">
        <v>0</v>
      </c>
      <c r="H3646">
        <v>87.280295532489305</v>
      </c>
      <c r="I3646">
        <v>21.8305755888912</v>
      </c>
      <c r="J3646">
        <v>236.947448148028</v>
      </c>
      <c r="K3646">
        <v>15.559190779273401</v>
      </c>
      <c r="L3646">
        <v>35.487309314427598</v>
      </c>
      <c r="M3646">
        <v>25.630074367601701</v>
      </c>
      <c r="N3646">
        <v>8.4733699338790398</v>
      </c>
      <c r="O3646">
        <v>567.92705365439599</v>
      </c>
      <c r="P3646">
        <v>1562.00592087255</v>
      </c>
      <c r="Q3646" t="s">
        <v>33</v>
      </c>
      <c r="R3646" t="s">
        <v>28</v>
      </c>
      <c r="S3646">
        <v>60</v>
      </c>
      <c r="T3646">
        <v>686.25651369585796</v>
      </c>
      <c r="U3646">
        <v>1200.94889896775</v>
      </c>
      <c r="V3646" t="s">
        <v>33</v>
      </c>
      <c r="W3646">
        <v>3448.1363309692802</v>
      </c>
      <c r="X3646">
        <v>34481.363309692802</v>
      </c>
      <c r="Y3646" t="s">
        <v>31</v>
      </c>
    </row>
    <row r="3647" spans="1:25" x14ac:dyDescent="0.35">
      <c r="A3647" t="s">
        <v>25</v>
      </c>
      <c r="B3647" s="1">
        <v>27022</v>
      </c>
      <c r="C3647">
        <v>18</v>
      </c>
      <c r="D3647">
        <v>71</v>
      </c>
      <c r="E3647" t="s">
        <v>26</v>
      </c>
      <c r="F3647">
        <v>33.335999999999999</v>
      </c>
      <c r="G3647">
        <v>0</v>
      </c>
      <c r="H3647">
        <v>85.221072789176603</v>
      </c>
      <c r="I3647">
        <v>23.068497776891199</v>
      </c>
      <c r="J3647">
        <v>243.59144814802801</v>
      </c>
      <c r="K3647">
        <v>11.642196665390101</v>
      </c>
      <c r="L3647">
        <v>37.304909756716597</v>
      </c>
      <c r="M3647">
        <v>21.4060530410509</v>
      </c>
      <c r="N3647">
        <v>6.1605385719808297</v>
      </c>
      <c r="O3647">
        <v>355.57422258952801</v>
      </c>
      <c r="P3647">
        <v>1073.6089929298801</v>
      </c>
      <c r="Q3647" t="s">
        <v>33</v>
      </c>
      <c r="R3647" t="s">
        <v>28</v>
      </c>
      <c r="S3647">
        <v>60</v>
      </c>
      <c r="T3647">
        <v>466.634427471366</v>
      </c>
      <c r="U3647">
        <v>816.61024807489002</v>
      </c>
      <c r="V3647" t="s">
        <v>33</v>
      </c>
      <c r="W3647">
        <v>2806.66390656146</v>
      </c>
      <c r="X3647">
        <v>28066.6390656146</v>
      </c>
      <c r="Y3647" t="s">
        <v>31</v>
      </c>
    </row>
    <row r="3648" spans="1:25" x14ac:dyDescent="0.35">
      <c r="A3648" t="s">
        <v>25</v>
      </c>
      <c r="B3648" s="1">
        <v>27023</v>
      </c>
      <c r="C3648">
        <v>13</v>
      </c>
      <c r="D3648">
        <v>77</v>
      </c>
      <c r="E3648" t="s">
        <v>26</v>
      </c>
      <c r="F3648">
        <v>9.26</v>
      </c>
      <c r="G3648">
        <v>0</v>
      </c>
      <c r="H3648">
        <v>83.521392703028894</v>
      </c>
      <c r="I3648">
        <v>23.793282332891199</v>
      </c>
      <c r="J3648">
        <v>249.33544814802801</v>
      </c>
      <c r="K3648">
        <v>2.7516131940494901</v>
      </c>
      <c r="L3648">
        <v>38.420662980826698</v>
      </c>
      <c r="M3648">
        <v>6.8356041103275</v>
      </c>
      <c r="N3648">
        <v>0.81681559523172098</v>
      </c>
      <c r="O3648">
        <v>12.4328030867545</v>
      </c>
      <c r="P3648">
        <v>39.637899831843697</v>
      </c>
      <c r="Q3648" t="s">
        <v>27</v>
      </c>
      <c r="R3648" t="s">
        <v>28</v>
      </c>
      <c r="S3648">
        <v>60</v>
      </c>
      <c r="T3648">
        <v>51.768933700962997</v>
      </c>
      <c r="U3648">
        <v>90.595633976685306</v>
      </c>
      <c r="V3648" t="s">
        <v>27</v>
      </c>
      <c r="W3648">
        <v>580.462582297876</v>
      </c>
      <c r="X3648">
        <v>5804.62582297876</v>
      </c>
      <c r="Y3648" t="s">
        <v>29</v>
      </c>
    </row>
    <row r="3649" spans="1:25" x14ac:dyDescent="0.35">
      <c r="A3649" t="s">
        <v>25</v>
      </c>
      <c r="B3649" s="1">
        <v>27024</v>
      </c>
      <c r="C3649">
        <v>25</v>
      </c>
      <c r="D3649">
        <v>35</v>
      </c>
      <c r="E3649" t="s">
        <v>26</v>
      </c>
      <c r="F3649">
        <v>12.964</v>
      </c>
      <c r="G3649">
        <v>0</v>
      </c>
      <c r="H3649">
        <v>89.891640632031297</v>
      </c>
      <c r="I3649">
        <v>27.584824112891202</v>
      </c>
      <c r="J3649">
        <v>257.23944814802798</v>
      </c>
      <c r="K3649">
        <v>8.1059559431124892</v>
      </c>
      <c r="L3649">
        <v>43.506266823886797</v>
      </c>
      <c r="M3649">
        <v>17.781596858513701</v>
      </c>
      <c r="N3649">
        <v>4.4362616088373299</v>
      </c>
      <c r="O3649">
        <v>181.14999492651401</v>
      </c>
      <c r="P3649">
        <v>722.41383464726596</v>
      </c>
      <c r="Q3649" t="s">
        <v>33</v>
      </c>
      <c r="R3649" t="s">
        <v>28</v>
      </c>
      <c r="S3649">
        <v>60</v>
      </c>
      <c r="T3649">
        <v>278.45018018901698</v>
      </c>
      <c r="U3649">
        <v>487.28781533077898</v>
      </c>
      <c r="V3649" t="s">
        <v>27</v>
      </c>
      <c r="W3649">
        <v>2036.48822457146</v>
      </c>
      <c r="X3649">
        <v>20364.882245714602</v>
      </c>
      <c r="Y3649" t="s">
        <v>31</v>
      </c>
    </row>
    <row r="3650" spans="1:25" x14ac:dyDescent="0.35">
      <c r="A3650" t="s">
        <v>25</v>
      </c>
      <c r="B3650" s="1">
        <v>27025</v>
      </c>
      <c r="C3650">
        <v>18</v>
      </c>
      <c r="D3650">
        <v>37</v>
      </c>
      <c r="E3650" t="s">
        <v>26</v>
      </c>
      <c r="F3650">
        <v>18.52</v>
      </c>
      <c r="G3650">
        <v>0</v>
      </c>
      <c r="H3650">
        <v>89.891639178436094</v>
      </c>
      <c r="I3650">
        <v>30.274103348891199</v>
      </c>
      <c r="J3650">
        <v>263.88344814802798</v>
      </c>
      <c r="K3650">
        <v>10.7248740878573</v>
      </c>
      <c r="L3650">
        <v>47.052832772260203</v>
      </c>
      <c r="M3650">
        <v>22.667759822630501</v>
      </c>
      <c r="N3650">
        <v>6.8177666128437497</v>
      </c>
      <c r="O3650">
        <v>324.84979810456099</v>
      </c>
      <c r="P3650">
        <v>1484.40586954115</v>
      </c>
      <c r="Q3650" t="s">
        <v>33</v>
      </c>
      <c r="R3650" t="s">
        <v>28</v>
      </c>
      <c r="S3650">
        <v>60</v>
      </c>
      <c r="T3650">
        <v>416.356126645134</v>
      </c>
      <c r="U3650">
        <v>728.62322162898397</v>
      </c>
      <c r="V3650" t="s">
        <v>33</v>
      </c>
      <c r="W3650">
        <v>2625.1196818015801</v>
      </c>
      <c r="X3650">
        <v>26251.1968180158</v>
      </c>
      <c r="Y3650" t="s">
        <v>31</v>
      </c>
    </row>
    <row r="3651" spans="1:25" x14ac:dyDescent="0.35">
      <c r="A3651" t="s">
        <v>25</v>
      </c>
      <c r="B3651" s="1">
        <v>27026</v>
      </c>
      <c r="C3651">
        <v>19</v>
      </c>
      <c r="D3651">
        <v>38</v>
      </c>
      <c r="E3651" t="s">
        <v>26</v>
      </c>
      <c r="F3651">
        <v>20.372</v>
      </c>
      <c r="G3651">
        <v>0</v>
      </c>
      <c r="H3651">
        <v>89.891637724840805</v>
      </c>
      <c r="I3651">
        <v>33.059260652891197</v>
      </c>
      <c r="J3651">
        <v>270.70744814802799</v>
      </c>
      <c r="K3651">
        <v>11.773930364872401</v>
      </c>
      <c r="L3651">
        <v>50.653721602658102</v>
      </c>
      <c r="M3651">
        <v>25.111280373351001</v>
      </c>
      <c r="N3651">
        <v>8.1721584965955305</v>
      </c>
      <c r="O3651">
        <v>392.65457676117597</v>
      </c>
      <c r="P3651">
        <v>2031.82026297486</v>
      </c>
      <c r="Q3651" t="s">
        <v>32</v>
      </c>
      <c r="R3651" t="s">
        <v>28</v>
      </c>
      <c r="S3651">
        <v>60</v>
      </c>
      <c r="T3651">
        <v>473.91206681377503</v>
      </c>
      <c r="U3651">
        <v>829.34611692410601</v>
      </c>
      <c r="V3651" t="s">
        <v>33</v>
      </c>
      <c r="W3651">
        <v>2831.7058002909098</v>
      </c>
      <c r="X3651">
        <v>28317.0580029091</v>
      </c>
      <c r="Y3651" t="s">
        <v>31</v>
      </c>
    </row>
    <row r="3652" spans="1:25" x14ac:dyDescent="0.35">
      <c r="A3652" t="s">
        <v>25</v>
      </c>
      <c r="B3652" s="1">
        <v>27027</v>
      </c>
      <c r="C3652">
        <v>18</v>
      </c>
      <c r="D3652">
        <v>53</v>
      </c>
      <c r="E3652" t="s">
        <v>26</v>
      </c>
      <c r="F3652">
        <v>22.224</v>
      </c>
      <c r="G3652">
        <v>0</v>
      </c>
      <c r="H3652">
        <v>88.401264122212098</v>
      </c>
      <c r="I3652">
        <v>35.065548336891197</v>
      </c>
      <c r="J3652">
        <v>277.351448148028</v>
      </c>
      <c r="K3652">
        <v>10.435858341117701</v>
      </c>
      <c r="L3652">
        <v>53.288068228177899</v>
      </c>
      <c r="M3652">
        <v>23.671805100478299</v>
      </c>
      <c r="N3652">
        <v>7.3613664978733597</v>
      </c>
      <c r="O3652">
        <v>317.03154025793901</v>
      </c>
      <c r="P3652">
        <v>1782.9797282358199</v>
      </c>
      <c r="Q3652" t="s">
        <v>33</v>
      </c>
      <c r="R3652" t="s">
        <v>28</v>
      </c>
      <c r="S3652">
        <v>60</v>
      </c>
      <c r="T3652">
        <v>400.68245864507998</v>
      </c>
      <c r="U3652">
        <v>701.19430262889</v>
      </c>
      <c r="V3652" t="s">
        <v>33</v>
      </c>
      <c r="W3652">
        <v>2565.2934680000299</v>
      </c>
      <c r="X3652">
        <v>25652.9346800003</v>
      </c>
      <c r="Y3652" t="s">
        <v>31</v>
      </c>
    </row>
    <row r="3653" spans="1:25" x14ac:dyDescent="0.35">
      <c r="A3653" t="s">
        <v>25</v>
      </c>
      <c r="B3653" s="1">
        <v>27028</v>
      </c>
      <c r="C3653">
        <v>18</v>
      </c>
      <c r="D3653">
        <v>62</v>
      </c>
      <c r="E3653" t="s">
        <v>26</v>
      </c>
      <c r="F3653">
        <v>24.076000000000001</v>
      </c>
      <c r="G3653">
        <v>0</v>
      </c>
      <c r="H3653">
        <v>86.838754682150807</v>
      </c>
      <c r="I3653">
        <v>36.687653272891197</v>
      </c>
      <c r="J3653">
        <v>283.995448148028</v>
      </c>
      <c r="K3653">
        <v>9.1628249079073392</v>
      </c>
      <c r="L3653">
        <v>55.462987333865001</v>
      </c>
      <c r="M3653">
        <v>22.0334579142331</v>
      </c>
      <c r="N3653">
        <v>6.4837343517452801</v>
      </c>
      <c r="O3653">
        <v>247.135897073179</v>
      </c>
      <c r="P3653">
        <v>1482.3304824433101</v>
      </c>
      <c r="Q3653" t="s">
        <v>33</v>
      </c>
      <c r="R3653" t="s">
        <v>28</v>
      </c>
      <c r="S3653">
        <v>60</v>
      </c>
      <c r="T3653">
        <v>332.860262465988</v>
      </c>
      <c r="U3653">
        <v>582.50545931547799</v>
      </c>
      <c r="V3653" t="s">
        <v>33</v>
      </c>
      <c r="W3653">
        <v>2286.5905234105398</v>
      </c>
      <c r="X3653">
        <v>22865.905234105401</v>
      </c>
      <c r="Y3653" t="s">
        <v>31</v>
      </c>
    </row>
    <row r="3654" spans="1:25" x14ac:dyDescent="0.35">
      <c r="A3654" t="s">
        <v>25</v>
      </c>
      <c r="B3654" s="1">
        <v>27029</v>
      </c>
      <c r="C3654">
        <v>22</v>
      </c>
      <c r="D3654">
        <v>58</v>
      </c>
      <c r="E3654" t="s">
        <v>26</v>
      </c>
      <c r="F3654">
        <v>37.04</v>
      </c>
      <c r="G3654">
        <v>0</v>
      </c>
      <c r="H3654">
        <v>86.838753258260496</v>
      </c>
      <c r="I3654">
        <v>38.855972656891197</v>
      </c>
      <c r="J3654">
        <v>291.35944814802798</v>
      </c>
      <c r="K3654">
        <v>17.609002639246</v>
      </c>
      <c r="L3654">
        <v>58.280941177711597</v>
      </c>
      <c r="M3654">
        <v>35.305150173215701</v>
      </c>
      <c r="N3654">
        <v>14.936274131342399</v>
      </c>
      <c r="O3654">
        <v>767.47588540518302</v>
      </c>
      <c r="P3654">
        <v>4977.3277653977002</v>
      </c>
      <c r="Q3654" t="s">
        <v>29</v>
      </c>
      <c r="R3654" t="s">
        <v>28</v>
      </c>
      <c r="S3654">
        <v>60</v>
      </c>
      <c r="T3654">
        <v>801.532832213181</v>
      </c>
      <c r="U3654">
        <v>1402.68245637307</v>
      </c>
      <c r="V3654" t="s">
        <v>33</v>
      </c>
      <c r="W3654">
        <v>3707.6361576096001</v>
      </c>
      <c r="X3654">
        <v>37076.361576096002</v>
      </c>
      <c r="Y3654" t="s">
        <v>31</v>
      </c>
    </row>
    <row r="3655" spans="1:25" x14ac:dyDescent="0.35">
      <c r="A3655" t="s">
        <v>25</v>
      </c>
      <c r="B3655" s="1">
        <v>27030</v>
      </c>
      <c r="C3655">
        <v>20</v>
      </c>
      <c r="D3655">
        <v>73</v>
      </c>
      <c r="E3655" t="s">
        <v>26</v>
      </c>
      <c r="F3655">
        <v>5.556</v>
      </c>
      <c r="G3655">
        <v>0.1</v>
      </c>
      <c r="H3655">
        <v>85.2689718586916</v>
      </c>
      <c r="I3655">
        <v>40.096836226891199</v>
      </c>
      <c r="J3655">
        <v>298.66344814802801</v>
      </c>
      <c r="K3655">
        <v>2.89049436154873</v>
      </c>
      <c r="L3655">
        <v>60.041579798160299</v>
      </c>
      <c r="M3655">
        <v>9.4457780259524604</v>
      </c>
      <c r="N3655">
        <v>1.44790375996584</v>
      </c>
      <c r="O3655">
        <v>15.746066867677101</v>
      </c>
      <c r="P3655">
        <v>106.925359795627</v>
      </c>
      <c r="Q3655" t="s">
        <v>27</v>
      </c>
      <c r="R3655" t="s">
        <v>28</v>
      </c>
      <c r="S3655">
        <v>60</v>
      </c>
      <c r="T3655">
        <v>56.060688386753398</v>
      </c>
      <c r="U3655">
        <v>98.106204676818393</v>
      </c>
      <c r="V3655" t="s">
        <v>27</v>
      </c>
      <c r="W3655">
        <v>618.78546586848404</v>
      </c>
      <c r="X3655">
        <v>6187.8546586848397</v>
      </c>
      <c r="Y3655" t="s">
        <v>29</v>
      </c>
    </row>
    <row r="3656" spans="1:25" x14ac:dyDescent="0.35">
      <c r="A3656" t="s">
        <v>25</v>
      </c>
      <c r="B3656" s="1">
        <v>27031</v>
      </c>
      <c r="C3656">
        <v>22</v>
      </c>
      <c r="D3656">
        <v>58</v>
      </c>
      <c r="E3656" t="s">
        <v>26</v>
      </c>
      <c r="F3656">
        <v>18.52</v>
      </c>
      <c r="G3656">
        <v>10.8</v>
      </c>
      <c r="H3656">
        <v>65.318703458206102</v>
      </c>
      <c r="I3656">
        <v>21.599680170747899</v>
      </c>
      <c r="J3656">
        <v>275.58344013429399</v>
      </c>
      <c r="K3656">
        <v>1.3571802968486699</v>
      </c>
      <c r="L3656">
        <v>36.1215272571404</v>
      </c>
      <c r="M3656">
        <v>3.1152573781400599</v>
      </c>
      <c r="N3656">
        <v>0.20326058254062099</v>
      </c>
      <c r="O3656">
        <v>1.72335171860144</v>
      </c>
      <c r="P3656">
        <v>4.9000908429805703</v>
      </c>
      <c r="Q3656" t="s">
        <v>30</v>
      </c>
      <c r="R3656" t="s">
        <v>28</v>
      </c>
      <c r="S3656">
        <v>60</v>
      </c>
      <c r="T3656">
        <v>16.2201566967139</v>
      </c>
      <c r="U3656">
        <v>28.3852742192494</v>
      </c>
      <c r="V3656" t="s">
        <v>27</v>
      </c>
      <c r="W3656">
        <v>222.44114216920201</v>
      </c>
      <c r="X3656">
        <v>2224.4114216920202</v>
      </c>
      <c r="Y3656" t="s">
        <v>32</v>
      </c>
    </row>
    <row r="3657" spans="1:25" x14ac:dyDescent="0.35">
      <c r="A3657" t="s">
        <v>25</v>
      </c>
      <c r="B3657" s="1">
        <v>27032</v>
      </c>
      <c r="C3657">
        <v>14</v>
      </c>
      <c r="D3657">
        <v>67</v>
      </c>
      <c r="E3657" t="s">
        <v>26</v>
      </c>
      <c r="F3657">
        <v>48.152000000000001</v>
      </c>
      <c r="G3657">
        <v>0.2</v>
      </c>
      <c r="H3657">
        <v>78.9700503345898</v>
      </c>
      <c r="I3657">
        <v>22.685027400747899</v>
      </c>
      <c r="J3657">
        <v>281.80744013429398</v>
      </c>
      <c r="K3657">
        <v>9.9433905826983793</v>
      </c>
      <c r="L3657">
        <v>37.769167777919897</v>
      </c>
      <c r="M3657">
        <v>19.218197291980601</v>
      </c>
      <c r="N3657">
        <v>5.0902638013128296</v>
      </c>
      <c r="O3657">
        <v>264.835083780567</v>
      </c>
      <c r="P3657">
        <v>818.149658194788</v>
      </c>
      <c r="Q3657" t="s">
        <v>33</v>
      </c>
      <c r="R3657" t="s">
        <v>28</v>
      </c>
      <c r="S3657">
        <v>60</v>
      </c>
      <c r="T3657">
        <v>374.19371608675402</v>
      </c>
      <c r="U3657">
        <v>654.83900315181995</v>
      </c>
      <c r="V3657" t="s">
        <v>33</v>
      </c>
      <c r="W3657">
        <v>2460.4193163783302</v>
      </c>
      <c r="X3657">
        <v>24604.1931637833</v>
      </c>
      <c r="Y3657" t="s">
        <v>31</v>
      </c>
    </row>
    <row r="3658" spans="1:25" x14ac:dyDescent="0.35">
      <c r="A3658" t="s">
        <v>25</v>
      </c>
      <c r="B3658" s="1">
        <v>27033</v>
      </c>
      <c r="C3658">
        <v>15</v>
      </c>
      <c r="D3658">
        <v>49</v>
      </c>
      <c r="E3658" t="s">
        <v>26</v>
      </c>
      <c r="F3658">
        <v>27.78</v>
      </c>
      <c r="G3658">
        <v>0.1</v>
      </c>
      <c r="H3658">
        <v>84.964791144402696</v>
      </c>
      <c r="I3658">
        <v>24.473465310747901</v>
      </c>
      <c r="J3658">
        <v>288.21144013429398</v>
      </c>
      <c r="K3658">
        <v>8.4939132518613096</v>
      </c>
      <c r="L3658">
        <v>40.375681361434701</v>
      </c>
      <c r="M3658">
        <v>17.708918872142899</v>
      </c>
      <c r="N3658">
        <v>4.4042182240395302</v>
      </c>
      <c r="O3658">
        <v>196.02712310394301</v>
      </c>
      <c r="P3658">
        <v>684.15280915879305</v>
      </c>
      <c r="Q3658" t="s">
        <v>33</v>
      </c>
      <c r="R3658" t="s">
        <v>28</v>
      </c>
      <c r="S3658">
        <v>60</v>
      </c>
      <c r="T3658">
        <v>298.19024357713698</v>
      </c>
      <c r="U3658">
        <v>521.83292625999002</v>
      </c>
      <c r="V3658" t="s">
        <v>33</v>
      </c>
      <c r="W3658">
        <v>2130.2422164415502</v>
      </c>
      <c r="X3658">
        <v>21302.4221644155</v>
      </c>
      <c r="Y3658" t="s">
        <v>31</v>
      </c>
    </row>
    <row r="3659" spans="1:25" x14ac:dyDescent="0.35">
      <c r="A3659" t="s">
        <v>25</v>
      </c>
      <c r="B3659" s="1">
        <v>27034</v>
      </c>
      <c r="C3659">
        <v>22</v>
      </c>
      <c r="D3659">
        <v>43</v>
      </c>
      <c r="E3659" t="s">
        <v>26</v>
      </c>
      <c r="F3659">
        <v>18.52</v>
      </c>
      <c r="G3659">
        <v>0</v>
      </c>
      <c r="H3659">
        <v>88.287361587417607</v>
      </c>
      <c r="I3659">
        <v>27.341369580747902</v>
      </c>
      <c r="J3659">
        <v>295.87544013429402</v>
      </c>
      <c r="K3659">
        <v>8.5186316577963606</v>
      </c>
      <c r="L3659">
        <v>44.420640735735098</v>
      </c>
      <c r="M3659">
        <v>18.644757647526198</v>
      </c>
      <c r="N3659">
        <v>4.8245225251907504</v>
      </c>
      <c r="O3659">
        <v>202.24937631927801</v>
      </c>
      <c r="P3659">
        <v>836.55624787325701</v>
      </c>
      <c r="Q3659" t="s">
        <v>33</v>
      </c>
      <c r="R3659" t="s">
        <v>28</v>
      </c>
      <c r="S3659">
        <v>60</v>
      </c>
      <c r="T3659">
        <v>299.45758437557703</v>
      </c>
      <c r="U3659">
        <v>524.05077265726004</v>
      </c>
      <c r="V3659" t="s">
        <v>33</v>
      </c>
      <c r="W3659">
        <v>2136.1398216908801</v>
      </c>
      <c r="X3659">
        <v>21361.398216908801</v>
      </c>
      <c r="Y3659" t="s">
        <v>31</v>
      </c>
    </row>
    <row r="3660" spans="1:25" x14ac:dyDescent="0.35">
      <c r="A3660" t="s">
        <v>25</v>
      </c>
      <c r="B3660" s="1">
        <v>27035</v>
      </c>
      <c r="C3660">
        <v>25</v>
      </c>
      <c r="D3660">
        <v>41</v>
      </c>
      <c r="E3660" t="s">
        <v>26</v>
      </c>
      <c r="F3660">
        <v>25.928000000000001</v>
      </c>
      <c r="G3660">
        <v>2</v>
      </c>
      <c r="H3660">
        <v>85.7406386961284</v>
      </c>
      <c r="I3660">
        <v>27.767120616312098</v>
      </c>
      <c r="J3660">
        <v>304.07944013429398</v>
      </c>
      <c r="K3660">
        <v>8.6157263594936904</v>
      </c>
      <c r="L3660">
        <v>45.212706007049803</v>
      </c>
      <c r="M3660">
        <v>18.972723855785699</v>
      </c>
      <c r="N3660">
        <v>4.9757488088255499</v>
      </c>
      <c r="O3660">
        <v>208.00690349684101</v>
      </c>
      <c r="P3660">
        <v>887.29489359626405</v>
      </c>
      <c r="Q3660" t="s">
        <v>33</v>
      </c>
      <c r="R3660" t="s">
        <v>28</v>
      </c>
      <c r="S3660">
        <v>60</v>
      </c>
      <c r="T3660">
        <v>304.446457343845</v>
      </c>
      <c r="U3660">
        <v>532.78130035172899</v>
      </c>
      <c r="V3660" t="s">
        <v>33</v>
      </c>
      <c r="W3660">
        <v>2159.2171858495899</v>
      </c>
      <c r="X3660">
        <v>21592.171858495902</v>
      </c>
      <c r="Y3660" t="s">
        <v>31</v>
      </c>
    </row>
    <row r="3661" spans="1:25" x14ac:dyDescent="0.35">
      <c r="A3661" t="s">
        <v>25</v>
      </c>
      <c r="B3661" s="1">
        <v>27036</v>
      </c>
      <c r="C3661">
        <v>21</v>
      </c>
      <c r="D3661">
        <v>57</v>
      </c>
      <c r="E3661" t="s">
        <v>26</v>
      </c>
      <c r="F3661">
        <v>22.224</v>
      </c>
      <c r="G3661">
        <v>0</v>
      </c>
      <c r="H3661">
        <v>86.207738358119897</v>
      </c>
      <c r="I3661">
        <v>29.836969046312099</v>
      </c>
      <c r="J3661">
        <v>311.56344013429401</v>
      </c>
      <c r="K3661">
        <v>7.63325234654687</v>
      </c>
      <c r="L3661">
        <v>48.146925197745901</v>
      </c>
      <c r="M3661">
        <v>17.933956177970199</v>
      </c>
      <c r="N3661">
        <v>4.5037638273782896</v>
      </c>
      <c r="O3661">
        <v>163.13850974665499</v>
      </c>
      <c r="P3661">
        <v>775.23606050022897</v>
      </c>
      <c r="Q3661" t="s">
        <v>33</v>
      </c>
      <c r="R3661" t="s">
        <v>28</v>
      </c>
      <c r="S3661">
        <v>60</v>
      </c>
      <c r="T3661">
        <v>254.80860478922099</v>
      </c>
      <c r="U3661">
        <v>445.91505838113602</v>
      </c>
      <c r="V3661" t="s">
        <v>27</v>
      </c>
      <c r="W3661">
        <v>1919.2785630774199</v>
      </c>
      <c r="X3661">
        <v>19192.7856307742</v>
      </c>
      <c r="Y3661" t="s">
        <v>31</v>
      </c>
    </row>
    <row r="3662" spans="1:25" x14ac:dyDescent="0.35">
      <c r="A3662" t="s">
        <v>25</v>
      </c>
      <c r="B3662" s="1">
        <v>27037</v>
      </c>
      <c r="C3662">
        <v>12</v>
      </c>
      <c r="D3662">
        <v>65</v>
      </c>
      <c r="E3662" t="s">
        <v>26</v>
      </c>
      <c r="F3662">
        <v>50.003999999999998</v>
      </c>
      <c r="G3662">
        <v>2.8</v>
      </c>
      <c r="H3662">
        <v>72.588782810955806</v>
      </c>
      <c r="I3662">
        <v>24.807876406959501</v>
      </c>
      <c r="J3662">
        <v>317.42744013429399</v>
      </c>
      <c r="K3662">
        <v>6.8547873864051896</v>
      </c>
      <c r="L3662">
        <v>41.506181264978402</v>
      </c>
      <c r="M3662">
        <v>15.2930208790905</v>
      </c>
      <c r="N3662">
        <v>3.3972070150962899</v>
      </c>
      <c r="O3662">
        <v>123.87425883399401</v>
      </c>
      <c r="P3662">
        <v>454.366055137731</v>
      </c>
      <c r="Q3662" t="s">
        <v>27</v>
      </c>
      <c r="R3662" t="s">
        <v>28</v>
      </c>
      <c r="S3662">
        <v>60</v>
      </c>
      <c r="T3662">
        <v>216.985606335298</v>
      </c>
      <c r="U3662">
        <v>379.72481108677198</v>
      </c>
      <c r="V3662" t="s">
        <v>27</v>
      </c>
      <c r="W3662">
        <v>1719.4357887225899</v>
      </c>
      <c r="X3662">
        <v>17194.357887225899</v>
      </c>
      <c r="Y3662" t="s">
        <v>31</v>
      </c>
    </row>
    <row r="3663" spans="1:25" x14ac:dyDescent="0.35">
      <c r="A3663" t="s">
        <v>25</v>
      </c>
      <c r="B3663" s="1">
        <v>27038</v>
      </c>
      <c r="C3663">
        <v>9</v>
      </c>
      <c r="D3663">
        <v>87</v>
      </c>
      <c r="E3663" t="s">
        <v>26</v>
      </c>
      <c r="F3663">
        <v>37.04</v>
      </c>
      <c r="G3663">
        <v>1.5</v>
      </c>
      <c r="H3663">
        <v>65.615659413792599</v>
      </c>
      <c r="I3663">
        <v>25.093860936959501</v>
      </c>
      <c r="J3663">
        <v>322.751440134294</v>
      </c>
      <c r="K3663">
        <v>3.4905351323782101</v>
      </c>
      <c r="L3663">
        <v>42.020087956470498</v>
      </c>
      <c r="M3663">
        <v>8.9296552686416995</v>
      </c>
      <c r="N3663">
        <v>1.31082981513914</v>
      </c>
      <c r="O3663">
        <v>23.8988919595906</v>
      </c>
      <c r="P3663">
        <v>89.610204764408095</v>
      </c>
      <c r="Q3663" t="s">
        <v>27</v>
      </c>
      <c r="R3663" t="s">
        <v>28</v>
      </c>
      <c r="S3663">
        <v>60</v>
      </c>
      <c r="T3663">
        <v>75.912589909642506</v>
      </c>
      <c r="U3663">
        <v>132.84703234187401</v>
      </c>
      <c r="V3663" t="s">
        <v>27</v>
      </c>
      <c r="W3663">
        <v>786.88790257820904</v>
      </c>
      <c r="X3663">
        <v>7868.8790257820901</v>
      </c>
      <c r="Y3663" t="s">
        <v>29</v>
      </c>
    </row>
    <row r="3664" spans="1:25" x14ac:dyDescent="0.35">
      <c r="A3664" t="s">
        <v>25</v>
      </c>
      <c r="B3664" s="1">
        <v>27039</v>
      </c>
      <c r="C3664">
        <v>15</v>
      </c>
      <c r="D3664">
        <v>49</v>
      </c>
      <c r="E3664" t="s">
        <v>26</v>
      </c>
      <c r="F3664">
        <v>9.26</v>
      </c>
      <c r="G3664">
        <v>1.2</v>
      </c>
      <c r="H3664">
        <v>74.978450604669902</v>
      </c>
      <c r="I3664">
        <v>26.8822988469595</v>
      </c>
      <c r="J3664">
        <v>329.155440134294</v>
      </c>
      <c r="K3664">
        <v>1.2191994206222301</v>
      </c>
      <c r="L3664">
        <v>44.648442851563701</v>
      </c>
      <c r="M3664">
        <v>3.2721812136099699</v>
      </c>
      <c r="N3664">
        <v>0.221733344697672</v>
      </c>
      <c r="O3664">
        <v>1.3470128023993899</v>
      </c>
      <c r="P3664">
        <v>5.6216239607112302</v>
      </c>
      <c r="Q3664" t="s">
        <v>30</v>
      </c>
      <c r="R3664" t="s">
        <v>28</v>
      </c>
      <c r="S3664">
        <v>60</v>
      </c>
      <c r="T3664">
        <v>13.572743478107</v>
      </c>
      <c r="U3664">
        <v>23.7523010866873</v>
      </c>
      <c r="V3664" t="s">
        <v>27</v>
      </c>
      <c r="W3664">
        <v>191.32370307448301</v>
      </c>
      <c r="X3664">
        <v>1913.23703074483</v>
      </c>
      <c r="Y3664" t="s">
        <v>33</v>
      </c>
    </row>
    <row r="3665" spans="1:25" x14ac:dyDescent="0.35">
      <c r="A3665" t="s">
        <v>25</v>
      </c>
      <c r="B3665" s="1">
        <v>27040</v>
      </c>
      <c r="C3665">
        <v>19</v>
      </c>
      <c r="D3665">
        <v>63</v>
      </c>
      <c r="E3665" t="s">
        <v>26</v>
      </c>
      <c r="F3665">
        <v>12.964</v>
      </c>
      <c r="G3665">
        <v>0</v>
      </c>
      <c r="H3665">
        <v>82.013387639206002</v>
      </c>
      <c r="I3665">
        <v>28.502151816959501</v>
      </c>
      <c r="J3665">
        <v>336.27944013429402</v>
      </c>
      <c r="K3665">
        <v>2.7410049317685101</v>
      </c>
      <c r="L3665">
        <v>47.037392599893899</v>
      </c>
      <c r="M3665">
        <v>7.7471334699360597</v>
      </c>
      <c r="N3665">
        <v>1.0194091833765799</v>
      </c>
      <c r="O3665">
        <v>12.976937981503999</v>
      </c>
      <c r="P3665">
        <v>59.265006860011603</v>
      </c>
      <c r="Q3665" t="s">
        <v>27</v>
      </c>
      <c r="R3665" t="s">
        <v>28</v>
      </c>
      <c r="S3665">
        <v>60</v>
      </c>
      <c r="T3665">
        <v>51.446072238146797</v>
      </c>
      <c r="U3665">
        <v>90.030626416756903</v>
      </c>
      <c r="V3665" t="s">
        <v>27</v>
      </c>
      <c r="W3665">
        <v>577.54737927537406</v>
      </c>
      <c r="X3665">
        <v>5775.4737927537399</v>
      </c>
      <c r="Y3665" t="s">
        <v>29</v>
      </c>
    </row>
    <row r="3666" spans="1:25" x14ac:dyDescent="0.35">
      <c r="A3666" t="s">
        <v>25</v>
      </c>
      <c r="B3666" s="1">
        <v>27041</v>
      </c>
      <c r="C3666">
        <v>19</v>
      </c>
      <c r="D3666">
        <v>55</v>
      </c>
      <c r="E3666" t="s">
        <v>26</v>
      </c>
      <c r="F3666">
        <v>22.224</v>
      </c>
      <c r="G3666">
        <v>0</v>
      </c>
      <c r="H3666">
        <v>85.432251789059094</v>
      </c>
      <c r="I3666">
        <v>30.472243266959499</v>
      </c>
      <c r="J3666">
        <v>343.40344013429399</v>
      </c>
      <c r="K3666">
        <v>6.8480794019993798</v>
      </c>
      <c r="L3666">
        <v>49.879270715071897</v>
      </c>
      <c r="M3666">
        <v>16.8553612641063</v>
      </c>
      <c r="N3666">
        <v>4.0354807461062299</v>
      </c>
      <c r="O3666">
        <v>129.306501775643</v>
      </c>
      <c r="P3666">
        <v>652.14821599750201</v>
      </c>
      <c r="Q3666" t="s">
        <v>33</v>
      </c>
      <c r="R3666" t="s">
        <v>28</v>
      </c>
      <c r="S3666">
        <v>60</v>
      </c>
      <c r="T3666">
        <v>216.66626238426801</v>
      </c>
      <c r="U3666">
        <v>379.16595917246798</v>
      </c>
      <c r="V3666" t="s">
        <v>27</v>
      </c>
      <c r="W3666">
        <v>1717.6785636340701</v>
      </c>
      <c r="X3666">
        <v>17176.785636340701</v>
      </c>
      <c r="Y3666" t="s">
        <v>31</v>
      </c>
    </row>
    <row r="3667" spans="1:25" x14ac:dyDescent="0.35">
      <c r="A3667" t="s">
        <v>25</v>
      </c>
      <c r="B3667" s="1">
        <v>27042</v>
      </c>
      <c r="C3667">
        <v>15</v>
      </c>
      <c r="D3667">
        <v>79</v>
      </c>
      <c r="E3667" t="s">
        <v>26</v>
      </c>
      <c r="F3667">
        <v>18.52</v>
      </c>
      <c r="G3667">
        <v>0</v>
      </c>
      <c r="H3667">
        <v>83.268730748612597</v>
      </c>
      <c r="I3667">
        <v>31.2086588769595</v>
      </c>
      <c r="J3667">
        <v>349.80744013429398</v>
      </c>
      <c r="K3667">
        <v>4.2456644433521404</v>
      </c>
      <c r="L3667">
        <v>51.034496695813999</v>
      </c>
      <c r="M3667">
        <v>11.7819218993642</v>
      </c>
      <c r="N3667">
        <v>2.1410236816598802</v>
      </c>
      <c r="O3667">
        <v>41.359913220903302</v>
      </c>
      <c r="P3667">
        <v>216.69414294162999</v>
      </c>
      <c r="Q3667" t="s">
        <v>27</v>
      </c>
      <c r="R3667" t="s">
        <v>28</v>
      </c>
      <c r="S3667">
        <v>60</v>
      </c>
      <c r="T3667">
        <v>103.60211640981299</v>
      </c>
      <c r="U3667">
        <v>181.30370371717299</v>
      </c>
      <c r="V3667" t="s">
        <v>27</v>
      </c>
      <c r="W3667">
        <v>1001.10332959353</v>
      </c>
      <c r="X3667">
        <v>10011.0332959353</v>
      </c>
      <c r="Y3667" t="s">
        <v>31</v>
      </c>
    </row>
    <row r="3668" spans="1:25" x14ac:dyDescent="0.35">
      <c r="A3668" t="s">
        <v>25</v>
      </c>
      <c r="B3668" s="1">
        <v>27043</v>
      </c>
      <c r="C3668">
        <v>14</v>
      </c>
      <c r="D3668">
        <v>67</v>
      </c>
      <c r="E3668" t="s">
        <v>26</v>
      </c>
      <c r="F3668">
        <v>9.26</v>
      </c>
      <c r="G3668">
        <v>0</v>
      </c>
      <c r="H3668">
        <v>83.394026154798695</v>
      </c>
      <c r="I3668">
        <v>32.2940061069595</v>
      </c>
      <c r="J3668">
        <v>356.03144013429397</v>
      </c>
      <c r="K3668">
        <v>2.7062334484584198</v>
      </c>
      <c r="L3668">
        <v>52.649105075581403</v>
      </c>
      <c r="M3668">
        <v>8.2241873315725798</v>
      </c>
      <c r="N3668">
        <v>1.13313982585478</v>
      </c>
      <c r="O3668">
        <v>12.8607074682639</v>
      </c>
      <c r="P3668">
        <v>70.921133098436698</v>
      </c>
      <c r="Q3668" t="s">
        <v>27</v>
      </c>
      <c r="R3668" t="s">
        <v>28</v>
      </c>
      <c r="S3668">
        <v>60</v>
      </c>
      <c r="T3668">
        <v>50.392811867318102</v>
      </c>
      <c r="U3668">
        <v>88.187420767806799</v>
      </c>
      <c r="V3668" t="s">
        <v>27</v>
      </c>
      <c r="W3668">
        <v>568.00480504190296</v>
      </c>
      <c r="X3668">
        <v>5680.04805041903</v>
      </c>
      <c r="Y3668" t="s">
        <v>29</v>
      </c>
    </row>
    <row r="3669" spans="1:25" x14ac:dyDescent="0.35">
      <c r="A3669" t="s">
        <v>25</v>
      </c>
      <c r="B3669" s="1">
        <v>27044</v>
      </c>
      <c r="C3669">
        <v>20</v>
      </c>
      <c r="D3669">
        <v>40</v>
      </c>
      <c r="E3669" t="s">
        <v>26</v>
      </c>
      <c r="F3669">
        <v>5.556</v>
      </c>
      <c r="G3669">
        <v>0</v>
      </c>
      <c r="H3669">
        <v>87.653960051981699</v>
      </c>
      <c r="I3669">
        <v>35.051480706959502</v>
      </c>
      <c r="J3669">
        <v>363.335440134294</v>
      </c>
      <c r="K3669">
        <v>4.0479841337628404</v>
      </c>
      <c r="L3669">
        <v>56.4809659425121</v>
      </c>
      <c r="M3669">
        <v>12.0219230297894</v>
      </c>
      <c r="N3669">
        <v>2.21882363462041</v>
      </c>
      <c r="O3669">
        <v>37.4410694281273</v>
      </c>
      <c r="P3669">
        <v>231.15364886320299</v>
      </c>
      <c r="Q3669" t="s">
        <v>27</v>
      </c>
      <c r="R3669" t="s">
        <v>28</v>
      </c>
      <c r="S3669">
        <v>60</v>
      </c>
      <c r="T3669">
        <v>96.085814714101403</v>
      </c>
      <c r="U3669">
        <v>168.150175749677</v>
      </c>
      <c r="V3669" t="s">
        <v>27</v>
      </c>
      <c r="W3669">
        <v>944.96065328825705</v>
      </c>
      <c r="X3669">
        <v>9449.6065328825698</v>
      </c>
      <c r="Y3669" t="s">
        <v>29</v>
      </c>
    </row>
    <row r="3670" spans="1:25" x14ac:dyDescent="0.35">
      <c r="A3670" t="s">
        <v>25</v>
      </c>
      <c r="B3670" s="1">
        <v>27045</v>
      </c>
      <c r="C3670">
        <v>12</v>
      </c>
      <c r="D3670">
        <v>76</v>
      </c>
      <c r="E3670" t="s">
        <v>26</v>
      </c>
      <c r="F3670">
        <v>20.372</v>
      </c>
      <c r="G3670">
        <v>9.1999999999999993</v>
      </c>
      <c r="H3670">
        <v>48.534072451995598</v>
      </c>
      <c r="I3670">
        <v>18.232140377439901</v>
      </c>
      <c r="J3670">
        <v>339.26728683571901</v>
      </c>
      <c r="K3670">
        <v>0.37954743261196799</v>
      </c>
      <c r="L3670">
        <v>32.145546402490702</v>
      </c>
      <c r="M3670">
        <v>0.46955121337825101</v>
      </c>
      <c r="N3670">
        <v>7.1358835778496396E-3</v>
      </c>
      <c r="O3670">
        <v>4.0740596754853899E-2</v>
      </c>
      <c r="P3670">
        <v>9.27829076963715E-2</v>
      </c>
      <c r="Q3670" t="s">
        <v>30</v>
      </c>
      <c r="R3670" t="s">
        <v>28</v>
      </c>
      <c r="S3670">
        <v>60</v>
      </c>
      <c r="T3670">
        <v>1.9137746853195099</v>
      </c>
      <c r="U3670">
        <v>3.3491056993091401</v>
      </c>
      <c r="V3670" t="s">
        <v>30</v>
      </c>
      <c r="W3670">
        <v>35.362311014254303</v>
      </c>
      <c r="X3670">
        <v>0</v>
      </c>
      <c r="Y3670" t="s">
        <v>30</v>
      </c>
    </row>
    <row r="3671" spans="1:25" x14ac:dyDescent="0.35">
      <c r="A3671" t="s">
        <v>25</v>
      </c>
      <c r="B3671" s="1">
        <v>27046</v>
      </c>
      <c r="C3671">
        <v>17</v>
      </c>
      <c r="D3671">
        <v>52</v>
      </c>
      <c r="E3671" t="s">
        <v>26</v>
      </c>
      <c r="F3671">
        <v>20.372</v>
      </c>
      <c r="G3671">
        <v>0</v>
      </c>
      <c r="H3671">
        <v>75.728990197221805</v>
      </c>
      <c r="I3671">
        <v>20.1244736574399</v>
      </c>
      <c r="J3671">
        <v>346.03128683571902</v>
      </c>
      <c r="K3671">
        <v>2.2293426007225099</v>
      </c>
      <c r="L3671">
        <v>35.139799675613602</v>
      </c>
      <c r="M3671">
        <v>5.2654274433288997</v>
      </c>
      <c r="N3671">
        <v>0.51464343109077704</v>
      </c>
      <c r="O3671">
        <v>6.8371860001639897</v>
      </c>
      <c r="P3671">
        <v>18.459227730690799</v>
      </c>
      <c r="Q3671" t="s">
        <v>27</v>
      </c>
      <c r="R3671" t="s">
        <v>28</v>
      </c>
      <c r="S3671">
        <v>60</v>
      </c>
      <c r="T3671">
        <v>36.755396079832998</v>
      </c>
      <c r="U3671">
        <v>64.321943139707699</v>
      </c>
      <c r="V3671" t="s">
        <v>27</v>
      </c>
      <c r="W3671">
        <v>439.505633900041</v>
      </c>
      <c r="X3671">
        <v>4395.0563390004099</v>
      </c>
      <c r="Y3671" t="s">
        <v>29</v>
      </c>
    </row>
    <row r="3672" spans="1:25" x14ac:dyDescent="0.35">
      <c r="A3672" t="s">
        <v>25</v>
      </c>
      <c r="B3672" s="1">
        <v>27047</v>
      </c>
      <c r="C3672">
        <v>22</v>
      </c>
      <c r="D3672">
        <v>51</v>
      </c>
      <c r="E3672" t="s">
        <v>26</v>
      </c>
      <c r="F3672">
        <v>9.26</v>
      </c>
      <c r="G3672">
        <v>0</v>
      </c>
      <c r="H3672">
        <v>84.678682537899107</v>
      </c>
      <c r="I3672">
        <v>22.589865047439901</v>
      </c>
      <c r="J3672">
        <v>353.695286835719</v>
      </c>
      <c r="K3672">
        <v>3.2122605454740301</v>
      </c>
      <c r="L3672">
        <v>38.959113451212502</v>
      </c>
      <c r="M3672">
        <v>7.9314361645855902</v>
      </c>
      <c r="N3672">
        <v>1.06272683912113</v>
      </c>
      <c r="O3672">
        <v>18.8334132867062</v>
      </c>
      <c r="P3672">
        <v>61.596006487076899</v>
      </c>
      <c r="Q3672" t="s">
        <v>27</v>
      </c>
      <c r="R3672" t="s">
        <v>28</v>
      </c>
      <c r="S3672">
        <v>60</v>
      </c>
      <c r="T3672">
        <v>66.450888290647796</v>
      </c>
      <c r="U3672">
        <v>116.289054508634</v>
      </c>
      <c r="V3672" t="s">
        <v>27</v>
      </c>
      <c r="W3672">
        <v>708.51596498157403</v>
      </c>
      <c r="X3672">
        <v>7085.1596498157396</v>
      </c>
      <c r="Y3672" t="s">
        <v>29</v>
      </c>
    </row>
    <row r="3673" spans="1:25" x14ac:dyDescent="0.35">
      <c r="A3673" t="s">
        <v>25</v>
      </c>
      <c r="B3673" s="1">
        <v>27048</v>
      </c>
      <c r="C3673">
        <v>17</v>
      </c>
      <c r="D3673">
        <v>61</v>
      </c>
      <c r="E3673" t="s">
        <v>26</v>
      </c>
      <c r="F3673">
        <v>29.632000000000001</v>
      </c>
      <c r="G3673">
        <v>8.4</v>
      </c>
      <c r="H3673">
        <v>63.860767760332898</v>
      </c>
      <c r="I3673">
        <v>13.314193427913301</v>
      </c>
      <c r="J3673">
        <v>334.16684617384198</v>
      </c>
      <c r="K3673">
        <v>2.2359845112950998</v>
      </c>
      <c r="L3673">
        <v>24.216267891176599</v>
      </c>
      <c r="M3673">
        <v>4.0714966333838403</v>
      </c>
      <c r="N3673">
        <v>0.32646274326025798</v>
      </c>
      <c r="O3673">
        <v>5.9733337406732598</v>
      </c>
      <c r="P3673">
        <v>7.72269769571382</v>
      </c>
      <c r="Q3673" t="s">
        <v>30</v>
      </c>
      <c r="R3673" t="s">
        <v>28</v>
      </c>
      <c r="S3673">
        <v>60</v>
      </c>
      <c r="T3673">
        <v>36.9345462735944</v>
      </c>
      <c r="U3673">
        <v>64.635455978790304</v>
      </c>
      <c r="V3673" t="s">
        <v>27</v>
      </c>
      <c r="W3673">
        <v>441.25954509149898</v>
      </c>
      <c r="X3673">
        <v>4412.5954509149897</v>
      </c>
      <c r="Y3673" t="s">
        <v>29</v>
      </c>
    </row>
    <row r="3674" spans="1:25" x14ac:dyDescent="0.35">
      <c r="A3674" t="s">
        <v>25</v>
      </c>
      <c r="B3674" s="1">
        <v>27049</v>
      </c>
      <c r="C3674">
        <v>22</v>
      </c>
      <c r="D3674">
        <v>58</v>
      </c>
      <c r="E3674" t="s">
        <v>26</v>
      </c>
      <c r="F3674">
        <v>3.7040000000000002</v>
      </c>
      <c r="G3674">
        <v>0</v>
      </c>
      <c r="H3674">
        <v>78.425969050582694</v>
      </c>
      <c r="I3674">
        <v>15.4273860479133</v>
      </c>
      <c r="J3674">
        <v>341.83084617384202</v>
      </c>
      <c r="K3674">
        <v>1.17674011561402</v>
      </c>
      <c r="L3674">
        <v>27.726424682920399</v>
      </c>
      <c r="M3674">
        <v>1.9927360272126999</v>
      </c>
      <c r="N3674">
        <v>9.2171149026347196E-2</v>
      </c>
      <c r="O3674">
        <v>1.0450357051702599</v>
      </c>
      <c r="P3674">
        <v>1.77877381387968</v>
      </c>
      <c r="Q3674" t="s">
        <v>30</v>
      </c>
      <c r="R3674" t="s">
        <v>28</v>
      </c>
      <c r="S3674">
        <v>60</v>
      </c>
      <c r="T3674">
        <v>12.7950583944552</v>
      </c>
      <c r="U3674">
        <v>22.391352190296601</v>
      </c>
      <c r="V3674" t="s">
        <v>27</v>
      </c>
      <c r="W3674">
        <v>181.98386186752899</v>
      </c>
      <c r="X3674">
        <v>1819.83861867529</v>
      </c>
      <c r="Y3674" t="s">
        <v>33</v>
      </c>
    </row>
    <row r="3675" spans="1:25" x14ac:dyDescent="0.35">
      <c r="A3675" t="s">
        <v>25</v>
      </c>
      <c r="B3675" s="1">
        <v>27050</v>
      </c>
      <c r="C3675">
        <v>24</v>
      </c>
      <c r="D3675">
        <v>53</v>
      </c>
      <c r="E3675" t="s">
        <v>26</v>
      </c>
      <c r="F3675">
        <v>20.372</v>
      </c>
      <c r="G3675">
        <v>0</v>
      </c>
      <c r="H3675">
        <v>86.057221404379007</v>
      </c>
      <c r="I3675">
        <v>17.996890617913301</v>
      </c>
      <c r="J3675">
        <v>349.85484617384202</v>
      </c>
      <c r="K3675">
        <v>6.8073688213389598</v>
      </c>
      <c r="L3675">
        <v>31.8923443214907</v>
      </c>
      <c r="M3675">
        <v>13.217925319183101</v>
      </c>
      <c r="N3675">
        <v>2.6243873399161601</v>
      </c>
      <c r="O3675">
        <v>112.458643160452</v>
      </c>
      <c r="P3675">
        <v>252.224320479223</v>
      </c>
      <c r="Q3675" t="s">
        <v>27</v>
      </c>
      <c r="R3675" t="s">
        <v>28</v>
      </c>
      <c r="S3675">
        <v>60</v>
      </c>
      <c r="T3675">
        <v>214.73072633328599</v>
      </c>
      <c r="U3675">
        <v>375.778771083251</v>
      </c>
      <c r="V3675" t="s">
        <v>27</v>
      </c>
      <c r="W3675">
        <v>1707.0016024951201</v>
      </c>
      <c r="X3675">
        <v>17070.016024951201</v>
      </c>
      <c r="Y3675" t="s">
        <v>31</v>
      </c>
    </row>
    <row r="3676" spans="1:25" x14ac:dyDescent="0.35">
      <c r="A3676" t="s">
        <v>25</v>
      </c>
      <c r="B3676" s="1">
        <v>27051</v>
      </c>
      <c r="C3676">
        <v>16</v>
      </c>
      <c r="D3676">
        <v>79</v>
      </c>
      <c r="E3676" t="s">
        <v>26</v>
      </c>
      <c r="F3676">
        <v>29.632000000000001</v>
      </c>
      <c r="G3676">
        <v>0.7</v>
      </c>
      <c r="H3676">
        <v>81.299966973806804</v>
      </c>
      <c r="I3676">
        <v>18.779046327913299</v>
      </c>
      <c r="J3676">
        <v>356.43884617384202</v>
      </c>
      <c r="K3676">
        <v>5.8338801614353102</v>
      </c>
      <c r="L3676">
        <v>33.186942230462499</v>
      </c>
      <c r="M3676">
        <v>11.946666137264801</v>
      </c>
      <c r="N3676">
        <v>2.1942980181773799</v>
      </c>
      <c r="O3676">
        <v>79.860242716183294</v>
      </c>
      <c r="P3676">
        <v>193.38793370647099</v>
      </c>
      <c r="Q3676" t="s">
        <v>27</v>
      </c>
      <c r="R3676" t="s">
        <v>28</v>
      </c>
      <c r="S3676">
        <v>60</v>
      </c>
      <c r="T3676">
        <v>169.85233988531499</v>
      </c>
      <c r="U3676">
        <v>297.24159479930103</v>
      </c>
      <c r="V3676" t="s">
        <v>27</v>
      </c>
      <c r="W3676">
        <v>1445.7449379422201</v>
      </c>
      <c r="X3676">
        <v>14457.4493794222</v>
      </c>
      <c r="Y3676" t="s">
        <v>31</v>
      </c>
    </row>
    <row r="3677" spans="1:25" x14ac:dyDescent="0.35">
      <c r="A3677" t="s">
        <v>25</v>
      </c>
      <c r="B3677" s="1">
        <v>27052</v>
      </c>
      <c r="C3677">
        <v>17</v>
      </c>
      <c r="D3677">
        <v>43</v>
      </c>
      <c r="E3677" t="s">
        <v>26</v>
      </c>
      <c r="F3677">
        <v>31.484000000000002</v>
      </c>
      <c r="G3677">
        <v>8.1</v>
      </c>
      <c r="H3677">
        <v>69.836054135774802</v>
      </c>
      <c r="I3677">
        <v>12.1079494044114</v>
      </c>
      <c r="J3677">
        <v>337.85527074835397</v>
      </c>
      <c r="K3677">
        <v>3.0396138392147201</v>
      </c>
      <c r="L3677">
        <v>22.224694987704702</v>
      </c>
      <c r="M3677">
        <v>5.2940177475546504</v>
      </c>
      <c r="N3677">
        <v>0.51959988878546004</v>
      </c>
      <c r="O3677">
        <v>13.1197522995152</v>
      </c>
      <c r="P3677">
        <v>14.1940254419018</v>
      </c>
      <c r="Q3677" t="s">
        <v>27</v>
      </c>
      <c r="R3677" t="s">
        <v>28</v>
      </c>
      <c r="S3677">
        <v>60</v>
      </c>
      <c r="T3677">
        <v>60.800026543001898</v>
      </c>
      <c r="U3677">
        <v>106.400046450253</v>
      </c>
      <c r="V3677" t="s">
        <v>27</v>
      </c>
      <c r="W3677">
        <v>660.22517189831603</v>
      </c>
      <c r="X3677">
        <v>6602.2517189831597</v>
      </c>
      <c r="Y3677" t="s">
        <v>29</v>
      </c>
    </row>
    <row r="3678" spans="1:25" x14ac:dyDescent="0.35">
      <c r="A3678" t="s">
        <v>25</v>
      </c>
      <c r="B3678" s="1">
        <v>27053</v>
      </c>
      <c r="C3678">
        <v>13</v>
      </c>
      <c r="D3678">
        <v>66</v>
      </c>
      <c r="E3678" t="s">
        <v>26</v>
      </c>
      <c r="F3678">
        <v>35.188000000000002</v>
      </c>
      <c r="G3678">
        <v>10.4</v>
      </c>
      <c r="H3678">
        <v>55.392212069519999</v>
      </c>
      <c r="I3678">
        <v>6.8103419180817104</v>
      </c>
      <c r="J3678">
        <v>311.52074280124702</v>
      </c>
      <c r="K3678">
        <v>1.6999487525008701</v>
      </c>
      <c r="L3678">
        <v>12.914836364594899</v>
      </c>
      <c r="M3678">
        <v>1.6488195470215601</v>
      </c>
      <c r="N3678">
        <v>6.5912128963544703E-2</v>
      </c>
      <c r="O3678">
        <v>1.8673467109175901</v>
      </c>
      <c r="P3678">
        <v>0.61972599377626503</v>
      </c>
      <c r="Q3678" t="s">
        <v>30</v>
      </c>
      <c r="R3678" t="s">
        <v>28</v>
      </c>
      <c r="S3678">
        <v>60</v>
      </c>
      <c r="T3678">
        <v>23.5463153206409</v>
      </c>
      <c r="U3678">
        <v>41.206051811121597</v>
      </c>
      <c r="V3678" t="s">
        <v>27</v>
      </c>
      <c r="W3678">
        <v>304.11103378500297</v>
      </c>
      <c r="X3678">
        <v>0</v>
      </c>
      <c r="Y3678" t="s">
        <v>30</v>
      </c>
    </row>
    <row r="3679" spans="1:25" x14ac:dyDescent="0.35">
      <c r="A3679" t="s">
        <v>25</v>
      </c>
      <c r="B3679" s="1">
        <v>27054</v>
      </c>
      <c r="C3679">
        <v>15</v>
      </c>
      <c r="D3679">
        <v>49</v>
      </c>
      <c r="E3679" t="s">
        <v>26</v>
      </c>
      <c r="F3679">
        <v>20.372</v>
      </c>
      <c r="G3679">
        <v>0.8</v>
      </c>
      <c r="H3679">
        <v>76.141021040060807</v>
      </c>
      <c r="I3679">
        <v>8.5987798280817103</v>
      </c>
      <c r="J3679">
        <v>317.92474280124702</v>
      </c>
      <c r="K3679">
        <v>2.2882106727957301</v>
      </c>
      <c r="L3679">
        <v>16.1083685968762</v>
      </c>
      <c r="M3679">
        <v>3.1075727018160801</v>
      </c>
      <c r="N3679">
        <v>0.202373946563632</v>
      </c>
      <c r="O3679">
        <v>5.0459746739710196</v>
      </c>
      <c r="P3679">
        <v>2.7365597428569699</v>
      </c>
      <c r="Q3679" t="s">
        <v>30</v>
      </c>
      <c r="R3679" t="s">
        <v>28</v>
      </c>
      <c r="S3679">
        <v>60</v>
      </c>
      <c r="T3679">
        <v>38.354220708973401</v>
      </c>
      <c r="U3679">
        <v>67.119886240703494</v>
      </c>
      <c r="V3679" t="s">
        <v>27</v>
      </c>
      <c r="W3679">
        <v>455.09063879126899</v>
      </c>
      <c r="X3679">
        <v>4550.9063879126898</v>
      </c>
      <c r="Y3679" t="s">
        <v>29</v>
      </c>
    </row>
    <row r="3680" spans="1:25" x14ac:dyDescent="0.35">
      <c r="A3680" t="s">
        <v>25</v>
      </c>
      <c r="B3680" s="1">
        <v>27055</v>
      </c>
      <c r="C3680">
        <v>14</v>
      </c>
      <c r="D3680">
        <v>78</v>
      </c>
      <c r="E3680" t="s">
        <v>26</v>
      </c>
      <c r="F3680">
        <v>27.78</v>
      </c>
      <c r="G3680">
        <v>0.4</v>
      </c>
      <c r="H3680">
        <v>79.394082645338102</v>
      </c>
      <c r="I3680">
        <v>9.3223446480817103</v>
      </c>
      <c r="J3680">
        <v>324.14874280124701</v>
      </c>
      <c r="K3680">
        <v>4.3325335523150201</v>
      </c>
      <c r="L3680">
        <v>17.394078300774201</v>
      </c>
      <c r="M3680">
        <v>6.4268584106822004</v>
      </c>
      <c r="N3680">
        <v>0.732363446674548</v>
      </c>
      <c r="O3680">
        <v>28.514998028757699</v>
      </c>
      <c r="P3680">
        <v>18.287444305089601</v>
      </c>
      <c r="Q3680" t="s">
        <v>27</v>
      </c>
      <c r="R3680" t="s">
        <v>28</v>
      </c>
      <c r="S3680">
        <v>60</v>
      </c>
      <c r="T3680">
        <v>106.96162256658801</v>
      </c>
      <c r="U3680">
        <v>187.182839491528</v>
      </c>
      <c r="V3680" t="s">
        <v>27</v>
      </c>
      <c r="W3680">
        <v>1025.7592678736801</v>
      </c>
      <c r="X3680">
        <v>10257.592678736801</v>
      </c>
      <c r="Y3680" t="s">
        <v>31</v>
      </c>
    </row>
    <row r="3681" spans="1:25" x14ac:dyDescent="0.35">
      <c r="A3681" t="s">
        <v>25</v>
      </c>
      <c r="B3681" s="1">
        <v>27056</v>
      </c>
      <c r="C3681">
        <v>16</v>
      </c>
      <c r="D3681">
        <v>50</v>
      </c>
      <c r="E3681" t="s">
        <v>26</v>
      </c>
      <c r="F3681">
        <v>40.744</v>
      </c>
      <c r="G3681">
        <v>0.2</v>
      </c>
      <c r="H3681">
        <v>85.391701315915299</v>
      </c>
      <c r="I3681">
        <v>11.1846201480817</v>
      </c>
      <c r="J3681">
        <v>330.73274280124701</v>
      </c>
      <c r="K3681">
        <v>17.2637167046611</v>
      </c>
      <c r="L3681">
        <v>20.625475058768298</v>
      </c>
      <c r="M3681">
        <v>21.414650676423701</v>
      </c>
      <c r="N3681">
        <v>6.1649188484439801</v>
      </c>
      <c r="O3681">
        <v>526.52221070863698</v>
      </c>
      <c r="P3681">
        <v>486.76153120988801</v>
      </c>
      <c r="Q3681" t="s">
        <v>27</v>
      </c>
      <c r="R3681" t="s">
        <v>28</v>
      </c>
      <c r="S3681">
        <v>60</v>
      </c>
      <c r="T3681">
        <v>782.18729624890705</v>
      </c>
      <c r="U3681">
        <v>1368.8277684355901</v>
      </c>
      <c r="V3681" t="s">
        <v>33</v>
      </c>
      <c r="W3681">
        <v>3667.1547214162201</v>
      </c>
      <c r="X3681">
        <v>36671.547214162201</v>
      </c>
      <c r="Y3681" t="s">
        <v>31</v>
      </c>
    </row>
    <row r="3682" spans="1:25" x14ac:dyDescent="0.35">
      <c r="A3682" t="s">
        <v>25</v>
      </c>
      <c r="B3682" s="1">
        <v>27057</v>
      </c>
      <c r="C3682">
        <v>27</v>
      </c>
      <c r="D3682">
        <v>38</v>
      </c>
      <c r="E3682" t="s">
        <v>26</v>
      </c>
      <c r="F3682">
        <v>44.448</v>
      </c>
      <c r="G3682">
        <v>0</v>
      </c>
      <c r="H3682">
        <v>90.383930315264806</v>
      </c>
      <c r="I3682">
        <v>14.9793059680817</v>
      </c>
      <c r="J3682">
        <v>339.29674280124698</v>
      </c>
      <c r="K3682">
        <v>40.168564568261097</v>
      </c>
      <c r="L3682">
        <v>26.980740926770999</v>
      </c>
      <c r="M3682">
        <v>42.617280793740001</v>
      </c>
      <c r="N3682">
        <v>20.841820765123</v>
      </c>
      <c r="O3682">
        <v>1259.9545708042799</v>
      </c>
      <c r="P3682">
        <v>2030.29597193266</v>
      </c>
      <c r="Q3682" t="s">
        <v>32</v>
      </c>
      <c r="R3682" t="s">
        <v>28</v>
      </c>
      <c r="S3682">
        <v>60</v>
      </c>
      <c r="T3682">
        <v>1859.8927952706399</v>
      </c>
      <c r="U3682">
        <v>3254.8123917236198</v>
      </c>
      <c r="V3682" t="s">
        <v>32</v>
      </c>
      <c r="W3682">
        <v>4787.6901852172496</v>
      </c>
      <c r="X3682">
        <v>47876.901852172501</v>
      </c>
      <c r="Y3682" t="s">
        <v>31</v>
      </c>
    </row>
    <row r="3683" spans="1:25" x14ac:dyDescent="0.35">
      <c r="A3683" t="s">
        <v>25</v>
      </c>
      <c r="B3683" s="1">
        <v>27058</v>
      </c>
      <c r="C3683">
        <v>20</v>
      </c>
      <c r="D3683">
        <v>64</v>
      </c>
      <c r="E3683" t="s">
        <v>26</v>
      </c>
      <c r="F3683">
        <v>22.224</v>
      </c>
      <c r="G3683">
        <v>0</v>
      </c>
      <c r="H3683">
        <v>87.078135687426297</v>
      </c>
      <c r="I3683">
        <v>16.633790728081699</v>
      </c>
      <c r="J3683">
        <v>346.60074280124701</v>
      </c>
      <c r="K3683">
        <v>8.6355941107557204</v>
      </c>
      <c r="L3683">
        <v>29.703780208714701</v>
      </c>
      <c r="M3683">
        <v>15.311148589434</v>
      </c>
      <c r="N3683">
        <v>3.4043378943550602</v>
      </c>
      <c r="O3683">
        <v>183.74065617548601</v>
      </c>
      <c r="P3683">
        <v>358.63507257324397</v>
      </c>
      <c r="Q3683" t="s">
        <v>27</v>
      </c>
      <c r="R3683" t="s">
        <v>28</v>
      </c>
      <c r="S3683">
        <v>60</v>
      </c>
      <c r="T3683">
        <v>305.46937493706099</v>
      </c>
      <c r="U3683">
        <v>534.571406139857</v>
      </c>
      <c r="V3683" t="s">
        <v>33</v>
      </c>
      <c r="W3683">
        <v>2163.9218881504098</v>
      </c>
      <c r="X3683">
        <v>21639.218881504101</v>
      </c>
      <c r="Y3683" t="s">
        <v>31</v>
      </c>
    </row>
    <row r="3684" spans="1:25" x14ac:dyDescent="0.35">
      <c r="A3684" t="s">
        <v>25</v>
      </c>
      <c r="B3684" s="1">
        <v>27059</v>
      </c>
      <c r="C3684">
        <v>21</v>
      </c>
      <c r="D3684">
        <v>73</v>
      </c>
      <c r="E3684" t="s">
        <v>26</v>
      </c>
      <c r="F3684">
        <v>40.744</v>
      </c>
      <c r="G3684">
        <v>0</v>
      </c>
      <c r="H3684">
        <v>85.179555889296694</v>
      </c>
      <c r="I3684">
        <v>17.933462998081701</v>
      </c>
      <c r="J3684">
        <v>354.08474280124699</v>
      </c>
      <c r="K3684">
        <v>16.764019198054498</v>
      </c>
      <c r="L3684">
        <v>31.835912449726798</v>
      </c>
      <c r="M3684">
        <v>25.6393387936326</v>
      </c>
      <c r="N3684">
        <v>8.4787919214570202</v>
      </c>
      <c r="O3684">
        <v>611.199315560983</v>
      </c>
      <c r="P3684">
        <v>1366.11299048209</v>
      </c>
      <c r="Q3684" t="s">
        <v>33</v>
      </c>
      <c r="R3684" t="s">
        <v>28</v>
      </c>
      <c r="S3684">
        <v>60</v>
      </c>
      <c r="T3684">
        <v>754.127043287731</v>
      </c>
      <c r="U3684">
        <v>1319.72232575353</v>
      </c>
      <c r="V3684" t="s">
        <v>33</v>
      </c>
      <c r="W3684">
        <v>3606.3198600516698</v>
      </c>
      <c r="X3684">
        <v>36063.198600516698</v>
      </c>
      <c r="Y3684" t="s">
        <v>31</v>
      </c>
    </row>
    <row r="3685" spans="1:25" x14ac:dyDescent="0.35">
      <c r="A3685" t="s">
        <v>25</v>
      </c>
      <c r="B3685" s="1">
        <v>27060</v>
      </c>
      <c r="C3685">
        <v>15</v>
      </c>
      <c r="D3685">
        <v>58</v>
      </c>
      <c r="E3685" t="s">
        <v>26</v>
      </c>
      <c r="F3685">
        <v>20.372</v>
      </c>
      <c r="G3685">
        <v>0.6</v>
      </c>
      <c r="H3685">
        <v>84.519717677434301</v>
      </c>
      <c r="I3685">
        <v>19.406294218081701</v>
      </c>
      <c r="J3685">
        <v>360.48874280124699</v>
      </c>
      <c r="K3685">
        <v>5.5029926757360501</v>
      </c>
      <c r="L3685">
        <v>34.208674845763298</v>
      </c>
      <c r="M3685">
        <v>11.5891692416381</v>
      </c>
      <c r="N3685">
        <v>2.0794164919612501</v>
      </c>
      <c r="O3685">
        <v>70.236236626042199</v>
      </c>
      <c r="P3685">
        <v>180.220388775218</v>
      </c>
      <c r="Q3685" t="s">
        <v>27</v>
      </c>
      <c r="R3685" t="s">
        <v>28</v>
      </c>
      <c r="S3685">
        <v>60</v>
      </c>
      <c r="T3685">
        <v>155.272966618966</v>
      </c>
      <c r="U3685">
        <v>271.72769158319102</v>
      </c>
      <c r="V3685" t="s">
        <v>27</v>
      </c>
      <c r="W3685">
        <v>1354.6238796795401</v>
      </c>
      <c r="X3685">
        <v>13546.2387967954</v>
      </c>
      <c r="Y3685" t="s">
        <v>31</v>
      </c>
    </row>
    <row r="3686" spans="1:25" x14ac:dyDescent="0.35">
      <c r="A3686" t="s">
        <v>25</v>
      </c>
      <c r="B3686" s="1">
        <v>27061</v>
      </c>
      <c r="C3686">
        <v>22</v>
      </c>
      <c r="D3686">
        <v>43</v>
      </c>
      <c r="E3686" t="s">
        <v>26</v>
      </c>
      <c r="F3686">
        <v>11.112</v>
      </c>
      <c r="G3686">
        <v>0</v>
      </c>
      <c r="H3686">
        <v>88.058288962443996</v>
      </c>
      <c r="I3686">
        <v>22.024815508081701</v>
      </c>
      <c r="J3686">
        <v>367.45274280124698</v>
      </c>
      <c r="K3686">
        <v>5.6752058037801802</v>
      </c>
      <c r="L3686">
        <v>38.3090922312144</v>
      </c>
      <c r="M3686">
        <v>12.6437311848861</v>
      </c>
      <c r="N3686">
        <v>2.4259849556664199</v>
      </c>
      <c r="O3686">
        <v>78.2639859021494</v>
      </c>
      <c r="P3686">
        <v>248.18854527953701</v>
      </c>
      <c r="Q3686" t="s">
        <v>27</v>
      </c>
      <c r="R3686" t="s">
        <v>28</v>
      </c>
      <c r="S3686">
        <v>70</v>
      </c>
      <c r="T3686">
        <v>325.62958929093202</v>
      </c>
      <c r="U3686">
        <v>569.85178125913103</v>
      </c>
      <c r="V3686" t="s">
        <v>33</v>
      </c>
      <c r="W3686">
        <v>1402.1782475877301</v>
      </c>
      <c r="X3686">
        <v>14021.7824758773</v>
      </c>
      <c r="Y3686" t="s">
        <v>31</v>
      </c>
    </row>
    <row r="3687" spans="1:25" x14ac:dyDescent="0.35">
      <c r="A3687" t="s">
        <v>25</v>
      </c>
      <c r="B3687" s="1">
        <v>27062</v>
      </c>
      <c r="C3687">
        <v>25</v>
      </c>
      <c r="D3687">
        <v>41</v>
      </c>
      <c r="E3687" t="s">
        <v>26</v>
      </c>
      <c r="F3687">
        <v>20.372</v>
      </c>
      <c r="G3687">
        <v>0</v>
      </c>
      <c r="H3687">
        <v>89.584346161601701</v>
      </c>
      <c r="I3687">
        <v>25.087214638081701</v>
      </c>
      <c r="J3687">
        <v>374.956742801247</v>
      </c>
      <c r="K3687">
        <v>11.2662115752014</v>
      </c>
      <c r="L3687">
        <v>42.984520605105502</v>
      </c>
      <c r="M3687">
        <v>22.4352022300546</v>
      </c>
      <c r="N3687">
        <v>6.6944512584345599</v>
      </c>
      <c r="O3687">
        <v>348.309042426421</v>
      </c>
      <c r="P3687">
        <v>1359.74643435147</v>
      </c>
      <c r="Q3687" t="s">
        <v>33</v>
      </c>
      <c r="R3687" t="s">
        <v>28</v>
      </c>
      <c r="S3687">
        <v>70</v>
      </c>
      <c r="T3687">
        <v>891.87488574238796</v>
      </c>
      <c r="U3687">
        <v>1560.7810500491801</v>
      </c>
      <c r="V3687" t="s">
        <v>33</v>
      </c>
      <c r="W3687">
        <v>2733.77742479466</v>
      </c>
      <c r="X3687">
        <v>27337.7742479466</v>
      </c>
      <c r="Y3687" t="s">
        <v>31</v>
      </c>
    </row>
    <row r="3688" spans="1:25" x14ac:dyDescent="0.35">
      <c r="A3688" t="s">
        <v>25</v>
      </c>
      <c r="B3688" s="1">
        <v>27063</v>
      </c>
      <c r="C3688">
        <v>26</v>
      </c>
      <c r="D3688">
        <v>42</v>
      </c>
      <c r="E3688" t="s">
        <v>26</v>
      </c>
      <c r="F3688">
        <v>20.372</v>
      </c>
      <c r="G3688">
        <v>0</v>
      </c>
      <c r="H3688">
        <v>89.751989743712002</v>
      </c>
      <c r="I3688">
        <v>28.2130532980817</v>
      </c>
      <c r="J3688">
        <v>382.64074280124697</v>
      </c>
      <c r="K3688">
        <v>11.5404812804742</v>
      </c>
      <c r="L3688">
        <v>47.643856595682301</v>
      </c>
      <c r="M3688">
        <v>24.0192909186325</v>
      </c>
      <c r="N3688">
        <v>7.5537120736267003</v>
      </c>
      <c r="O3688">
        <v>373.40228326422698</v>
      </c>
      <c r="P3688">
        <v>1743.01891495071</v>
      </c>
      <c r="Q3688" t="s">
        <v>33</v>
      </c>
      <c r="R3688" t="s">
        <v>28</v>
      </c>
      <c r="S3688">
        <v>70</v>
      </c>
      <c r="T3688">
        <v>922.04820506234603</v>
      </c>
      <c r="U3688">
        <v>1613.5843588591099</v>
      </c>
      <c r="V3688" t="s">
        <v>33</v>
      </c>
      <c r="W3688">
        <v>2787.1530313511098</v>
      </c>
      <c r="X3688">
        <v>27871.530313511099</v>
      </c>
      <c r="Y3688" t="s">
        <v>31</v>
      </c>
    </row>
    <row r="3689" spans="1:25" x14ac:dyDescent="0.35">
      <c r="A3689" t="s">
        <v>25</v>
      </c>
      <c r="B3689" s="1">
        <v>27064</v>
      </c>
      <c r="C3689">
        <v>20</v>
      </c>
      <c r="D3689">
        <v>73</v>
      </c>
      <c r="E3689" t="s">
        <v>26</v>
      </c>
      <c r="F3689">
        <v>20.372</v>
      </c>
      <c r="G3689">
        <v>0.8</v>
      </c>
      <c r="H3689">
        <v>82.984615110744599</v>
      </c>
      <c r="I3689">
        <v>29.3460156880817</v>
      </c>
      <c r="J3689">
        <v>389.24474280124701</v>
      </c>
      <c r="K3689">
        <v>4.4936421995170202</v>
      </c>
      <c r="L3689">
        <v>49.384093344654097</v>
      </c>
      <c r="M3689">
        <v>12.101543655620301</v>
      </c>
      <c r="N3689">
        <v>2.2449003630607001</v>
      </c>
      <c r="O3689">
        <v>47.336157536600901</v>
      </c>
      <c r="P3689">
        <v>234.77999397923401</v>
      </c>
      <c r="Q3689" t="s">
        <v>27</v>
      </c>
      <c r="R3689" t="s">
        <v>28</v>
      </c>
      <c r="S3689">
        <v>70</v>
      </c>
      <c r="T3689">
        <v>226.561504318858</v>
      </c>
      <c r="U3689">
        <v>396.48263255800202</v>
      </c>
      <c r="V3689" t="s">
        <v>27</v>
      </c>
      <c r="W3689">
        <v>1071.4387798984201</v>
      </c>
      <c r="X3689">
        <v>10714.3877989842</v>
      </c>
      <c r="Y3689" t="s">
        <v>31</v>
      </c>
    </row>
    <row r="3690" spans="1:25" x14ac:dyDescent="0.35">
      <c r="A3690" t="s">
        <v>25</v>
      </c>
      <c r="B3690" s="1">
        <v>27065</v>
      </c>
      <c r="C3690">
        <v>21</v>
      </c>
      <c r="D3690">
        <v>73</v>
      </c>
      <c r="E3690" t="s">
        <v>26</v>
      </c>
      <c r="F3690">
        <v>18.52</v>
      </c>
      <c r="G3690">
        <v>0</v>
      </c>
      <c r="H3690">
        <v>83.3074181813801</v>
      </c>
      <c r="I3690">
        <v>30.532672978081699</v>
      </c>
      <c r="J3690">
        <v>396.02874280124701</v>
      </c>
      <c r="K3690">
        <v>4.2670075792700901</v>
      </c>
      <c r="L3690">
        <v>51.197413871250902</v>
      </c>
      <c r="M3690">
        <v>11.851288028305399</v>
      </c>
      <c r="N3690">
        <v>2.16338559246892</v>
      </c>
      <c r="O3690">
        <v>41.914635112232503</v>
      </c>
      <c r="P3690">
        <v>220.761398095793</v>
      </c>
      <c r="Q3690" t="s">
        <v>27</v>
      </c>
      <c r="R3690" t="s">
        <v>28</v>
      </c>
      <c r="S3690">
        <v>70</v>
      </c>
      <c r="T3690">
        <v>208.84874952142499</v>
      </c>
      <c r="U3690">
        <v>365.48531166249398</v>
      </c>
      <c r="V3690" t="s">
        <v>27</v>
      </c>
      <c r="W3690">
        <v>1007.16240117929</v>
      </c>
      <c r="X3690">
        <v>10071.624011792899</v>
      </c>
      <c r="Y3690" t="s">
        <v>31</v>
      </c>
    </row>
    <row r="3691" spans="1:25" x14ac:dyDescent="0.35">
      <c r="A3691" t="s">
        <v>25</v>
      </c>
      <c r="B3691" s="1">
        <v>27066</v>
      </c>
      <c r="C3691">
        <v>14</v>
      </c>
      <c r="D3691">
        <v>89</v>
      </c>
      <c r="E3691" t="s">
        <v>26</v>
      </c>
      <c r="F3691">
        <v>16.667999999999999</v>
      </c>
      <c r="G3691">
        <v>0</v>
      </c>
      <c r="H3691">
        <v>80.302247871083395</v>
      </c>
      <c r="I3691">
        <v>30.862996048081701</v>
      </c>
      <c r="J3691">
        <v>401.55274280124701</v>
      </c>
      <c r="K3691">
        <v>2.71646760133976</v>
      </c>
      <c r="L3691">
        <v>51.777128884582503</v>
      </c>
      <c r="M3691">
        <v>8.1652871882438198</v>
      </c>
      <c r="N3691">
        <v>1.11881529746647</v>
      </c>
      <c r="O3691">
        <v>12.945494614199401</v>
      </c>
      <c r="P3691">
        <v>69.460915885039597</v>
      </c>
      <c r="Q3691" t="s">
        <v>27</v>
      </c>
      <c r="R3691" t="s">
        <v>28</v>
      </c>
      <c r="S3691">
        <v>70</v>
      </c>
      <c r="T3691">
        <v>101.40402966520701</v>
      </c>
      <c r="U3691">
        <v>177.45705191411199</v>
      </c>
      <c r="V3691" t="s">
        <v>27</v>
      </c>
      <c r="W3691">
        <v>570.81137025638498</v>
      </c>
      <c r="X3691">
        <v>5708.11370256385</v>
      </c>
      <c r="Y3691" t="s">
        <v>29</v>
      </c>
    </row>
    <row r="3692" spans="1:25" x14ac:dyDescent="0.35">
      <c r="A3692" t="s">
        <v>25</v>
      </c>
      <c r="B3692" s="1">
        <v>27067</v>
      </c>
      <c r="C3692">
        <v>23</v>
      </c>
      <c r="D3692">
        <v>59</v>
      </c>
      <c r="E3692" t="s">
        <v>26</v>
      </c>
      <c r="F3692">
        <v>18.52</v>
      </c>
      <c r="G3692">
        <v>1.3</v>
      </c>
      <c r="H3692">
        <v>81.645621814787603</v>
      </c>
      <c r="I3692">
        <v>32.828030518081697</v>
      </c>
      <c r="J3692">
        <v>408.69674280124701</v>
      </c>
      <c r="K3692">
        <v>3.4701968482204699</v>
      </c>
      <c r="L3692">
        <v>54.676512849916698</v>
      </c>
      <c r="M3692">
        <v>10.4035536569129</v>
      </c>
      <c r="N3692">
        <v>1.7178313855484899</v>
      </c>
      <c r="O3692">
        <v>25.0303854275578</v>
      </c>
      <c r="P3692">
        <v>146.74113188612</v>
      </c>
      <c r="Q3692" t="s">
        <v>27</v>
      </c>
      <c r="R3692" t="s">
        <v>28</v>
      </c>
      <c r="S3692">
        <v>70</v>
      </c>
      <c r="T3692">
        <v>150.41349830987599</v>
      </c>
      <c r="U3692">
        <v>263.22362204228398</v>
      </c>
      <c r="V3692" t="s">
        <v>27</v>
      </c>
      <c r="W3692">
        <v>781.14224538158601</v>
      </c>
      <c r="X3692">
        <v>7811.4224538158596</v>
      </c>
      <c r="Y3692" t="s">
        <v>29</v>
      </c>
    </row>
    <row r="3693" spans="1:25" x14ac:dyDescent="0.35">
      <c r="A3693" t="s">
        <v>25</v>
      </c>
      <c r="B3693" s="1">
        <v>27068</v>
      </c>
      <c r="C3693">
        <v>14</v>
      </c>
      <c r="D3693">
        <v>89</v>
      </c>
      <c r="E3693" t="s">
        <v>26</v>
      </c>
      <c r="F3693">
        <v>5.556</v>
      </c>
      <c r="G3693">
        <v>1.7</v>
      </c>
      <c r="H3693">
        <v>64.095634999369807</v>
      </c>
      <c r="I3693">
        <v>31.281958283013299</v>
      </c>
      <c r="J3693">
        <v>414.22074280124701</v>
      </c>
      <c r="K3693">
        <v>0.67153886595645895</v>
      </c>
      <c r="L3693">
        <v>52.627787763070899</v>
      </c>
      <c r="M3693">
        <v>1.61915857857717</v>
      </c>
      <c r="N3693">
        <v>6.3827982273134104E-2</v>
      </c>
      <c r="O3693">
        <v>0.24945787540016101</v>
      </c>
      <c r="P3693">
        <v>1.3747406115079901</v>
      </c>
      <c r="Q3693" t="s">
        <v>30</v>
      </c>
      <c r="R3693" t="s">
        <v>28</v>
      </c>
      <c r="S3693">
        <v>70</v>
      </c>
      <c r="T3693">
        <v>10.009869661751001</v>
      </c>
      <c r="U3693">
        <v>17.517271908064199</v>
      </c>
      <c r="V3693" t="s">
        <v>27</v>
      </c>
      <c r="W3693">
        <v>81.436821162328798</v>
      </c>
      <c r="X3693">
        <v>814.36821162328795</v>
      </c>
      <c r="Y3693" t="s">
        <v>33</v>
      </c>
    </row>
    <row r="3694" spans="1:25" x14ac:dyDescent="0.35">
      <c r="A3694" t="s">
        <v>25</v>
      </c>
      <c r="B3694" s="1">
        <v>27069</v>
      </c>
      <c r="C3694">
        <v>20</v>
      </c>
      <c r="D3694">
        <v>73</v>
      </c>
      <c r="E3694" t="s">
        <v>26</v>
      </c>
      <c r="F3694">
        <v>18.52</v>
      </c>
      <c r="G3694">
        <v>7.6</v>
      </c>
      <c r="H3694">
        <v>55.1565757674406</v>
      </c>
      <c r="I3694">
        <v>17.9720384742186</v>
      </c>
      <c r="J3694">
        <v>393.82327638735899</v>
      </c>
      <c r="K3694">
        <v>0.71864096136828204</v>
      </c>
      <c r="L3694">
        <v>32.263260034999902</v>
      </c>
      <c r="M3694">
        <v>0.89126274905084102</v>
      </c>
      <c r="N3694">
        <v>2.2186004198891301E-2</v>
      </c>
      <c r="O3694">
        <v>0.26593315391217598</v>
      </c>
      <c r="P3694">
        <v>0.60993089445937898</v>
      </c>
      <c r="Q3694" t="s">
        <v>30</v>
      </c>
      <c r="R3694" t="s">
        <v>28</v>
      </c>
      <c r="S3694">
        <v>70</v>
      </c>
      <c r="T3694">
        <v>11.2168704444924</v>
      </c>
      <c r="U3694">
        <v>19.629523277861701</v>
      </c>
      <c r="V3694" t="s">
        <v>27</v>
      </c>
      <c r="W3694">
        <v>89.839141595440907</v>
      </c>
      <c r="X3694">
        <v>0</v>
      </c>
      <c r="Y3694" t="s">
        <v>30</v>
      </c>
    </row>
    <row r="3695" spans="1:25" x14ac:dyDescent="0.35">
      <c r="A3695" t="s">
        <v>25</v>
      </c>
      <c r="B3695" s="1">
        <v>27070</v>
      </c>
      <c r="C3695">
        <v>14</v>
      </c>
      <c r="D3695">
        <v>78</v>
      </c>
      <c r="E3695" t="s">
        <v>26</v>
      </c>
      <c r="F3695">
        <v>20.372</v>
      </c>
      <c r="G3695">
        <v>0.6</v>
      </c>
      <c r="H3695">
        <v>68.947697612042504</v>
      </c>
      <c r="I3695">
        <v>18.632684614218601</v>
      </c>
      <c r="J3695">
        <v>399.34727638735899</v>
      </c>
      <c r="K3695">
        <v>1.6881073686444299</v>
      </c>
      <c r="L3695">
        <v>33.372631311240298</v>
      </c>
      <c r="M3695">
        <v>3.7781724237548202</v>
      </c>
      <c r="N3695">
        <v>0.28599447532208599</v>
      </c>
      <c r="O3695">
        <v>3.1096800507170901</v>
      </c>
      <c r="P3695">
        <v>7.6112621752491201</v>
      </c>
      <c r="Q3695" t="s">
        <v>30</v>
      </c>
      <c r="R3695" t="s">
        <v>28</v>
      </c>
      <c r="S3695">
        <v>70</v>
      </c>
      <c r="T3695">
        <v>46.552567151127697</v>
      </c>
      <c r="U3695">
        <v>81.466992514473503</v>
      </c>
      <c r="V3695" t="s">
        <v>27</v>
      </c>
      <c r="W3695">
        <v>301.19887561026502</v>
      </c>
      <c r="X3695">
        <v>3011.9887561026499</v>
      </c>
      <c r="Y3695" t="s">
        <v>32</v>
      </c>
    </row>
    <row r="3696" spans="1:25" x14ac:dyDescent="0.35">
      <c r="A3696" t="s">
        <v>25</v>
      </c>
      <c r="B3696" s="1">
        <v>27071</v>
      </c>
      <c r="C3696">
        <v>16</v>
      </c>
      <c r="D3696">
        <v>60</v>
      </c>
      <c r="E3696" t="s">
        <v>26</v>
      </c>
      <c r="F3696">
        <v>22.224</v>
      </c>
      <c r="G3696">
        <v>0</v>
      </c>
      <c r="H3696">
        <v>80.520322052204307</v>
      </c>
      <c r="I3696">
        <v>19.992955414218599</v>
      </c>
      <c r="J3696">
        <v>405.231276387359</v>
      </c>
      <c r="K3696">
        <v>3.6796732211411198</v>
      </c>
      <c r="L3696">
        <v>35.595464132788997</v>
      </c>
      <c r="M3696">
        <v>8.4605308421778407</v>
      </c>
      <c r="N3696">
        <v>1.1914139450043799</v>
      </c>
      <c r="O3696">
        <v>26.117404576449601</v>
      </c>
      <c r="P3696">
        <v>72.244714248384795</v>
      </c>
      <c r="Q3696" t="s">
        <v>27</v>
      </c>
      <c r="R3696" t="s">
        <v>28</v>
      </c>
      <c r="S3696">
        <v>70</v>
      </c>
      <c r="T3696">
        <v>165.162135170309</v>
      </c>
      <c r="U3696">
        <v>289.03373654804102</v>
      </c>
      <c r="V3696" t="s">
        <v>27</v>
      </c>
      <c r="W3696">
        <v>840.418155131557</v>
      </c>
      <c r="X3696">
        <v>8404.1815513155707</v>
      </c>
      <c r="Y3696" t="s">
        <v>29</v>
      </c>
    </row>
    <row r="3697" spans="1:25" x14ac:dyDescent="0.35">
      <c r="A3697" t="s">
        <v>25</v>
      </c>
      <c r="B3697" s="1">
        <v>27072</v>
      </c>
      <c r="C3697">
        <v>23</v>
      </c>
      <c r="D3697">
        <v>59</v>
      </c>
      <c r="E3697" t="s">
        <v>26</v>
      </c>
      <c r="F3697">
        <v>3.7040000000000002</v>
      </c>
      <c r="G3697">
        <v>0</v>
      </c>
      <c r="H3697">
        <v>84.4807347021775</v>
      </c>
      <c r="I3697">
        <v>21.957989884218598</v>
      </c>
      <c r="J3697">
        <v>412.37527638735901</v>
      </c>
      <c r="K3697">
        <v>2.3634117073671002</v>
      </c>
      <c r="L3697">
        <v>38.756724298796499</v>
      </c>
      <c r="M3697">
        <v>5.9573580387797804</v>
      </c>
      <c r="N3697">
        <v>0.64034490263900301</v>
      </c>
      <c r="O3697">
        <v>8.2615296521906298</v>
      </c>
      <c r="P3697">
        <v>26.763465960618799</v>
      </c>
      <c r="Q3697" t="s">
        <v>27</v>
      </c>
      <c r="R3697" t="s">
        <v>28</v>
      </c>
      <c r="S3697">
        <v>70</v>
      </c>
      <c r="T3697">
        <v>80.864603407320303</v>
      </c>
      <c r="U3697">
        <v>141.51305596281099</v>
      </c>
      <c r="V3697" t="s">
        <v>27</v>
      </c>
      <c r="W3697">
        <v>475.12553860546097</v>
      </c>
      <c r="X3697">
        <v>4751.2553860546104</v>
      </c>
      <c r="Y3697" t="s">
        <v>29</v>
      </c>
    </row>
    <row r="3698" spans="1:25" x14ac:dyDescent="0.35">
      <c r="A3698" t="s">
        <v>25</v>
      </c>
      <c r="B3698" s="1">
        <v>27073</v>
      </c>
      <c r="C3698">
        <v>26</v>
      </c>
      <c r="D3698">
        <v>49</v>
      </c>
      <c r="E3698" t="s">
        <v>26</v>
      </c>
      <c r="F3698">
        <v>18.52</v>
      </c>
      <c r="G3698">
        <v>0</v>
      </c>
      <c r="H3698">
        <v>87.987682588661499</v>
      </c>
      <c r="I3698">
        <v>24.706572154218598</v>
      </c>
      <c r="J3698">
        <v>420.05927638735898</v>
      </c>
      <c r="K3698">
        <v>8.1602379087794397</v>
      </c>
      <c r="L3698">
        <v>43.078750989119001</v>
      </c>
      <c r="M3698">
        <v>17.778130334471701</v>
      </c>
      <c r="N3698">
        <v>4.4347309398821899</v>
      </c>
      <c r="O3698">
        <v>183.27553171239899</v>
      </c>
      <c r="P3698">
        <v>718.25776489883003</v>
      </c>
      <c r="Q3698" t="s">
        <v>33</v>
      </c>
      <c r="R3698" t="s">
        <v>28</v>
      </c>
      <c r="S3698">
        <v>70</v>
      </c>
      <c r="T3698">
        <v>562.38920951845</v>
      </c>
      <c r="U3698">
        <v>984.18111665728804</v>
      </c>
      <c r="V3698" t="s">
        <v>33</v>
      </c>
      <c r="W3698">
        <v>2049.7399384155001</v>
      </c>
      <c r="X3698">
        <v>20497.399384155</v>
      </c>
      <c r="Y3698" t="s">
        <v>31</v>
      </c>
    </row>
    <row r="3699" spans="1:25" x14ac:dyDescent="0.35">
      <c r="A3699" t="s">
        <v>25</v>
      </c>
      <c r="B3699" s="1">
        <v>27074</v>
      </c>
      <c r="C3699">
        <v>20</v>
      </c>
      <c r="D3699">
        <v>91</v>
      </c>
      <c r="E3699" t="s">
        <v>26</v>
      </c>
      <c r="F3699">
        <v>5.556</v>
      </c>
      <c r="G3699">
        <v>1.4</v>
      </c>
      <c r="H3699">
        <v>71.187912283761406</v>
      </c>
      <c r="I3699">
        <v>25.084226284218602</v>
      </c>
      <c r="J3699">
        <v>426.66327638735902</v>
      </c>
      <c r="K3699">
        <v>0.86036211750758795</v>
      </c>
      <c r="L3699">
        <v>43.739641359602601</v>
      </c>
      <c r="M3699">
        <v>1.9895350355686801</v>
      </c>
      <c r="N3699">
        <v>9.1909249727493494E-2</v>
      </c>
      <c r="O3699">
        <v>0.491335471750172</v>
      </c>
      <c r="P3699">
        <v>1.9779564188695899</v>
      </c>
      <c r="Q3699" t="s">
        <v>30</v>
      </c>
      <c r="R3699" t="s">
        <v>28</v>
      </c>
      <c r="S3699">
        <v>70</v>
      </c>
      <c r="T3699">
        <v>15.168299414899501</v>
      </c>
      <c r="U3699">
        <v>26.544523976074199</v>
      </c>
      <c r="V3699" t="s">
        <v>27</v>
      </c>
      <c r="W3699">
        <v>116.456609708131</v>
      </c>
      <c r="X3699">
        <v>1164.5660970813101</v>
      </c>
      <c r="Y3699" t="s">
        <v>33</v>
      </c>
    </row>
    <row r="3700" spans="1:25" x14ac:dyDescent="0.35">
      <c r="A3700" t="s">
        <v>25</v>
      </c>
      <c r="B3700" s="1">
        <v>27075</v>
      </c>
      <c r="C3700">
        <v>13</v>
      </c>
      <c r="D3700">
        <v>66</v>
      </c>
      <c r="E3700" t="s">
        <v>26</v>
      </c>
      <c r="F3700">
        <v>12.964</v>
      </c>
      <c r="G3700">
        <v>26</v>
      </c>
      <c r="H3700">
        <v>42.270561665950403</v>
      </c>
      <c r="I3700">
        <v>10.3203138574146</v>
      </c>
      <c r="J3700">
        <v>330.01963944861501</v>
      </c>
      <c r="K3700">
        <v>0.100592633869429</v>
      </c>
      <c r="L3700">
        <v>19.143961546953999</v>
      </c>
      <c r="M3700">
        <v>8.8715388880453605E-2</v>
      </c>
      <c r="N3700">
        <v>3.7370341304835899E-4</v>
      </c>
      <c r="O3700">
        <v>6.1950779049569596E-4</v>
      </c>
      <c r="P3700">
        <v>4.8861291299702101E-4</v>
      </c>
      <c r="Q3700" t="s">
        <v>30</v>
      </c>
      <c r="R3700" t="s">
        <v>28</v>
      </c>
      <c r="S3700">
        <v>70</v>
      </c>
      <c r="T3700">
        <v>0.40376635702408498</v>
      </c>
      <c r="U3700">
        <v>0.70659112479214903</v>
      </c>
      <c r="V3700" t="s">
        <v>30</v>
      </c>
      <c r="W3700">
        <v>4.9265240463606004</v>
      </c>
      <c r="X3700">
        <v>0</v>
      </c>
      <c r="Y3700" t="s">
        <v>30</v>
      </c>
    </row>
    <row r="3701" spans="1:25" x14ac:dyDescent="0.35">
      <c r="A3701" t="s">
        <v>25</v>
      </c>
      <c r="B3701" s="1">
        <v>27076</v>
      </c>
      <c r="C3701">
        <v>14</v>
      </c>
      <c r="D3701">
        <v>67</v>
      </c>
      <c r="E3701" t="s">
        <v>26</v>
      </c>
      <c r="F3701">
        <v>16.667999999999999</v>
      </c>
      <c r="G3701">
        <v>0</v>
      </c>
      <c r="H3701">
        <v>66.089081412416405</v>
      </c>
      <c r="I3701">
        <v>11.3112830674146</v>
      </c>
      <c r="J3701">
        <v>335.54363944861501</v>
      </c>
      <c r="K3701">
        <v>1.2727084133079201</v>
      </c>
      <c r="L3701">
        <v>20.8642175688347</v>
      </c>
      <c r="M3701">
        <v>1.65394231021349</v>
      </c>
      <c r="N3701">
        <v>6.6275030505721602E-2</v>
      </c>
      <c r="O3701">
        <v>1.14519064747356</v>
      </c>
      <c r="P3701">
        <v>1.08481478262654</v>
      </c>
      <c r="Q3701" t="s">
        <v>30</v>
      </c>
      <c r="R3701" t="s">
        <v>28</v>
      </c>
      <c r="S3701">
        <v>70</v>
      </c>
      <c r="T3701">
        <v>29.155694831027301</v>
      </c>
      <c r="U3701">
        <v>51.022465954297701</v>
      </c>
      <c r="V3701" t="s">
        <v>27</v>
      </c>
      <c r="W3701">
        <v>203.255971274248</v>
      </c>
      <c r="X3701">
        <v>2032.5597127424801</v>
      </c>
      <c r="Y3701" t="s">
        <v>32</v>
      </c>
    </row>
    <row r="3702" spans="1:25" x14ac:dyDescent="0.35">
      <c r="A3702" t="s">
        <v>25</v>
      </c>
      <c r="B3702" s="1">
        <v>27077</v>
      </c>
      <c r="C3702">
        <v>18</v>
      </c>
      <c r="D3702">
        <v>62</v>
      </c>
      <c r="E3702" t="s">
        <v>26</v>
      </c>
      <c r="F3702">
        <v>9.26</v>
      </c>
      <c r="G3702">
        <v>0</v>
      </c>
      <c r="H3702">
        <v>78.359793644034298</v>
      </c>
      <c r="I3702">
        <v>12.754681527414601</v>
      </c>
      <c r="J3702">
        <v>341.78763944861498</v>
      </c>
      <c r="K3702">
        <v>1.54789973219593</v>
      </c>
      <c r="L3702">
        <v>23.332575916549899</v>
      </c>
      <c r="M3702">
        <v>2.5294458413277199</v>
      </c>
      <c r="N3702">
        <v>0.140580096002419</v>
      </c>
      <c r="O3702">
        <v>2.1106496620717801</v>
      </c>
      <c r="P3702">
        <v>2.5269868836061802</v>
      </c>
      <c r="Q3702" t="s">
        <v>30</v>
      </c>
      <c r="R3702" t="s">
        <v>28</v>
      </c>
      <c r="S3702">
        <v>70</v>
      </c>
      <c r="T3702">
        <v>40.338593255189998</v>
      </c>
      <c r="U3702">
        <v>70.592538196582495</v>
      </c>
      <c r="V3702" t="s">
        <v>27</v>
      </c>
      <c r="W3702">
        <v>267.184488528413</v>
      </c>
      <c r="X3702">
        <v>2671.8448852841302</v>
      </c>
      <c r="Y3702" t="s">
        <v>32</v>
      </c>
    </row>
    <row r="3703" spans="1:25" x14ac:dyDescent="0.35">
      <c r="A3703" t="s">
        <v>25</v>
      </c>
      <c r="B3703" s="1">
        <v>27078</v>
      </c>
      <c r="C3703">
        <v>23</v>
      </c>
      <c r="D3703">
        <v>52</v>
      </c>
      <c r="E3703" t="s">
        <v>26</v>
      </c>
      <c r="F3703">
        <v>22.224</v>
      </c>
      <c r="G3703">
        <v>0</v>
      </c>
      <c r="H3703">
        <v>86.038703694744896</v>
      </c>
      <c r="I3703">
        <v>15.0552096874146</v>
      </c>
      <c r="J3703">
        <v>348.93163944861499</v>
      </c>
      <c r="K3703">
        <v>7.4538082826890797</v>
      </c>
      <c r="L3703">
        <v>27.178744180999299</v>
      </c>
      <c r="M3703">
        <v>13.0477920262454</v>
      </c>
      <c r="N3703">
        <v>2.5648941057200401</v>
      </c>
      <c r="O3703">
        <v>129.51983358925099</v>
      </c>
      <c r="P3703">
        <v>211.803820683959</v>
      </c>
      <c r="Q3703" t="s">
        <v>27</v>
      </c>
      <c r="R3703" t="s">
        <v>28</v>
      </c>
      <c r="S3703">
        <v>70</v>
      </c>
      <c r="T3703">
        <v>491.92315289363501</v>
      </c>
      <c r="U3703">
        <v>860.865517563862</v>
      </c>
      <c r="V3703" t="s">
        <v>33</v>
      </c>
      <c r="W3703">
        <v>1873.9491665174601</v>
      </c>
      <c r="X3703">
        <v>18739.491665174599</v>
      </c>
      <c r="Y3703" t="s">
        <v>31</v>
      </c>
    </row>
    <row r="3704" spans="1:25" x14ac:dyDescent="0.35">
      <c r="A3704" t="s">
        <v>25</v>
      </c>
      <c r="B3704" s="1">
        <v>27079</v>
      </c>
      <c r="C3704">
        <v>22</v>
      </c>
      <c r="D3704">
        <v>66</v>
      </c>
      <c r="E3704" t="s">
        <v>26</v>
      </c>
      <c r="F3704">
        <v>9.26</v>
      </c>
      <c r="G3704">
        <v>0</v>
      </c>
      <c r="H3704">
        <v>86.038702278639093</v>
      </c>
      <c r="I3704">
        <v>16.6171346674146</v>
      </c>
      <c r="J3704">
        <v>355.89563944861499</v>
      </c>
      <c r="K3704">
        <v>3.8785792800681498</v>
      </c>
      <c r="L3704">
        <v>29.760408836310098</v>
      </c>
      <c r="M3704">
        <v>7.9632090297330897</v>
      </c>
      <c r="N3704">
        <v>1.0702737382829199</v>
      </c>
      <c r="O3704">
        <v>28.118080124478801</v>
      </c>
      <c r="P3704">
        <v>55.088835693260201</v>
      </c>
      <c r="Q3704" t="s">
        <v>27</v>
      </c>
      <c r="R3704" t="s">
        <v>28</v>
      </c>
      <c r="S3704">
        <v>70</v>
      </c>
      <c r="T3704">
        <v>179.58291758510299</v>
      </c>
      <c r="U3704">
        <v>314.27010577393003</v>
      </c>
      <c r="V3704" t="s">
        <v>27</v>
      </c>
      <c r="W3704">
        <v>896.84805803468703</v>
      </c>
      <c r="X3704">
        <v>8968.4805803468698</v>
      </c>
      <c r="Y3704" t="s">
        <v>29</v>
      </c>
    </row>
    <row r="3705" spans="1:25" x14ac:dyDescent="0.35">
      <c r="A3705" t="s">
        <v>25</v>
      </c>
      <c r="B3705" s="1">
        <v>27080</v>
      </c>
      <c r="C3705">
        <v>14</v>
      </c>
      <c r="D3705">
        <v>100</v>
      </c>
      <c r="E3705" t="s">
        <v>26</v>
      </c>
      <c r="F3705">
        <v>16.667999999999999</v>
      </c>
      <c r="G3705">
        <v>0.4</v>
      </c>
      <c r="H3705">
        <v>75.515973430392506</v>
      </c>
      <c r="I3705">
        <v>16.6171346674146</v>
      </c>
      <c r="J3705">
        <v>361.41963944861499</v>
      </c>
      <c r="K3705">
        <v>1.8261229802066301</v>
      </c>
      <c r="L3705">
        <v>29.80803015723</v>
      </c>
      <c r="M3705">
        <v>3.7874410971141499</v>
      </c>
      <c r="N3705">
        <v>0.28723749106475099</v>
      </c>
      <c r="O3705">
        <v>3.7215020170280799</v>
      </c>
      <c r="P3705">
        <v>7.3141576334799403</v>
      </c>
      <c r="Q3705" t="s">
        <v>30</v>
      </c>
      <c r="R3705" t="s">
        <v>28</v>
      </c>
      <c r="S3705">
        <v>70</v>
      </c>
      <c r="T3705">
        <v>52.990697901068003</v>
      </c>
      <c r="U3705">
        <v>92.733721326868903</v>
      </c>
      <c r="V3705" t="s">
        <v>27</v>
      </c>
      <c r="W3705">
        <v>335.49372906794298</v>
      </c>
      <c r="X3705">
        <v>3354.9372906794301</v>
      </c>
      <c r="Y3705" t="s">
        <v>32</v>
      </c>
    </row>
    <row r="3706" spans="1:25" x14ac:dyDescent="0.35">
      <c r="A3706" t="s">
        <v>25</v>
      </c>
      <c r="B3706" s="1">
        <v>27081</v>
      </c>
      <c r="C3706">
        <v>13</v>
      </c>
      <c r="D3706">
        <v>66</v>
      </c>
      <c r="E3706" t="s">
        <v>26</v>
      </c>
      <c r="F3706">
        <v>27.78</v>
      </c>
      <c r="G3706">
        <v>0.5</v>
      </c>
      <c r="H3706">
        <v>81.045603626825695</v>
      </c>
      <c r="I3706">
        <v>17.570517447414598</v>
      </c>
      <c r="J3706">
        <v>366.76363944861498</v>
      </c>
      <c r="K3706">
        <v>5.1614220971165503</v>
      </c>
      <c r="L3706">
        <v>31.382444063733399</v>
      </c>
      <c r="M3706">
        <v>10.482670871519099</v>
      </c>
      <c r="N3706">
        <v>1.7410219881901201</v>
      </c>
      <c r="O3706">
        <v>58.459568786081398</v>
      </c>
      <c r="P3706">
        <v>127.075464899072</v>
      </c>
      <c r="Q3706" t="s">
        <v>27</v>
      </c>
      <c r="R3706" t="s">
        <v>28</v>
      </c>
      <c r="S3706">
        <v>70</v>
      </c>
      <c r="T3706">
        <v>281.249389499323</v>
      </c>
      <c r="U3706">
        <v>492.186431623815</v>
      </c>
      <c r="V3706" t="s">
        <v>27</v>
      </c>
      <c r="W3706">
        <v>1259.5516343556701</v>
      </c>
      <c r="X3706">
        <v>12595.516343556699</v>
      </c>
      <c r="Y3706" t="s">
        <v>31</v>
      </c>
    </row>
    <row r="3707" spans="1:25" x14ac:dyDescent="0.35">
      <c r="A3707" t="s">
        <v>25</v>
      </c>
      <c r="B3707" s="1">
        <v>27082</v>
      </c>
      <c r="C3707">
        <v>19</v>
      </c>
      <c r="D3707">
        <v>55</v>
      </c>
      <c r="E3707" t="s">
        <v>26</v>
      </c>
      <c r="F3707">
        <v>53.707999999999998</v>
      </c>
      <c r="G3707">
        <v>0</v>
      </c>
      <c r="H3707">
        <v>85.645840315673894</v>
      </c>
      <c r="I3707">
        <v>19.3692965974146</v>
      </c>
      <c r="J3707">
        <v>373.18763944861502</v>
      </c>
      <c r="K3707">
        <v>24.252547352989499</v>
      </c>
      <c r="L3707">
        <v>34.289352584147501</v>
      </c>
      <c r="M3707">
        <v>34.078240866362002</v>
      </c>
      <c r="N3707">
        <v>14.0298649880481</v>
      </c>
      <c r="O3707">
        <v>977.30475130950902</v>
      </c>
      <c r="P3707">
        <v>2518.9368820138802</v>
      </c>
      <c r="Q3707" t="s">
        <v>32</v>
      </c>
      <c r="R3707" t="s">
        <v>28</v>
      </c>
      <c r="S3707">
        <v>70</v>
      </c>
      <c r="T3707">
        <v>2321.8752033313699</v>
      </c>
      <c r="U3707">
        <v>4063.2816058298899</v>
      </c>
      <c r="V3707" t="s">
        <v>29</v>
      </c>
      <c r="W3707">
        <v>4281.8540074078501</v>
      </c>
      <c r="X3707">
        <v>42818.540074078497</v>
      </c>
      <c r="Y3707" t="s">
        <v>31</v>
      </c>
    </row>
    <row r="3708" spans="1:25" x14ac:dyDescent="0.35">
      <c r="A3708" t="s">
        <v>25</v>
      </c>
      <c r="B3708" s="1">
        <v>27083</v>
      </c>
      <c r="C3708">
        <v>18</v>
      </c>
      <c r="D3708">
        <v>80</v>
      </c>
      <c r="E3708" t="s">
        <v>26</v>
      </c>
      <c r="F3708">
        <v>22.224</v>
      </c>
      <c r="G3708">
        <v>0</v>
      </c>
      <c r="H3708">
        <v>83.360210686546694</v>
      </c>
      <c r="I3708">
        <v>20.1289799974146</v>
      </c>
      <c r="J3708">
        <v>379.43163944861499</v>
      </c>
      <c r="K3708">
        <v>5.1779733910999504</v>
      </c>
      <c r="L3708">
        <v>35.543917177199901</v>
      </c>
      <c r="M3708">
        <v>11.268077605302199</v>
      </c>
      <c r="N3708">
        <v>1.9785321060838299</v>
      </c>
      <c r="O3708">
        <v>61.418744903698297</v>
      </c>
      <c r="P3708">
        <v>169.431207121943</v>
      </c>
      <c r="Q3708" t="s">
        <v>27</v>
      </c>
      <c r="R3708" t="s">
        <v>28</v>
      </c>
      <c r="S3708">
        <v>70</v>
      </c>
      <c r="T3708">
        <v>282.64931062210701</v>
      </c>
      <c r="U3708">
        <v>494.63629358868798</v>
      </c>
      <c r="V3708" t="s">
        <v>27</v>
      </c>
      <c r="W3708">
        <v>1264.17956812533</v>
      </c>
      <c r="X3708">
        <v>12641.795681253299</v>
      </c>
      <c r="Y3708" t="s">
        <v>31</v>
      </c>
    </row>
    <row r="3709" spans="1:25" x14ac:dyDescent="0.35">
      <c r="A3709" t="s">
        <v>25</v>
      </c>
      <c r="B3709" s="1">
        <v>27084</v>
      </c>
      <c r="C3709">
        <v>14</v>
      </c>
      <c r="D3709">
        <v>78</v>
      </c>
      <c r="E3709" t="s">
        <v>26</v>
      </c>
      <c r="F3709">
        <v>0</v>
      </c>
      <c r="G3709">
        <v>0.3</v>
      </c>
      <c r="H3709">
        <v>83.041863103549304</v>
      </c>
      <c r="I3709">
        <v>20.789626137414601</v>
      </c>
      <c r="J3709">
        <v>384.95563944861499</v>
      </c>
      <c r="K3709">
        <v>1.6216526339166499</v>
      </c>
      <c r="L3709">
        <v>36.633278698380799</v>
      </c>
      <c r="M3709">
        <v>3.8802217375849701</v>
      </c>
      <c r="N3709">
        <v>0.299809222038811</v>
      </c>
      <c r="O3709">
        <v>2.86219557093199</v>
      </c>
      <c r="P3709">
        <v>8.3549600483159203</v>
      </c>
      <c r="Q3709" t="s">
        <v>30</v>
      </c>
      <c r="R3709" t="s">
        <v>28</v>
      </c>
      <c r="S3709">
        <v>70</v>
      </c>
      <c r="T3709">
        <v>43.565445769308397</v>
      </c>
      <c r="U3709">
        <v>76.239530096289698</v>
      </c>
      <c r="V3709" t="s">
        <v>27</v>
      </c>
      <c r="W3709">
        <v>284.96721004308398</v>
      </c>
      <c r="X3709">
        <v>2849.6721004308401</v>
      </c>
      <c r="Y3709" t="s">
        <v>32</v>
      </c>
    </row>
    <row r="3710" spans="1:25" x14ac:dyDescent="0.35">
      <c r="A3710" t="s">
        <v>25</v>
      </c>
      <c r="B3710" s="1">
        <v>27085</v>
      </c>
      <c r="C3710">
        <v>18</v>
      </c>
      <c r="D3710">
        <v>53</v>
      </c>
      <c r="E3710" t="s">
        <v>26</v>
      </c>
      <c r="F3710">
        <v>14.816000000000001</v>
      </c>
      <c r="G3710">
        <v>0</v>
      </c>
      <c r="H3710">
        <v>85.645988413212194</v>
      </c>
      <c r="I3710">
        <v>22.5748821274146</v>
      </c>
      <c r="J3710">
        <v>391.19963944861502</v>
      </c>
      <c r="K3710">
        <v>4.8570757922366301</v>
      </c>
      <c r="L3710">
        <v>39.457367515997703</v>
      </c>
      <c r="M3710">
        <v>11.3436197205803</v>
      </c>
      <c r="N3710">
        <v>2.0020703797594601</v>
      </c>
      <c r="O3710">
        <v>54.209435207296004</v>
      </c>
      <c r="P3710">
        <v>181.45740634876</v>
      </c>
      <c r="Q3710" t="s">
        <v>27</v>
      </c>
      <c r="R3710" t="s">
        <v>28</v>
      </c>
      <c r="S3710">
        <v>70</v>
      </c>
      <c r="T3710">
        <v>255.88117415841401</v>
      </c>
      <c r="U3710">
        <v>447.79205477722502</v>
      </c>
      <c r="V3710" t="s">
        <v>27</v>
      </c>
      <c r="W3710">
        <v>1174.1220428772599</v>
      </c>
      <c r="X3710">
        <v>11741.2204287726</v>
      </c>
      <c r="Y3710" t="s">
        <v>31</v>
      </c>
    </row>
    <row r="3711" spans="1:25" x14ac:dyDescent="0.35">
      <c r="A3711" t="s">
        <v>25</v>
      </c>
      <c r="B3711" s="1">
        <v>27086</v>
      </c>
      <c r="C3711">
        <v>16</v>
      </c>
      <c r="D3711">
        <v>50</v>
      </c>
      <c r="E3711" t="s">
        <v>26</v>
      </c>
      <c r="F3711">
        <v>37.04</v>
      </c>
      <c r="G3711">
        <v>1.3</v>
      </c>
      <c r="H3711">
        <v>82.981838963901197</v>
      </c>
      <c r="I3711">
        <v>24.275220627414601</v>
      </c>
      <c r="J3711">
        <v>397.08363944861497</v>
      </c>
      <c r="K3711">
        <v>10.4041967254767</v>
      </c>
      <c r="L3711">
        <v>42.113975784451497</v>
      </c>
      <c r="M3711">
        <v>20.979543065419499</v>
      </c>
      <c r="N3711">
        <v>5.9449453730687702</v>
      </c>
      <c r="O3711">
        <v>298.15391038755899</v>
      </c>
      <c r="P3711">
        <v>1122.4031436564601</v>
      </c>
      <c r="Q3711" t="s">
        <v>33</v>
      </c>
      <c r="R3711" t="s">
        <v>28</v>
      </c>
      <c r="S3711">
        <v>70</v>
      </c>
      <c r="T3711">
        <v>797.94184035809201</v>
      </c>
      <c r="U3711">
        <v>1396.3982206266601</v>
      </c>
      <c r="V3711" t="s">
        <v>33</v>
      </c>
      <c r="W3711">
        <v>2558.6622962927199</v>
      </c>
      <c r="X3711">
        <v>25586.622962927198</v>
      </c>
      <c r="Y3711" t="s">
        <v>31</v>
      </c>
    </row>
    <row r="3712" spans="1:25" x14ac:dyDescent="0.35">
      <c r="A3712" t="s">
        <v>25</v>
      </c>
      <c r="B3712" s="1">
        <v>27087</v>
      </c>
      <c r="C3712">
        <v>18</v>
      </c>
      <c r="D3712">
        <v>45</v>
      </c>
      <c r="E3712" t="s">
        <v>26</v>
      </c>
      <c r="F3712">
        <v>0</v>
      </c>
      <c r="G3712">
        <v>0</v>
      </c>
      <c r="H3712">
        <v>85.675966469368802</v>
      </c>
      <c r="I3712">
        <v>26.364349977414602</v>
      </c>
      <c r="J3712">
        <v>403.327639448615</v>
      </c>
      <c r="K3712">
        <v>2.3118369699583998</v>
      </c>
      <c r="L3712">
        <v>45.3222432338586</v>
      </c>
      <c r="M3712">
        <v>6.4732137333233499</v>
      </c>
      <c r="N3712">
        <v>0.741739163103313</v>
      </c>
      <c r="O3712">
        <v>8.1101581819637598</v>
      </c>
      <c r="P3712">
        <v>34.741207995758501</v>
      </c>
      <c r="Q3712" t="s">
        <v>27</v>
      </c>
      <c r="R3712" t="s">
        <v>28</v>
      </c>
      <c r="S3712">
        <v>70</v>
      </c>
      <c r="T3712">
        <v>78.0056449309144</v>
      </c>
      <c r="U3712">
        <v>136.5098786291</v>
      </c>
      <c r="V3712" t="s">
        <v>27</v>
      </c>
      <c r="W3712">
        <v>461.37027954748697</v>
      </c>
      <c r="X3712">
        <v>4613.7027954748701</v>
      </c>
      <c r="Y3712" t="s">
        <v>29</v>
      </c>
    </row>
    <row r="3713" spans="1:25" x14ac:dyDescent="0.35">
      <c r="A3713" t="s">
        <v>25</v>
      </c>
      <c r="B3713" s="1">
        <v>27088</v>
      </c>
      <c r="C3713">
        <v>11</v>
      </c>
      <c r="D3713">
        <v>75</v>
      </c>
      <c r="E3713" t="s">
        <v>26</v>
      </c>
      <c r="F3713">
        <v>33.335999999999999</v>
      </c>
      <c r="G3713">
        <v>7.9</v>
      </c>
      <c r="H3713">
        <v>53.172992776613697</v>
      </c>
      <c r="I3713">
        <v>14.646899678376499</v>
      </c>
      <c r="J3713">
        <v>380.75620198205598</v>
      </c>
      <c r="K3713">
        <v>1.2529092429442601</v>
      </c>
      <c r="L3713">
        <v>26.7237787962342</v>
      </c>
      <c r="M3713">
        <v>2.11688916854111</v>
      </c>
      <c r="N3713">
        <v>0.10257808280627299</v>
      </c>
      <c r="O3713">
        <v>1.2313631728446499</v>
      </c>
      <c r="P3713">
        <v>1.9462941737527499</v>
      </c>
      <c r="Q3713" t="s">
        <v>30</v>
      </c>
      <c r="R3713" t="s">
        <v>28</v>
      </c>
      <c r="S3713">
        <v>70</v>
      </c>
      <c r="T3713">
        <v>28.405439203729198</v>
      </c>
      <c r="U3713">
        <v>49.709518606525997</v>
      </c>
      <c r="V3713" t="s">
        <v>27</v>
      </c>
      <c r="W3713">
        <v>198.82028458785399</v>
      </c>
      <c r="X3713">
        <v>0</v>
      </c>
      <c r="Y3713" t="s">
        <v>30</v>
      </c>
    </row>
    <row r="3714" spans="1:25" x14ac:dyDescent="0.35">
      <c r="A3714" t="s">
        <v>25</v>
      </c>
      <c r="B3714" s="1">
        <v>27089</v>
      </c>
      <c r="C3714">
        <v>11</v>
      </c>
      <c r="D3714">
        <v>75</v>
      </c>
      <c r="E3714" t="s">
        <v>26</v>
      </c>
      <c r="F3714">
        <v>37.04</v>
      </c>
      <c r="G3714">
        <v>7.7</v>
      </c>
      <c r="H3714">
        <v>48.255534398887001</v>
      </c>
      <c r="I3714">
        <v>8.2078139970577606</v>
      </c>
      <c r="J3714">
        <v>359.14226156682503</v>
      </c>
      <c r="K3714">
        <v>0.84727845954602399</v>
      </c>
      <c r="L3714">
        <v>15.5284145422908</v>
      </c>
      <c r="M3714">
        <v>0.65723383466402097</v>
      </c>
      <c r="N3714">
        <v>1.29399664414734E-2</v>
      </c>
      <c r="O3714">
        <v>0.29568309152803901</v>
      </c>
      <c r="P3714">
        <v>0.147932866452265</v>
      </c>
      <c r="Q3714" t="s">
        <v>30</v>
      </c>
      <c r="R3714" t="s">
        <v>28</v>
      </c>
      <c r="S3714">
        <v>60</v>
      </c>
      <c r="T3714">
        <v>7.3919905862844999</v>
      </c>
      <c r="U3714">
        <v>12.9359835259979</v>
      </c>
      <c r="V3714" t="s">
        <v>27</v>
      </c>
      <c r="W3714">
        <v>113.920417935906</v>
      </c>
      <c r="X3714">
        <v>0</v>
      </c>
      <c r="Y3714" t="s">
        <v>30</v>
      </c>
    </row>
    <row r="3715" spans="1:25" x14ac:dyDescent="0.35">
      <c r="A3715" t="s">
        <v>25</v>
      </c>
      <c r="B3715" s="1">
        <v>27090</v>
      </c>
      <c r="C3715">
        <v>17</v>
      </c>
      <c r="D3715">
        <v>43</v>
      </c>
      <c r="E3715" t="s">
        <v>26</v>
      </c>
      <c r="F3715">
        <v>25.928000000000001</v>
      </c>
      <c r="G3715">
        <v>1.4</v>
      </c>
      <c r="H3715">
        <v>75.390679309525396</v>
      </c>
      <c r="I3715">
        <v>10.0055306130578</v>
      </c>
      <c r="J3715">
        <v>363.90626156682498</v>
      </c>
      <c r="K3715">
        <v>2.8904903841457901</v>
      </c>
      <c r="L3715">
        <v>18.724027643740701</v>
      </c>
      <c r="M3715">
        <v>4.4986839313891096</v>
      </c>
      <c r="N3715">
        <v>0.38952039900763402</v>
      </c>
      <c r="O3715">
        <v>10.4493132091545</v>
      </c>
      <c r="P3715">
        <v>7.8582990486771402</v>
      </c>
      <c r="Q3715" t="s">
        <v>30</v>
      </c>
      <c r="R3715" t="s">
        <v>28</v>
      </c>
      <c r="S3715">
        <v>60</v>
      </c>
      <c r="T3715">
        <v>56.060563768617001</v>
      </c>
      <c r="U3715">
        <v>98.105986595079798</v>
      </c>
      <c r="V3715" t="s">
        <v>27</v>
      </c>
      <c r="W3715">
        <v>618.78436437567098</v>
      </c>
      <c r="X3715">
        <v>6187.8436437567098</v>
      </c>
      <c r="Y3715" t="s">
        <v>29</v>
      </c>
    </row>
    <row r="3716" spans="1:25" x14ac:dyDescent="0.35">
      <c r="A3716" t="s">
        <v>25</v>
      </c>
      <c r="B3716" s="1">
        <v>27091</v>
      </c>
      <c r="C3716">
        <v>12</v>
      </c>
      <c r="D3716">
        <v>54</v>
      </c>
      <c r="E3716" t="s">
        <v>26</v>
      </c>
      <c r="F3716">
        <v>14.816000000000001</v>
      </c>
      <c r="G3716">
        <v>4.2</v>
      </c>
      <c r="H3716">
        <v>61.831805889725203</v>
      </c>
      <c r="I3716">
        <v>7.1063891092585001</v>
      </c>
      <c r="J3716">
        <v>357.07983677426898</v>
      </c>
      <c r="K3716">
        <v>0.95975271613014701</v>
      </c>
      <c r="L3716">
        <v>13.539157693945</v>
      </c>
      <c r="M3716">
        <v>0.68647904304794705</v>
      </c>
      <c r="N3716">
        <v>1.39765246863005E-2</v>
      </c>
      <c r="O3716">
        <v>0.381582136799131</v>
      </c>
      <c r="P3716">
        <v>0.14078761518069399</v>
      </c>
      <c r="Q3716" t="s">
        <v>30</v>
      </c>
      <c r="R3716" t="s">
        <v>28</v>
      </c>
      <c r="S3716">
        <v>60</v>
      </c>
      <c r="T3716">
        <v>9.1063068604258497</v>
      </c>
      <c r="U3716">
        <v>15.936037005745201</v>
      </c>
      <c r="V3716" t="s">
        <v>27</v>
      </c>
      <c r="W3716">
        <v>136.20497943824799</v>
      </c>
      <c r="X3716">
        <v>1362.0497943824801</v>
      </c>
      <c r="Y3716" t="s">
        <v>33</v>
      </c>
    </row>
    <row r="3717" spans="1:25" x14ac:dyDescent="0.35">
      <c r="A3717" t="s">
        <v>25</v>
      </c>
      <c r="B3717" s="1">
        <v>27092</v>
      </c>
      <c r="C3717">
        <v>14</v>
      </c>
      <c r="D3717">
        <v>89</v>
      </c>
      <c r="E3717" t="s">
        <v>26</v>
      </c>
      <c r="F3717">
        <v>20.372</v>
      </c>
      <c r="G3717">
        <v>1</v>
      </c>
      <c r="H3717">
        <v>63.733197046879503</v>
      </c>
      <c r="I3717">
        <v>7.3958150372585001</v>
      </c>
      <c r="J3717">
        <v>361.30383677426897</v>
      </c>
      <c r="K3717">
        <v>1.3942652318519599</v>
      </c>
      <c r="L3717">
        <v>14.0715269374304</v>
      </c>
      <c r="M3717">
        <v>1.1336879733216201</v>
      </c>
      <c r="N3717">
        <v>3.39642844079679E-2</v>
      </c>
      <c r="O3717">
        <v>1.1465598648597299</v>
      </c>
      <c r="P3717">
        <v>0.46109107081809603</v>
      </c>
      <c r="Q3717" t="s">
        <v>30</v>
      </c>
      <c r="R3717" t="s">
        <v>28</v>
      </c>
      <c r="S3717">
        <v>60</v>
      </c>
      <c r="T3717">
        <v>16.962235604518</v>
      </c>
      <c r="U3717">
        <v>29.6839123079065</v>
      </c>
      <c r="V3717" t="s">
        <v>27</v>
      </c>
      <c r="W3717">
        <v>230.99184503966401</v>
      </c>
      <c r="X3717">
        <v>2309.9184503966399</v>
      </c>
      <c r="Y3717" t="s">
        <v>32</v>
      </c>
    </row>
    <row r="3718" spans="1:25" x14ac:dyDescent="0.35">
      <c r="A3718" t="s">
        <v>25</v>
      </c>
      <c r="B3718" s="1">
        <v>27093</v>
      </c>
      <c r="C3718">
        <v>16</v>
      </c>
      <c r="D3718">
        <v>60</v>
      </c>
      <c r="E3718" t="s">
        <v>26</v>
      </c>
      <c r="F3718">
        <v>20.372</v>
      </c>
      <c r="G3718">
        <v>0.6</v>
      </c>
      <c r="H3718">
        <v>78.132206294812704</v>
      </c>
      <c r="I3718">
        <v>8.5876713572585004</v>
      </c>
      <c r="J3718">
        <v>365.88783677426898</v>
      </c>
      <c r="K3718">
        <v>2.65694446359766</v>
      </c>
      <c r="L3718">
        <v>16.2234030767593</v>
      </c>
      <c r="M3718">
        <v>3.7260117370761101</v>
      </c>
      <c r="N3718">
        <v>0.27904302478592602</v>
      </c>
      <c r="O3718">
        <v>7.6059561594082403</v>
      </c>
      <c r="P3718">
        <v>4.1897861531990301</v>
      </c>
      <c r="Q3718" t="s">
        <v>30</v>
      </c>
      <c r="R3718" t="s">
        <v>28</v>
      </c>
      <c r="S3718">
        <v>60</v>
      </c>
      <c r="T3718">
        <v>48.913048525104799</v>
      </c>
      <c r="U3718">
        <v>85.597834918933401</v>
      </c>
      <c r="V3718" t="s">
        <v>27</v>
      </c>
      <c r="W3718">
        <v>554.51285286502298</v>
      </c>
      <c r="X3718">
        <v>5545.1285286502298</v>
      </c>
      <c r="Y3718" t="s">
        <v>29</v>
      </c>
    </row>
    <row r="3719" spans="1:25" x14ac:dyDescent="0.35">
      <c r="A3719" t="s">
        <v>25</v>
      </c>
      <c r="B3719" s="1">
        <v>27094</v>
      </c>
      <c r="C3719">
        <v>16</v>
      </c>
      <c r="D3719">
        <v>69</v>
      </c>
      <c r="E3719" t="s">
        <v>26</v>
      </c>
      <c r="F3719">
        <v>27.78</v>
      </c>
      <c r="G3719">
        <v>0</v>
      </c>
      <c r="H3719">
        <v>81.954890626999202</v>
      </c>
      <c r="I3719">
        <v>9.5113600052584992</v>
      </c>
      <c r="J3719">
        <v>370.47183677426898</v>
      </c>
      <c r="K3719">
        <v>5.7420880922242903</v>
      </c>
      <c r="L3719">
        <v>17.8754033990318</v>
      </c>
      <c r="M3719">
        <v>8.4189269453789297</v>
      </c>
      <c r="N3719">
        <v>1.1810637377806501</v>
      </c>
      <c r="O3719">
        <v>57.679166246305599</v>
      </c>
      <c r="P3719">
        <v>39.246814199468098</v>
      </c>
      <c r="Q3719" t="s">
        <v>27</v>
      </c>
      <c r="R3719" t="s">
        <v>28</v>
      </c>
      <c r="S3719">
        <v>60</v>
      </c>
      <c r="T3719">
        <v>165.77097309231499</v>
      </c>
      <c r="U3719">
        <v>290.099202911551</v>
      </c>
      <c r="V3719" t="s">
        <v>27</v>
      </c>
      <c r="W3719">
        <v>1420.5719572052001</v>
      </c>
      <c r="X3719">
        <v>14205.719572051999</v>
      </c>
      <c r="Y3719" t="s">
        <v>31</v>
      </c>
    </row>
    <row r="3720" spans="1:25" x14ac:dyDescent="0.35">
      <c r="A3720" t="s">
        <v>25</v>
      </c>
      <c r="B3720" s="1">
        <v>27095</v>
      </c>
      <c r="C3720">
        <v>14</v>
      </c>
      <c r="D3720">
        <v>57</v>
      </c>
      <c r="E3720" t="s">
        <v>26</v>
      </c>
      <c r="F3720">
        <v>0</v>
      </c>
      <c r="G3720">
        <v>0.4</v>
      </c>
      <c r="H3720">
        <v>83.364868084886197</v>
      </c>
      <c r="I3720">
        <v>10.6427522692585</v>
      </c>
      <c r="J3720">
        <v>374.69583677426903</v>
      </c>
      <c r="K3720">
        <v>1.6907158430349101</v>
      </c>
      <c r="L3720">
        <v>19.874248509835201</v>
      </c>
      <c r="M3720">
        <v>2.4803150950174699</v>
      </c>
      <c r="N3720">
        <v>0.13578320010341399</v>
      </c>
      <c r="O3720">
        <v>2.48874470284975</v>
      </c>
      <c r="P3720">
        <v>2.12639651063393</v>
      </c>
      <c r="Q3720" t="s">
        <v>30</v>
      </c>
      <c r="R3720" t="s">
        <v>28</v>
      </c>
      <c r="S3720">
        <v>60</v>
      </c>
      <c r="T3720">
        <v>23.335666845236201</v>
      </c>
      <c r="U3720">
        <v>40.8374169791634</v>
      </c>
      <c r="V3720" t="s">
        <v>27</v>
      </c>
      <c r="W3720">
        <v>301.83987270861502</v>
      </c>
      <c r="X3720">
        <v>3018.3987270861498</v>
      </c>
      <c r="Y3720" t="s">
        <v>32</v>
      </c>
    </row>
    <row r="3721" spans="1:25" x14ac:dyDescent="0.35">
      <c r="A3721" t="s">
        <v>25</v>
      </c>
      <c r="B3721" s="1">
        <v>27096</v>
      </c>
      <c r="C3721">
        <v>15</v>
      </c>
      <c r="D3721">
        <v>68</v>
      </c>
      <c r="E3721" t="s">
        <v>26</v>
      </c>
      <c r="F3721">
        <v>12.964</v>
      </c>
      <c r="G3721">
        <v>0</v>
      </c>
      <c r="H3721">
        <v>83.421237769478793</v>
      </c>
      <c r="I3721">
        <v>11.5404779652585</v>
      </c>
      <c r="J3721">
        <v>379.09983677426902</v>
      </c>
      <c r="K3721">
        <v>3.2731333004313101</v>
      </c>
      <c r="L3721">
        <v>21.448619922985301</v>
      </c>
      <c r="M3721">
        <v>5.5695101836122003</v>
      </c>
      <c r="N3721">
        <v>0.56841430390805203</v>
      </c>
      <c r="O3721">
        <v>15.660817320740501</v>
      </c>
      <c r="P3721">
        <v>15.725414708853499</v>
      </c>
      <c r="Q3721" t="s">
        <v>27</v>
      </c>
      <c r="R3721" t="s">
        <v>28</v>
      </c>
      <c r="S3721">
        <v>60</v>
      </c>
      <c r="T3721">
        <v>68.484005300097905</v>
      </c>
      <c r="U3721">
        <v>119.847009275171</v>
      </c>
      <c r="V3721" t="s">
        <v>27</v>
      </c>
      <c r="W3721">
        <v>725.60998781936098</v>
      </c>
      <c r="X3721">
        <v>7256.0998781936096</v>
      </c>
      <c r="Y3721" t="s">
        <v>29</v>
      </c>
    </row>
    <row r="3722" spans="1:25" x14ac:dyDescent="0.35">
      <c r="A3722" t="s">
        <v>25</v>
      </c>
      <c r="B3722" s="1">
        <v>27097</v>
      </c>
      <c r="C3722">
        <v>19</v>
      </c>
      <c r="D3722">
        <v>63</v>
      </c>
      <c r="E3722" t="s">
        <v>26</v>
      </c>
      <c r="F3722">
        <v>3.7040000000000002</v>
      </c>
      <c r="G3722">
        <v>0</v>
      </c>
      <c r="H3722">
        <v>84.374088535899105</v>
      </c>
      <c r="I3722">
        <v>12.8363603412585</v>
      </c>
      <c r="J3722">
        <v>384.22383677426899</v>
      </c>
      <c r="K3722">
        <v>2.32956052329145</v>
      </c>
      <c r="L3722">
        <v>23.693783451641199</v>
      </c>
      <c r="M3722">
        <v>4.1922196548403097</v>
      </c>
      <c r="N3722">
        <v>0.34379126402586002</v>
      </c>
      <c r="O3722">
        <v>6.6144182473406499</v>
      </c>
      <c r="P3722">
        <v>8.1751348597263895</v>
      </c>
      <c r="Q3722" t="s">
        <v>30</v>
      </c>
      <c r="R3722" t="s">
        <v>28</v>
      </c>
      <c r="S3722">
        <v>60</v>
      </c>
      <c r="T3722">
        <v>39.4919603262694</v>
      </c>
      <c r="U3722">
        <v>69.110930570971405</v>
      </c>
      <c r="V3722" t="s">
        <v>27</v>
      </c>
      <c r="W3722">
        <v>466.09003824613501</v>
      </c>
      <c r="X3722">
        <v>4660.9003824613501</v>
      </c>
      <c r="Y3722" t="s">
        <v>29</v>
      </c>
    </row>
    <row r="3723" spans="1:25" x14ac:dyDescent="0.35">
      <c r="A3723" t="s">
        <v>25</v>
      </c>
      <c r="B3723" s="1">
        <v>27098</v>
      </c>
      <c r="C3723">
        <v>22</v>
      </c>
      <c r="D3723">
        <v>58</v>
      </c>
      <c r="E3723" t="s">
        <v>26</v>
      </c>
      <c r="F3723">
        <v>0</v>
      </c>
      <c r="G3723">
        <v>0</v>
      </c>
      <c r="H3723">
        <v>85.400086871974906</v>
      </c>
      <c r="I3723">
        <v>14.526914437258499</v>
      </c>
      <c r="J3723">
        <v>389.88783677426898</v>
      </c>
      <c r="K3723">
        <v>2.2247274200766198</v>
      </c>
      <c r="L3723">
        <v>26.578128422494501</v>
      </c>
      <c r="M3723">
        <v>4.3259843114231797</v>
      </c>
      <c r="N3723">
        <v>0.36344545982770698</v>
      </c>
      <c r="O3723">
        <v>6.1374966746900297</v>
      </c>
      <c r="P3723">
        <v>9.5944246320623794</v>
      </c>
      <c r="Q3723" t="s">
        <v>30</v>
      </c>
      <c r="R3723" t="s">
        <v>28</v>
      </c>
      <c r="S3723">
        <v>60</v>
      </c>
      <c r="T3723">
        <v>36.631099054600703</v>
      </c>
      <c r="U3723">
        <v>64.104423345551297</v>
      </c>
      <c r="V3723" t="s">
        <v>27</v>
      </c>
      <c r="W3723">
        <v>438.28760250048799</v>
      </c>
      <c r="X3723">
        <v>4382.8760250048799</v>
      </c>
      <c r="Y3723" t="s">
        <v>29</v>
      </c>
    </row>
    <row r="3724" spans="1:25" x14ac:dyDescent="0.35">
      <c r="A3724" t="s">
        <v>25</v>
      </c>
      <c r="B3724" s="1">
        <v>27099</v>
      </c>
      <c r="C3724">
        <v>16</v>
      </c>
      <c r="D3724">
        <v>89</v>
      </c>
      <c r="E3724" t="s">
        <v>26</v>
      </c>
      <c r="F3724">
        <v>9.26</v>
      </c>
      <c r="G3724">
        <v>0.5</v>
      </c>
      <c r="H3724">
        <v>81.023019028278</v>
      </c>
      <c r="I3724">
        <v>14.8546749252585</v>
      </c>
      <c r="J3724">
        <v>394.47183677426898</v>
      </c>
      <c r="K3724">
        <v>2.0247127178196802</v>
      </c>
      <c r="L3724">
        <v>27.1530823671342</v>
      </c>
      <c r="M3724">
        <v>3.9650147837880501</v>
      </c>
      <c r="N3724">
        <v>0.31150298983441899</v>
      </c>
      <c r="O3724">
        <v>4.7779336659132001</v>
      </c>
      <c r="P3724">
        <v>7.7985214075603997</v>
      </c>
      <c r="Q3724" t="s">
        <v>30</v>
      </c>
      <c r="R3724" t="s">
        <v>28</v>
      </c>
      <c r="S3724">
        <v>60</v>
      </c>
      <c r="T3724">
        <v>31.3941977889288</v>
      </c>
      <c r="U3724">
        <v>54.939846130625398</v>
      </c>
      <c r="V3724" t="s">
        <v>27</v>
      </c>
      <c r="W3724">
        <v>386.07657825773401</v>
      </c>
      <c r="X3724">
        <v>3860.7657825773399</v>
      </c>
      <c r="Y3724" t="s">
        <v>32</v>
      </c>
    </row>
    <row r="3725" spans="1:25" x14ac:dyDescent="0.35">
      <c r="A3725" t="s">
        <v>25</v>
      </c>
      <c r="B3725" s="1">
        <v>27100</v>
      </c>
      <c r="C3725">
        <v>19</v>
      </c>
      <c r="D3725">
        <v>63</v>
      </c>
      <c r="E3725" t="s">
        <v>26</v>
      </c>
      <c r="F3725">
        <v>18.52</v>
      </c>
      <c r="G3725">
        <v>0</v>
      </c>
      <c r="H3725">
        <v>83.970182968673299</v>
      </c>
      <c r="I3725">
        <v>16.150557301258502</v>
      </c>
      <c r="J3725">
        <v>399.595836774269</v>
      </c>
      <c r="K3725">
        <v>4.6556235943187501</v>
      </c>
      <c r="L3725">
        <v>29.336830912101099</v>
      </c>
      <c r="M3725">
        <v>9.2540179374156892</v>
      </c>
      <c r="N3725">
        <v>1.3962834823904999</v>
      </c>
      <c r="O3725">
        <v>44.294926009103698</v>
      </c>
      <c r="P3725">
        <v>84.361129664174896</v>
      </c>
      <c r="Q3725" t="s">
        <v>27</v>
      </c>
      <c r="R3725" t="s">
        <v>28</v>
      </c>
      <c r="S3725">
        <v>60</v>
      </c>
      <c r="T3725">
        <v>119.746833337691</v>
      </c>
      <c r="U3725">
        <v>209.556958340959</v>
      </c>
      <c r="V3725" t="s">
        <v>27</v>
      </c>
      <c r="W3725">
        <v>1117.2779240253201</v>
      </c>
      <c r="X3725">
        <v>11172.7792402532</v>
      </c>
      <c r="Y3725" t="s">
        <v>31</v>
      </c>
    </row>
    <row r="3726" spans="1:25" x14ac:dyDescent="0.35">
      <c r="A3726" t="s">
        <v>25</v>
      </c>
      <c r="B3726" s="1">
        <v>27101</v>
      </c>
      <c r="C3726">
        <v>26</v>
      </c>
      <c r="D3726">
        <v>36</v>
      </c>
      <c r="E3726" t="s">
        <v>26</v>
      </c>
      <c r="F3726">
        <v>18.52</v>
      </c>
      <c r="G3726">
        <v>0</v>
      </c>
      <c r="H3726">
        <v>90.134495202037499</v>
      </c>
      <c r="I3726">
        <v>19.172714613258499</v>
      </c>
      <c r="J3726">
        <v>405.97983677426902</v>
      </c>
      <c r="K3726">
        <v>11.104710788954501</v>
      </c>
      <c r="L3726">
        <v>34.2962601067333</v>
      </c>
      <c r="M3726">
        <v>19.845088442599199</v>
      </c>
      <c r="N3726">
        <v>5.3878411462917901</v>
      </c>
      <c r="O3726">
        <v>317.521870358537</v>
      </c>
      <c r="P3726">
        <v>818.70443061518995</v>
      </c>
      <c r="Q3726" t="s">
        <v>33</v>
      </c>
      <c r="R3726" t="s">
        <v>28</v>
      </c>
      <c r="S3726">
        <v>60</v>
      </c>
      <c r="T3726">
        <v>437.08375181395797</v>
      </c>
      <c r="U3726">
        <v>764.89656567442705</v>
      </c>
      <c r="V3726" t="s">
        <v>33</v>
      </c>
      <c r="W3726">
        <v>2701.82231401941</v>
      </c>
      <c r="X3726">
        <v>27018.223140194099</v>
      </c>
      <c r="Y3726" t="s">
        <v>31</v>
      </c>
    </row>
    <row r="3727" spans="1:25" x14ac:dyDescent="0.35">
      <c r="A3727" t="s">
        <v>25</v>
      </c>
      <c r="B3727" s="1">
        <v>27102</v>
      </c>
      <c r="C3727">
        <v>23</v>
      </c>
      <c r="D3727">
        <v>45</v>
      </c>
      <c r="E3727" t="s">
        <v>26</v>
      </c>
      <c r="F3727">
        <v>22.224</v>
      </c>
      <c r="G3727">
        <v>0</v>
      </c>
      <c r="H3727">
        <v>90.134493746079301</v>
      </c>
      <c r="I3727">
        <v>21.482371853258499</v>
      </c>
      <c r="J3727">
        <v>411.82383677426901</v>
      </c>
      <c r="K3727">
        <v>13.383381692936499</v>
      </c>
      <c r="L3727">
        <v>38.008107914963901</v>
      </c>
      <c r="M3727">
        <v>23.846741256389802</v>
      </c>
      <c r="N3727">
        <v>7.4579300208396804</v>
      </c>
      <c r="O3727">
        <v>456.11553659107</v>
      </c>
      <c r="P3727">
        <v>1425.5635921487001</v>
      </c>
      <c r="Q3727" t="s">
        <v>33</v>
      </c>
      <c r="R3727" t="s">
        <v>28</v>
      </c>
      <c r="S3727">
        <v>60</v>
      </c>
      <c r="T3727">
        <v>563.66309490864398</v>
      </c>
      <c r="U3727">
        <v>986.410416090127</v>
      </c>
      <c r="V3727" t="s">
        <v>33</v>
      </c>
      <c r="W3727">
        <v>3117.4636831134699</v>
      </c>
      <c r="X3727">
        <v>31174.6368311347</v>
      </c>
      <c r="Y3727" t="s">
        <v>31</v>
      </c>
    </row>
    <row r="3728" spans="1:25" x14ac:dyDescent="0.35">
      <c r="A3728" t="s">
        <v>25</v>
      </c>
      <c r="B3728" s="1">
        <v>27103</v>
      </c>
      <c r="C3728">
        <v>15</v>
      </c>
      <c r="D3728">
        <v>89</v>
      </c>
      <c r="E3728" t="s">
        <v>26</v>
      </c>
      <c r="F3728">
        <v>0</v>
      </c>
      <c r="G3728">
        <v>2.2000000000000002</v>
      </c>
      <c r="H3728">
        <v>58.9883368417958</v>
      </c>
      <c r="I3728">
        <v>18.6662777700977</v>
      </c>
      <c r="J3728">
        <v>416.22783677426901</v>
      </c>
      <c r="K3728">
        <v>0.38269650107160402</v>
      </c>
      <c r="L3728">
        <v>33.568947903602002</v>
      </c>
      <c r="M3728">
        <v>0.48760614395077201</v>
      </c>
      <c r="N3728">
        <v>7.6287139995833801E-3</v>
      </c>
      <c r="O3728">
        <v>4.23663427681292E-2</v>
      </c>
      <c r="P3728">
        <v>0.10486591427222899</v>
      </c>
      <c r="Q3728" t="s">
        <v>30</v>
      </c>
      <c r="R3728" t="s">
        <v>28</v>
      </c>
      <c r="S3728">
        <v>60</v>
      </c>
      <c r="T3728">
        <v>1.9406648785776299</v>
      </c>
      <c r="U3728">
        <v>3.3961635375108399</v>
      </c>
      <c r="V3728" t="s">
        <v>30</v>
      </c>
      <c r="W3728">
        <v>35.7949178085684</v>
      </c>
      <c r="X3728">
        <v>0</v>
      </c>
      <c r="Y3728" t="s">
        <v>30</v>
      </c>
    </row>
    <row r="3729" spans="1:25" x14ac:dyDescent="0.35">
      <c r="A3729" t="s">
        <v>25</v>
      </c>
      <c r="B3729" s="1">
        <v>27104</v>
      </c>
      <c r="C3729">
        <v>15</v>
      </c>
      <c r="D3729">
        <v>58</v>
      </c>
      <c r="E3729" t="s">
        <v>26</v>
      </c>
      <c r="F3729">
        <v>5.556</v>
      </c>
      <c r="G3729">
        <v>2.7</v>
      </c>
      <c r="H3729">
        <v>60.0468984488597</v>
      </c>
      <c r="I3729">
        <v>15.803894110640901</v>
      </c>
      <c r="J3729">
        <v>420.631836774269</v>
      </c>
      <c r="K3729">
        <v>0.542659913516223</v>
      </c>
      <c r="L3729">
        <v>28.8938075223945</v>
      </c>
      <c r="M3729">
        <v>0.62482129851853496</v>
      </c>
      <c r="N3729">
        <v>1.1831960589673601E-2</v>
      </c>
      <c r="O3729">
        <v>0.11230523906784901</v>
      </c>
      <c r="P3729">
        <v>0.20753824678336999</v>
      </c>
      <c r="Q3729" t="s">
        <v>30</v>
      </c>
      <c r="R3729" t="s">
        <v>28</v>
      </c>
      <c r="S3729">
        <v>60</v>
      </c>
      <c r="T3729">
        <v>3.4973079879031799</v>
      </c>
      <c r="U3729">
        <v>6.1202889788305601</v>
      </c>
      <c r="V3729" t="s">
        <v>30</v>
      </c>
      <c r="W3729">
        <v>59.7256767059108</v>
      </c>
      <c r="X3729">
        <v>597.25676705910803</v>
      </c>
      <c r="Y3729" t="s">
        <v>33</v>
      </c>
    </row>
    <row r="3730" spans="1:25" x14ac:dyDescent="0.35">
      <c r="A3730" t="s">
        <v>25</v>
      </c>
      <c r="B3730" s="1">
        <v>27105</v>
      </c>
      <c r="C3730">
        <v>11</v>
      </c>
      <c r="D3730">
        <v>64</v>
      </c>
      <c r="E3730" t="s">
        <v>26</v>
      </c>
      <c r="F3730">
        <v>25.928000000000001</v>
      </c>
      <c r="G3730">
        <v>0</v>
      </c>
      <c r="H3730">
        <v>75.055294768483705</v>
      </c>
      <c r="I3730">
        <v>16.5629183986409</v>
      </c>
      <c r="J3730">
        <v>424.31583677426897</v>
      </c>
      <c r="K3730">
        <v>2.8358335447029601</v>
      </c>
      <c r="L3730">
        <v>30.180629155910498</v>
      </c>
      <c r="M3730">
        <v>6.0222238084345596</v>
      </c>
      <c r="N3730">
        <v>0.65273755739300499</v>
      </c>
      <c r="O3730">
        <v>12.4506013277704</v>
      </c>
      <c r="P3730">
        <v>25.075420611862199</v>
      </c>
      <c r="Q3730" t="s">
        <v>27</v>
      </c>
      <c r="R3730" t="s">
        <v>28</v>
      </c>
      <c r="S3730">
        <v>60</v>
      </c>
      <c r="T3730">
        <v>54.357252867598199</v>
      </c>
      <c r="U3730">
        <v>95.125192518296799</v>
      </c>
      <c r="V3730" t="s">
        <v>27</v>
      </c>
      <c r="W3730">
        <v>603.66860483762002</v>
      </c>
      <c r="X3730">
        <v>6036.6860483762002</v>
      </c>
      <c r="Y3730" t="s">
        <v>29</v>
      </c>
    </row>
    <row r="3731" spans="1:25" x14ac:dyDescent="0.35">
      <c r="A3731" t="s">
        <v>25</v>
      </c>
      <c r="B3731" s="1">
        <v>27106</v>
      </c>
      <c r="C3731">
        <v>8</v>
      </c>
      <c r="D3731">
        <v>86</v>
      </c>
      <c r="E3731" t="s">
        <v>26</v>
      </c>
      <c r="F3731">
        <v>9.26</v>
      </c>
      <c r="G3731">
        <v>1.2</v>
      </c>
      <c r="H3731">
        <v>67.214884164299306</v>
      </c>
      <c r="I3731">
        <v>16.784910350640899</v>
      </c>
      <c r="J3731">
        <v>427.45983677426898</v>
      </c>
      <c r="K3731">
        <v>0.91151889108122297</v>
      </c>
      <c r="L3731">
        <v>30.568969144800299</v>
      </c>
      <c r="M3731">
        <v>1.3832956850404201</v>
      </c>
      <c r="N3731">
        <v>4.83046003585752E-2</v>
      </c>
      <c r="O3731">
        <v>0.52031558180529103</v>
      </c>
      <c r="P3731">
        <v>1.0745166275890199</v>
      </c>
      <c r="Q3731" t="s">
        <v>30</v>
      </c>
      <c r="R3731" t="s">
        <v>28</v>
      </c>
      <c r="S3731">
        <v>60</v>
      </c>
      <c r="T3731">
        <v>8.3539683177916402</v>
      </c>
      <c r="U3731">
        <v>14.619444556135401</v>
      </c>
      <c r="V3731" t="s">
        <v>27</v>
      </c>
      <c r="W3731">
        <v>126.517048416531</v>
      </c>
      <c r="X3731">
        <v>1265.17048416531</v>
      </c>
      <c r="Y3731" t="s">
        <v>33</v>
      </c>
    </row>
    <row r="3732" spans="1:25" x14ac:dyDescent="0.35">
      <c r="A3732" t="s">
        <v>25</v>
      </c>
      <c r="B3732" s="1">
        <v>27107</v>
      </c>
      <c r="C3732">
        <v>10</v>
      </c>
      <c r="D3732">
        <v>50</v>
      </c>
      <c r="E3732" t="s">
        <v>26</v>
      </c>
      <c r="F3732">
        <v>22.224</v>
      </c>
      <c r="G3732">
        <v>0.8</v>
      </c>
      <c r="H3732">
        <v>77.627730444892507</v>
      </c>
      <c r="I3732">
        <v>17.751986750640899</v>
      </c>
      <c r="J3732">
        <v>430.963836774269</v>
      </c>
      <c r="K3732">
        <v>2.7978157645820798</v>
      </c>
      <c r="L3732">
        <v>32.189182909981902</v>
      </c>
      <c r="M3732">
        <v>6.19718275043628</v>
      </c>
      <c r="N3732">
        <v>0.686677505799414</v>
      </c>
      <c r="O3732">
        <v>12.289394460445401</v>
      </c>
      <c r="P3732">
        <v>28.061434495476099</v>
      </c>
      <c r="Q3732" t="s">
        <v>27</v>
      </c>
      <c r="R3732" t="s">
        <v>28</v>
      </c>
      <c r="S3732">
        <v>60</v>
      </c>
      <c r="T3732">
        <v>53.183372249650098</v>
      </c>
      <c r="U3732">
        <v>93.070901436887794</v>
      </c>
      <c r="V3732" t="s">
        <v>27</v>
      </c>
      <c r="W3732">
        <v>593.17988562218397</v>
      </c>
      <c r="X3732">
        <v>5931.7988562218397</v>
      </c>
      <c r="Y3732" t="s">
        <v>29</v>
      </c>
    </row>
    <row r="3733" spans="1:25" x14ac:dyDescent="0.35">
      <c r="A3733" t="s">
        <v>25</v>
      </c>
      <c r="B3733" s="1">
        <v>27108</v>
      </c>
      <c r="C3733">
        <v>9</v>
      </c>
      <c r="D3733">
        <v>61</v>
      </c>
      <c r="E3733" t="s">
        <v>26</v>
      </c>
      <c r="F3733">
        <v>22.224</v>
      </c>
      <c r="G3733">
        <v>0.2</v>
      </c>
      <c r="H3733">
        <v>81.522421064740001</v>
      </c>
      <c r="I3733">
        <v>18.438349622640899</v>
      </c>
      <c r="J3733">
        <v>434.28783677426901</v>
      </c>
      <c r="K3733">
        <v>4.1219388990836103</v>
      </c>
      <c r="L3733">
        <v>33.338145281631398</v>
      </c>
      <c r="M3733">
        <v>8.97833828258109</v>
      </c>
      <c r="N3733">
        <v>1.3235055332308301</v>
      </c>
      <c r="O3733">
        <v>34.177303773367903</v>
      </c>
      <c r="P3733">
        <v>83.487047605581296</v>
      </c>
      <c r="Q3733" t="s">
        <v>27</v>
      </c>
      <c r="R3733" t="s">
        <v>28</v>
      </c>
      <c r="S3733">
        <v>60</v>
      </c>
      <c r="T3733">
        <v>98.876525071044298</v>
      </c>
      <c r="U3733">
        <v>173.03391887432699</v>
      </c>
      <c r="V3733" t="s">
        <v>27</v>
      </c>
      <c r="W3733">
        <v>965.96754318588103</v>
      </c>
      <c r="X3733">
        <v>9659.67543185881</v>
      </c>
      <c r="Y3733" t="s">
        <v>29</v>
      </c>
    </row>
    <row r="3734" spans="1:25" x14ac:dyDescent="0.35">
      <c r="A3734" t="s">
        <v>25</v>
      </c>
      <c r="B3734" s="1">
        <v>27109</v>
      </c>
      <c r="C3734">
        <v>12</v>
      </c>
      <c r="D3734">
        <v>65</v>
      </c>
      <c r="E3734" t="s">
        <v>26</v>
      </c>
      <c r="F3734">
        <v>9.26</v>
      </c>
      <c r="G3734">
        <v>0</v>
      </c>
      <c r="H3734">
        <v>82.683758393218199</v>
      </c>
      <c r="I3734">
        <v>19.237276702640902</v>
      </c>
      <c r="J3734">
        <v>438.15183677426899</v>
      </c>
      <c r="K3734">
        <v>2.4708401007433598</v>
      </c>
      <c r="L3734">
        <v>34.669138509297198</v>
      </c>
      <c r="M3734">
        <v>5.7738916565851701</v>
      </c>
      <c r="N3734">
        <v>0.60585455831426704</v>
      </c>
      <c r="O3734">
        <v>9.0119192022643304</v>
      </c>
      <c r="P3734">
        <v>23.718142754882599</v>
      </c>
      <c r="Q3734" t="s">
        <v>27</v>
      </c>
      <c r="R3734" t="s">
        <v>28</v>
      </c>
      <c r="S3734">
        <v>60</v>
      </c>
      <c r="T3734">
        <v>43.468932042978402</v>
      </c>
      <c r="U3734">
        <v>76.070631075212106</v>
      </c>
      <c r="V3734" t="s">
        <v>27</v>
      </c>
      <c r="W3734">
        <v>503.97375922905599</v>
      </c>
      <c r="X3734">
        <v>5039.7375922905603</v>
      </c>
      <c r="Y3734" t="s">
        <v>29</v>
      </c>
    </row>
    <row r="3735" spans="1:25" x14ac:dyDescent="0.35">
      <c r="A3735" t="s">
        <v>25</v>
      </c>
      <c r="B3735" s="1">
        <v>27110</v>
      </c>
      <c r="C3735">
        <v>14</v>
      </c>
      <c r="D3735">
        <v>67</v>
      </c>
      <c r="E3735" t="s">
        <v>26</v>
      </c>
      <c r="F3735">
        <v>0</v>
      </c>
      <c r="G3735">
        <v>0</v>
      </c>
      <c r="H3735">
        <v>82.978778509930194</v>
      </c>
      <c r="I3735">
        <v>20.105554486640902</v>
      </c>
      <c r="J3735">
        <v>442.37583677426898</v>
      </c>
      <c r="K3735">
        <v>1.60861338527361</v>
      </c>
      <c r="L3735">
        <v>36.108381337342003</v>
      </c>
      <c r="M3735">
        <v>3.80263615823019</v>
      </c>
      <c r="N3735">
        <v>0.28928036254174</v>
      </c>
      <c r="O3735">
        <v>2.7856271129261398</v>
      </c>
      <c r="P3735">
        <v>7.9151146574545104</v>
      </c>
      <c r="Q3735" t="s">
        <v>30</v>
      </c>
      <c r="R3735" t="s">
        <v>28</v>
      </c>
      <c r="S3735">
        <v>60</v>
      </c>
      <c r="T3735">
        <v>21.494066521061001</v>
      </c>
      <c r="U3735">
        <v>37.614616411856701</v>
      </c>
      <c r="V3735" t="s">
        <v>27</v>
      </c>
      <c r="W3735">
        <v>281.80516430288202</v>
      </c>
      <c r="X3735">
        <v>2818.0516430288199</v>
      </c>
      <c r="Y3735" t="s">
        <v>32</v>
      </c>
    </row>
    <row r="3736" spans="1:25" x14ac:dyDescent="0.35">
      <c r="A3736" t="s">
        <v>25</v>
      </c>
      <c r="B3736" s="1">
        <v>27111</v>
      </c>
      <c r="C3736">
        <v>14</v>
      </c>
      <c r="D3736">
        <v>78</v>
      </c>
      <c r="E3736" t="s">
        <v>26</v>
      </c>
      <c r="F3736">
        <v>11.112</v>
      </c>
      <c r="G3736">
        <v>0</v>
      </c>
      <c r="H3736">
        <v>82.855454464916804</v>
      </c>
      <c r="I3736">
        <v>20.684406342640901</v>
      </c>
      <c r="J3736">
        <v>446.59983677426902</v>
      </c>
      <c r="K3736">
        <v>2.7720709795973701</v>
      </c>
      <c r="L3736">
        <v>37.075863179078603</v>
      </c>
      <c r="M3736">
        <v>6.7274302596349997</v>
      </c>
      <c r="N3736">
        <v>0.79407586375731998</v>
      </c>
      <c r="O3736">
        <v>12.5492723798363</v>
      </c>
      <c r="P3736">
        <v>37.460200976590997</v>
      </c>
      <c r="Q3736" t="s">
        <v>27</v>
      </c>
      <c r="R3736" t="s">
        <v>28</v>
      </c>
      <c r="S3736">
        <v>60</v>
      </c>
      <c r="T3736">
        <v>52.393570403155103</v>
      </c>
      <c r="U3736">
        <v>91.688748205521506</v>
      </c>
      <c r="V3736" t="s">
        <v>27</v>
      </c>
      <c r="W3736">
        <v>586.089519222734</v>
      </c>
      <c r="X3736">
        <v>5860.89519222734</v>
      </c>
      <c r="Y3736" t="s">
        <v>29</v>
      </c>
    </row>
    <row r="3737" spans="1:25" x14ac:dyDescent="0.35">
      <c r="A3737" t="s">
        <v>25</v>
      </c>
      <c r="B3737" s="1">
        <v>27112</v>
      </c>
      <c r="C3737">
        <v>19</v>
      </c>
      <c r="D3737">
        <v>55</v>
      </c>
      <c r="E3737" t="s">
        <v>26</v>
      </c>
      <c r="F3737">
        <v>11.112</v>
      </c>
      <c r="G3737">
        <v>0</v>
      </c>
      <c r="H3737">
        <v>85.403639330954405</v>
      </c>
      <c r="I3737">
        <v>22.260479502640901</v>
      </c>
      <c r="J3737">
        <v>451.72383677426899</v>
      </c>
      <c r="K3737">
        <v>3.89643185664948</v>
      </c>
      <c r="L3737">
        <v>39.637697975607701</v>
      </c>
      <c r="M3737">
        <v>9.4734762476944301</v>
      </c>
      <c r="N3737">
        <v>1.45542720972068</v>
      </c>
      <c r="O3737">
        <v>31.236251237210599</v>
      </c>
      <c r="P3737">
        <v>105.430004674757</v>
      </c>
      <c r="Q3737" t="s">
        <v>27</v>
      </c>
      <c r="R3737" t="s">
        <v>28</v>
      </c>
      <c r="S3737">
        <v>60</v>
      </c>
      <c r="T3737">
        <v>90.448235211035495</v>
      </c>
      <c r="U3737">
        <v>158.28441161931201</v>
      </c>
      <c r="V3737" t="s">
        <v>27</v>
      </c>
      <c r="W3737">
        <v>901.91700750974599</v>
      </c>
      <c r="X3737">
        <v>9019.1700750974596</v>
      </c>
      <c r="Y3737" t="s">
        <v>29</v>
      </c>
    </row>
    <row r="3738" spans="1:25" x14ac:dyDescent="0.35">
      <c r="A3738" t="s">
        <v>25</v>
      </c>
      <c r="B3738" s="1">
        <v>27113</v>
      </c>
      <c r="C3738">
        <v>18</v>
      </c>
      <c r="D3738">
        <v>62</v>
      </c>
      <c r="E3738" t="s">
        <v>26</v>
      </c>
      <c r="F3738">
        <v>5.556</v>
      </c>
      <c r="G3738">
        <v>0</v>
      </c>
      <c r="H3738">
        <v>85.403637921027794</v>
      </c>
      <c r="I3738">
        <v>23.5251714866409</v>
      </c>
      <c r="J3738">
        <v>456.66783677426901</v>
      </c>
      <c r="K3738">
        <v>2.9449569236981801</v>
      </c>
      <c r="L3738">
        <v>41.682211604220498</v>
      </c>
      <c r="M3738">
        <v>7.6553517300986904</v>
      </c>
      <c r="N3738">
        <v>0.99813025167110803</v>
      </c>
      <c r="O3738">
        <v>15.248190480895801</v>
      </c>
      <c r="P3738">
        <v>56.355174345815399</v>
      </c>
      <c r="Q3738" t="s">
        <v>27</v>
      </c>
      <c r="R3738" t="s">
        <v>28</v>
      </c>
      <c r="S3738">
        <v>60</v>
      </c>
      <c r="T3738">
        <v>57.776113529451898</v>
      </c>
      <c r="U3738">
        <v>101.10819867654099</v>
      </c>
      <c r="V3738" t="s">
        <v>27</v>
      </c>
      <c r="W3738">
        <v>633.88798290200896</v>
      </c>
      <c r="X3738">
        <v>6338.8798290200903</v>
      </c>
      <c r="Y3738" t="s">
        <v>29</v>
      </c>
    </row>
    <row r="3739" spans="1:25" x14ac:dyDescent="0.35">
      <c r="A3739" t="s">
        <v>25</v>
      </c>
      <c r="B3739" s="1">
        <v>27114</v>
      </c>
      <c r="C3739">
        <v>14</v>
      </c>
      <c r="D3739">
        <v>57</v>
      </c>
      <c r="E3739" t="s">
        <v>26</v>
      </c>
      <c r="F3739">
        <v>22.224</v>
      </c>
      <c r="G3739">
        <v>0.6</v>
      </c>
      <c r="H3739">
        <v>84.583569982544702</v>
      </c>
      <c r="I3739">
        <v>24.656563750640899</v>
      </c>
      <c r="J3739">
        <v>460.891836774269</v>
      </c>
      <c r="K3739">
        <v>6.0938798140143602</v>
      </c>
      <c r="L3739">
        <v>43.495831276900702</v>
      </c>
      <c r="M3739">
        <v>14.328817105493</v>
      </c>
      <c r="N3739">
        <v>3.0273400378029001</v>
      </c>
      <c r="O3739">
        <v>95.778481571031605</v>
      </c>
      <c r="P3739">
        <v>381.79659627554702</v>
      </c>
      <c r="Q3739" t="s">
        <v>27</v>
      </c>
      <c r="R3739" t="s">
        <v>28</v>
      </c>
      <c r="S3739">
        <v>60</v>
      </c>
      <c r="T3739">
        <v>181.56030347912201</v>
      </c>
      <c r="U3739">
        <v>317.73053108846398</v>
      </c>
      <c r="V3739" t="s">
        <v>27</v>
      </c>
      <c r="W3739">
        <v>1516.5765806295201</v>
      </c>
      <c r="X3739">
        <v>15165.7658062952</v>
      </c>
      <c r="Y3739" t="s">
        <v>31</v>
      </c>
    </row>
    <row r="3740" spans="1:25" x14ac:dyDescent="0.35">
      <c r="A3740" t="s">
        <v>25</v>
      </c>
      <c r="B3740" s="1">
        <v>27115</v>
      </c>
      <c r="C3740">
        <v>18</v>
      </c>
      <c r="D3740">
        <v>45</v>
      </c>
      <c r="E3740" t="s">
        <v>26</v>
      </c>
      <c r="F3740">
        <v>9.26</v>
      </c>
      <c r="G3740">
        <v>0</v>
      </c>
      <c r="H3740">
        <v>87.030623015954603</v>
      </c>
      <c r="I3740">
        <v>26.487038990640901</v>
      </c>
      <c r="J3740">
        <v>465.83583677426901</v>
      </c>
      <c r="K3740">
        <v>4.46321631353256</v>
      </c>
      <c r="L3740">
        <v>46.381100760116801</v>
      </c>
      <c r="M3740">
        <v>11.6120175926348</v>
      </c>
      <c r="N3740">
        <v>2.08667833367126</v>
      </c>
      <c r="O3740">
        <v>45.864822907692599</v>
      </c>
      <c r="P3740">
        <v>204.471386492096</v>
      </c>
      <c r="Q3740" t="s">
        <v>27</v>
      </c>
      <c r="R3740" t="s">
        <v>28</v>
      </c>
      <c r="S3740">
        <v>60</v>
      </c>
      <c r="T3740">
        <v>112.07868528042</v>
      </c>
      <c r="U3740">
        <v>196.137699240736</v>
      </c>
      <c r="V3740" t="s">
        <v>27</v>
      </c>
      <c r="W3740">
        <v>1062.81785145614</v>
      </c>
      <c r="X3740">
        <v>10628.178514561399</v>
      </c>
      <c r="Y3740" t="s">
        <v>31</v>
      </c>
    </row>
    <row r="3741" spans="1:25" x14ac:dyDescent="0.35">
      <c r="A3741" t="s">
        <v>25</v>
      </c>
      <c r="B3741" s="1">
        <v>27116</v>
      </c>
      <c r="C3741">
        <v>16</v>
      </c>
      <c r="D3741">
        <v>60</v>
      </c>
      <c r="E3741" t="s">
        <v>26</v>
      </c>
      <c r="F3741">
        <v>18.52</v>
      </c>
      <c r="G3741">
        <v>0</v>
      </c>
      <c r="H3741">
        <v>86.643341071052504</v>
      </c>
      <c r="I3741">
        <v>27.6788953106409</v>
      </c>
      <c r="J3741">
        <v>470.41983677426902</v>
      </c>
      <c r="K3741">
        <v>6.73588729159931</v>
      </c>
      <c r="L3741">
        <v>48.259041517158401</v>
      </c>
      <c r="M3741">
        <v>16.356776813728001</v>
      </c>
      <c r="N3741">
        <v>3.8266071820213501</v>
      </c>
      <c r="O3741">
        <v>123.639421524543</v>
      </c>
      <c r="P3741">
        <v>589.856981921478</v>
      </c>
      <c r="Q3741" t="s">
        <v>33</v>
      </c>
      <c r="R3741" t="s">
        <v>28</v>
      </c>
      <c r="S3741">
        <v>60</v>
      </c>
      <c r="T3741">
        <v>211.342921896696</v>
      </c>
      <c r="U3741">
        <v>369.850113319218</v>
      </c>
      <c r="V3741" t="s">
        <v>27</v>
      </c>
      <c r="W3741">
        <v>1688.2032827933299</v>
      </c>
      <c r="X3741">
        <v>16882.032827933301</v>
      </c>
      <c r="Y3741" t="s">
        <v>31</v>
      </c>
    </row>
    <row r="3742" spans="1:25" x14ac:dyDescent="0.35">
      <c r="A3742" t="s">
        <v>25</v>
      </c>
      <c r="B3742" s="1">
        <v>27117</v>
      </c>
      <c r="C3742">
        <v>18</v>
      </c>
      <c r="D3742">
        <v>62</v>
      </c>
      <c r="E3742" t="s">
        <v>26</v>
      </c>
      <c r="F3742">
        <v>11.112</v>
      </c>
      <c r="G3742">
        <v>0</v>
      </c>
      <c r="H3742">
        <v>86.547085429110794</v>
      </c>
      <c r="I3742">
        <v>28.943587294640899</v>
      </c>
      <c r="J3742">
        <v>475.36383677426898</v>
      </c>
      <c r="K3742">
        <v>4.5746103914811398</v>
      </c>
      <c r="L3742">
        <v>50.239773040373599</v>
      </c>
      <c r="M3742">
        <v>12.396031416823901</v>
      </c>
      <c r="N3742">
        <v>2.3424979896606999</v>
      </c>
      <c r="O3742">
        <v>49.678202989940097</v>
      </c>
      <c r="P3742">
        <v>253.57815643841201</v>
      </c>
      <c r="Q3742" t="s">
        <v>27</v>
      </c>
      <c r="R3742" t="s">
        <v>28</v>
      </c>
      <c r="S3742">
        <v>60</v>
      </c>
      <c r="T3742">
        <v>116.499003411857</v>
      </c>
      <c r="U3742">
        <v>203.87325597074999</v>
      </c>
      <c r="V3742" t="s">
        <v>27</v>
      </c>
      <c r="W3742">
        <v>1094.36478777138</v>
      </c>
      <c r="X3742">
        <v>10943.6478777138</v>
      </c>
      <c r="Y3742" t="s">
        <v>31</v>
      </c>
    </row>
    <row r="3743" spans="1:25" x14ac:dyDescent="0.35">
      <c r="A3743" t="s">
        <v>25</v>
      </c>
      <c r="B3743" s="1">
        <v>27118</v>
      </c>
      <c r="C3743">
        <v>19</v>
      </c>
      <c r="D3743">
        <v>63</v>
      </c>
      <c r="E3743" t="s">
        <v>26</v>
      </c>
      <c r="F3743">
        <v>0</v>
      </c>
      <c r="G3743">
        <v>0</v>
      </c>
      <c r="H3743">
        <v>86.523825348037903</v>
      </c>
      <c r="I3743">
        <v>30.239469670640901</v>
      </c>
      <c r="J3743">
        <v>480.48783677427002</v>
      </c>
      <c r="K3743">
        <v>2.6046402482131299</v>
      </c>
      <c r="L3743">
        <v>52.256967508176203</v>
      </c>
      <c r="M3743">
        <v>7.9136933376404901</v>
      </c>
      <c r="N3743">
        <v>1.05852255909059</v>
      </c>
      <c r="O3743">
        <v>11.583210557076001</v>
      </c>
      <c r="P3743">
        <v>63.099874006098901</v>
      </c>
      <c r="Q3743" t="s">
        <v>27</v>
      </c>
      <c r="R3743" t="s">
        <v>28</v>
      </c>
      <c r="S3743">
        <v>60</v>
      </c>
      <c r="T3743">
        <v>47.359935893879097</v>
      </c>
      <c r="U3743">
        <v>82.879887814288494</v>
      </c>
      <c r="V3743" t="s">
        <v>27</v>
      </c>
      <c r="W3743">
        <v>540.24227635836098</v>
      </c>
      <c r="X3743">
        <v>5402.4227635836096</v>
      </c>
      <c r="Y3743" t="s">
        <v>29</v>
      </c>
    </row>
    <row r="3744" spans="1:25" x14ac:dyDescent="0.35">
      <c r="A3744" t="s">
        <v>25</v>
      </c>
      <c r="B3744" s="1">
        <v>27119</v>
      </c>
      <c r="C3744">
        <v>24</v>
      </c>
      <c r="D3744">
        <v>33</v>
      </c>
      <c r="E3744" t="s">
        <v>26</v>
      </c>
      <c r="F3744">
        <v>18.52</v>
      </c>
      <c r="G3744">
        <v>0</v>
      </c>
      <c r="H3744">
        <v>90.582499050266193</v>
      </c>
      <c r="I3744">
        <v>33.169798286640898</v>
      </c>
      <c r="J3744">
        <v>486.51183677427002</v>
      </c>
      <c r="K3744">
        <v>11.8398826136208</v>
      </c>
      <c r="L3744">
        <v>56.678854400722301</v>
      </c>
      <c r="M3744">
        <v>26.656760903877899</v>
      </c>
      <c r="N3744">
        <v>9.0833899876677595</v>
      </c>
      <c r="O3744">
        <v>406.02560952539199</v>
      </c>
      <c r="P3744">
        <v>2520.6095162594102</v>
      </c>
      <c r="Q3744" t="s">
        <v>32</v>
      </c>
      <c r="R3744" t="s">
        <v>28</v>
      </c>
      <c r="S3744">
        <v>60</v>
      </c>
      <c r="T3744">
        <v>477.56034378108899</v>
      </c>
      <c r="U3744">
        <v>835.73060161690603</v>
      </c>
      <c r="V3744" t="s">
        <v>33</v>
      </c>
      <c r="W3744">
        <v>2844.14706447552</v>
      </c>
      <c r="X3744">
        <v>28441.470644755202</v>
      </c>
      <c r="Y3744" t="s">
        <v>31</v>
      </c>
    </row>
    <row r="3745" spans="1:25" x14ac:dyDescent="0.35">
      <c r="A3745" t="s">
        <v>25</v>
      </c>
      <c r="B3745" s="1">
        <v>27120</v>
      </c>
      <c r="C3745">
        <v>14</v>
      </c>
      <c r="D3745">
        <v>89</v>
      </c>
      <c r="E3745" t="s">
        <v>26</v>
      </c>
      <c r="F3745">
        <v>20.372</v>
      </c>
      <c r="G3745">
        <v>0</v>
      </c>
      <c r="H3745">
        <v>81.573295302113493</v>
      </c>
      <c r="I3745">
        <v>33.418327072640899</v>
      </c>
      <c r="J3745">
        <v>489.73583677427001</v>
      </c>
      <c r="K3745">
        <v>3.7772177119393202</v>
      </c>
      <c r="L3745">
        <v>57.096375735413702</v>
      </c>
      <c r="M3745">
        <v>11.440995303916999</v>
      </c>
      <c r="N3745">
        <v>2.03259027349293</v>
      </c>
      <c r="O3745">
        <v>31.437551344707899</v>
      </c>
      <c r="P3745">
        <v>197.43462271258201</v>
      </c>
      <c r="Q3745" t="s">
        <v>27</v>
      </c>
      <c r="R3745" t="s">
        <v>28</v>
      </c>
      <c r="S3745">
        <v>60</v>
      </c>
      <c r="T3745">
        <v>86.092297257853303</v>
      </c>
      <c r="U3745">
        <v>150.66152020124301</v>
      </c>
      <c r="V3745" t="s">
        <v>27</v>
      </c>
      <c r="W3745">
        <v>868.07915026769695</v>
      </c>
      <c r="X3745">
        <v>8680.7915026769697</v>
      </c>
      <c r="Y3745" t="s">
        <v>29</v>
      </c>
    </row>
    <row r="3746" spans="1:25" x14ac:dyDescent="0.35">
      <c r="A3746" t="s">
        <v>25</v>
      </c>
      <c r="B3746" s="1">
        <v>27121</v>
      </c>
      <c r="C3746">
        <v>23</v>
      </c>
      <c r="D3746">
        <v>52</v>
      </c>
      <c r="E3746" t="s">
        <v>26</v>
      </c>
      <c r="F3746">
        <v>11.112</v>
      </c>
      <c r="G3746">
        <v>0.2</v>
      </c>
      <c r="H3746">
        <v>86.254029004185597</v>
      </c>
      <c r="I3746">
        <v>35.149200640640899</v>
      </c>
      <c r="J3746">
        <v>494.57983677426898</v>
      </c>
      <c r="K3746">
        <v>4.3890205727709803</v>
      </c>
      <c r="L3746">
        <v>59.692681605152899</v>
      </c>
      <c r="M3746">
        <v>13.2322813941484</v>
      </c>
      <c r="N3746">
        <v>2.6294345940419599</v>
      </c>
      <c r="O3746">
        <v>46.406104056504702</v>
      </c>
      <c r="P3746">
        <v>312.31696699337999</v>
      </c>
      <c r="Q3746" t="s">
        <v>27</v>
      </c>
      <c r="R3746" t="s">
        <v>28</v>
      </c>
      <c r="S3746">
        <v>60</v>
      </c>
      <c r="T3746">
        <v>109.164234203704</v>
      </c>
      <c r="U3746">
        <v>191.03740985648199</v>
      </c>
      <c r="V3746" t="s">
        <v>27</v>
      </c>
      <c r="W3746">
        <v>1041.7832573196899</v>
      </c>
      <c r="X3746">
        <v>10417.8325731969</v>
      </c>
      <c r="Y3746" t="s">
        <v>31</v>
      </c>
    </row>
    <row r="3747" spans="1:25" x14ac:dyDescent="0.35">
      <c r="A3747" t="s">
        <v>25</v>
      </c>
      <c r="B3747" s="1">
        <v>27122</v>
      </c>
      <c r="C3747">
        <v>16</v>
      </c>
      <c r="D3747">
        <v>89</v>
      </c>
      <c r="E3747" t="s">
        <v>26</v>
      </c>
      <c r="F3747">
        <v>7.4080000000000004</v>
      </c>
      <c r="G3747">
        <v>3</v>
      </c>
      <c r="H3747">
        <v>54.7241159408442</v>
      </c>
      <c r="I3747">
        <v>27.823519953284698</v>
      </c>
      <c r="J3747">
        <v>489.97867169867698</v>
      </c>
      <c r="K3747">
        <v>0.39459600817217999</v>
      </c>
      <c r="L3747">
        <v>48.729288174927397</v>
      </c>
      <c r="M3747">
        <v>0.65191202853575203</v>
      </c>
      <c r="N3747">
        <v>1.27550869660337E-2</v>
      </c>
      <c r="O3747">
        <v>5.1428780491475798E-2</v>
      </c>
      <c r="P3747">
        <v>0.24941204585777599</v>
      </c>
      <c r="Q3747" t="s">
        <v>30</v>
      </c>
      <c r="R3747" t="s">
        <v>28</v>
      </c>
      <c r="S3747">
        <v>60</v>
      </c>
      <c r="T3747">
        <v>2.04363853494266</v>
      </c>
      <c r="U3747">
        <v>3.57636743614965</v>
      </c>
      <c r="V3747" t="s">
        <v>30</v>
      </c>
      <c r="W3747">
        <v>37.444116020148797</v>
      </c>
      <c r="X3747">
        <v>0</v>
      </c>
      <c r="Y3747" t="s">
        <v>30</v>
      </c>
    </row>
    <row r="3748" spans="1:25" x14ac:dyDescent="0.35">
      <c r="A3748" t="s">
        <v>25</v>
      </c>
      <c r="B3748" s="1">
        <v>27123</v>
      </c>
      <c r="C3748">
        <v>26</v>
      </c>
      <c r="D3748">
        <v>36</v>
      </c>
      <c r="E3748" t="s">
        <v>26</v>
      </c>
      <c r="F3748">
        <v>25.928000000000001</v>
      </c>
      <c r="G3748">
        <v>0.2</v>
      </c>
      <c r="H3748">
        <v>86.817130872120202</v>
      </c>
      <c r="I3748">
        <v>30.4186332972847</v>
      </c>
      <c r="J3748">
        <v>495.36267169867699</v>
      </c>
      <c r="K3748">
        <v>10.0282320317155</v>
      </c>
      <c r="L3748">
        <v>52.740676946500201</v>
      </c>
      <c r="M3748">
        <v>22.896035430740898</v>
      </c>
      <c r="N3748">
        <v>6.9397626088099704</v>
      </c>
      <c r="O3748">
        <v>292.83606157483598</v>
      </c>
      <c r="P3748">
        <v>1619.4496058794</v>
      </c>
      <c r="Q3748" t="s">
        <v>33</v>
      </c>
      <c r="R3748" t="s">
        <v>28</v>
      </c>
      <c r="S3748">
        <v>60</v>
      </c>
      <c r="T3748">
        <v>378.73620823858801</v>
      </c>
      <c r="U3748">
        <v>662.78836441753003</v>
      </c>
      <c r="V3748" t="s">
        <v>33</v>
      </c>
      <c r="W3748">
        <v>2478.7511819362799</v>
      </c>
      <c r="X3748">
        <v>24787.5118193628</v>
      </c>
      <c r="Y3748" t="s">
        <v>31</v>
      </c>
    </row>
    <row r="3749" spans="1:25" x14ac:dyDescent="0.35">
      <c r="A3749" t="s">
        <v>25</v>
      </c>
      <c r="B3749" s="1">
        <v>27124</v>
      </c>
      <c r="C3749">
        <v>20</v>
      </c>
      <c r="D3749">
        <v>73</v>
      </c>
      <c r="E3749" t="s">
        <v>26</v>
      </c>
      <c r="F3749">
        <v>27.78</v>
      </c>
      <c r="G3749">
        <v>0.2</v>
      </c>
      <c r="H3749">
        <v>85.075958213074998</v>
      </c>
      <c r="I3749">
        <v>31.271052619284699</v>
      </c>
      <c r="J3749">
        <v>499.66667169867702</v>
      </c>
      <c r="K3749">
        <v>8.6248080155827207</v>
      </c>
      <c r="L3749">
        <v>54.080667387374803</v>
      </c>
      <c r="M3749">
        <v>20.827408406791399</v>
      </c>
      <c r="N3749">
        <v>5.86885347568521</v>
      </c>
      <c r="O3749">
        <v>217.07240254181201</v>
      </c>
      <c r="P3749">
        <v>1250.3442402918499</v>
      </c>
      <c r="Q3749" t="s">
        <v>33</v>
      </c>
      <c r="R3749" t="s">
        <v>28</v>
      </c>
      <c r="S3749">
        <v>60</v>
      </c>
      <c r="T3749">
        <v>304.913951432967</v>
      </c>
      <c r="U3749">
        <v>533.59941500769196</v>
      </c>
      <c r="V3749" t="s">
        <v>33</v>
      </c>
      <c r="W3749">
        <v>2161.36846687562</v>
      </c>
      <c r="X3749">
        <v>21613.684668756199</v>
      </c>
      <c r="Y3749" t="s">
        <v>31</v>
      </c>
    </row>
    <row r="3750" spans="1:25" x14ac:dyDescent="0.35">
      <c r="A3750" t="s">
        <v>25</v>
      </c>
      <c r="B3750" s="1">
        <v>27125</v>
      </c>
      <c r="C3750">
        <v>13</v>
      </c>
      <c r="D3750">
        <v>55</v>
      </c>
      <c r="E3750" t="s">
        <v>26</v>
      </c>
      <c r="F3750">
        <v>9.26</v>
      </c>
      <c r="G3750">
        <v>17.8</v>
      </c>
      <c r="H3750">
        <v>48.061032101468903</v>
      </c>
      <c r="I3750">
        <v>13.173965572859199</v>
      </c>
      <c r="J3750">
        <v>419.33208994607202</v>
      </c>
      <c r="K3750">
        <v>0.203601000949164</v>
      </c>
      <c r="L3750">
        <v>24.4292264046402</v>
      </c>
      <c r="M3750">
        <v>0.20983172327400901</v>
      </c>
      <c r="N3750">
        <v>1.71506598980403E-3</v>
      </c>
      <c r="O3750">
        <v>5.7555997672938796E-3</v>
      </c>
      <c r="P3750">
        <v>7.5764759621335604E-3</v>
      </c>
      <c r="Q3750" t="s">
        <v>30</v>
      </c>
      <c r="R3750" t="s">
        <v>28</v>
      </c>
      <c r="S3750">
        <v>60</v>
      </c>
      <c r="T3750">
        <v>0.66731941299953301</v>
      </c>
      <c r="U3750">
        <v>1.1678089727491801</v>
      </c>
      <c r="V3750" t="s">
        <v>30</v>
      </c>
      <c r="W3750">
        <v>14.0771425478954</v>
      </c>
      <c r="X3750">
        <v>0</v>
      </c>
      <c r="Y3750" t="s">
        <v>30</v>
      </c>
    </row>
    <row r="3751" spans="1:25" x14ac:dyDescent="0.35">
      <c r="A3751" t="s">
        <v>25</v>
      </c>
      <c r="B3751" s="1">
        <v>27126</v>
      </c>
      <c r="C3751">
        <v>15</v>
      </c>
      <c r="D3751">
        <v>58</v>
      </c>
      <c r="E3751" t="s">
        <v>26</v>
      </c>
      <c r="F3751">
        <v>14.816000000000001</v>
      </c>
      <c r="G3751">
        <v>0</v>
      </c>
      <c r="H3751">
        <v>71.586003147505096</v>
      </c>
      <c r="I3751">
        <v>14.1857365848592</v>
      </c>
      <c r="J3751">
        <v>422.73608994607201</v>
      </c>
      <c r="K3751">
        <v>1.3910135366692</v>
      </c>
      <c r="L3751">
        <v>26.175544175974998</v>
      </c>
      <c r="M3751">
        <v>2.4200592967469201</v>
      </c>
      <c r="N3751">
        <v>0.12999927698727401</v>
      </c>
      <c r="O3751">
        <v>1.6434377412700301</v>
      </c>
      <c r="P3751">
        <v>2.4909275602393599</v>
      </c>
      <c r="Q3751" t="s">
        <v>30</v>
      </c>
      <c r="R3751" t="s">
        <v>28</v>
      </c>
      <c r="S3751">
        <v>60</v>
      </c>
      <c r="T3751">
        <v>16.896661060779799</v>
      </c>
      <c r="U3751">
        <v>29.5691568563646</v>
      </c>
      <c r="V3751" t="s">
        <v>27</v>
      </c>
      <c r="W3751">
        <v>230.239080788938</v>
      </c>
      <c r="X3751">
        <v>2302.3908078893801</v>
      </c>
      <c r="Y3751" t="s">
        <v>32</v>
      </c>
    </row>
    <row r="3752" spans="1:25" x14ac:dyDescent="0.35">
      <c r="A3752" t="s">
        <v>25</v>
      </c>
      <c r="B3752" s="1">
        <v>27127</v>
      </c>
      <c r="C3752">
        <v>16</v>
      </c>
      <c r="D3752">
        <v>69</v>
      </c>
      <c r="E3752" t="s">
        <v>26</v>
      </c>
      <c r="F3752">
        <v>0</v>
      </c>
      <c r="G3752">
        <v>0</v>
      </c>
      <c r="H3752">
        <v>75.830746677456105</v>
      </c>
      <c r="I3752">
        <v>14.9789040108592</v>
      </c>
      <c r="J3752">
        <v>426.32008994607202</v>
      </c>
      <c r="K3752">
        <v>0.80368542218694805</v>
      </c>
      <c r="L3752">
        <v>27.538841212395901</v>
      </c>
      <c r="M3752">
        <v>0.89622656334135697</v>
      </c>
      <c r="N3752">
        <v>2.2405179675343299E-2</v>
      </c>
      <c r="O3752">
        <v>0.34701043423983302</v>
      </c>
      <c r="P3752">
        <v>0.58267012612325897</v>
      </c>
      <c r="Q3752" t="s">
        <v>30</v>
      </c>
      <c r="R3752" t="s">
        <v>28</v>
      </c>
      <c r="S3752">
        <v>60</v>
      </c>
      <c r="T3752">
        <v>6.7658723479518397</v>
      </c>
      <c r="U3752">
        <v>11.840276608915699</v>
      </c>
      <c r="V3752" t="s">
        <v>27</v>
      </c>
      <c r="W3752">
        <v>105.58247563334299</v>
      </c>
      <c r="X3752">
        <v>1055.8247563334301</v>
      </c>
      <c r="Y3752" t="s">
        <v>33</v>
      </c>
    </row>
    <row r="3753" spans="1:25" x14ac:dyDescent="0.35">
      <c r="A3753" t="s">
        <v>25</v>
      </c>
      <c r="B3753" s="1">
        <v>27128</v>
      </c>
      <c r="C3753">
        <v>13</v>
      </c>
      <c r="D3753">
        <v>66</v>
      </c>
      <c r="E3753" t="s">
        <v>26</v>
      </c>
      <c r="F3753">
        <v>18.52</v>
      </c>
      <c r="G3753">
        <v>5.3</v>
      </c>
      <c r="H3753">
        <v>57.351019318540899</v>
      </c>
      <c r="I3753">
        <v>9.6013162244395307</v>
      </c>
      <c r="J3753">
        <v>411.87042613211099</v>
      </c>
      <c r="K3753">
        <v>0.86368486193039395</v>
      </c>
      <c r="L3753">
        <v>18.1451555959381</v>
      </c>
      <c r="M3753">
        <v>0.73672131140435704</v>
      </c>
      <c r="N3753">
        <v>1.58378281573094E-2</v>
      </c>
      <c r="O3753">
        <v>0.34671174055457998</v>
      </c>
      <c r="P3753">
        <v>0.24367905047416999</v>
      </c>
      <c r="Q3753" t="s">
        <v>30</v>
      </c>
      <c r="R3753" t="s">
        <v>28</v>
      </c>
      <c r="S3753">
        <v>60</v>
      </c>
      <c r="T3753">
        <v>7.6332595497255902</v>
      </c>
      <c r="U3753">
        <v>13.3582042120198</v>
      </c>
      <c r="V3753" t="s">
        <v>27</v>
      </c>
      <c r="W3753">
        <v>117.103131964295</v>
      </c>
      <c r="X3753">
        <v>0</v>
      </c>
      <c r="Y3753" t="s">
        <v>30</v>
      </c>
    </row>
    <row r="3754" spans="1:25" x14ac:dyDescent="0.35">
      <c r="A3754" t="s">
        <v>25</v>
      </c>
      <c r="B3754" s="1">
        <v>27129</v>
      </c>
      <c r="C3754">
        <v>9</v>
      </c>
      <c r="D3754">
        <v>87</v>
      </c>
      <c r="E3754" t="s">
        <v>26</v>
      </c>
      <c r="F3754">
        <v>9.26</v>
      </c>
      <c r="G3754">
        <v>1.9</v>
      </c>
      <c r="H3754">
        <v>50.552046761720099</v>
      </c>
      <c r="I3754">
        <v>8.3421434008601008</v>
      </c>
      <c r="J3754">
        <v>414.194426132111</v>
      </c>
      <c r="K3754">
        <v>0.27896122989356298</v>
      </c>
      <c r="L3754">
        <v>15.8844776881607</v>
      </c>
      <c r="M3754">
        <v>0.21936286225097801</v>
      </c>
      <c r="N3754">
        <v>1.85535747546725E-3</v>
      </c>
      <c r="O3754">
        <v>1.14754535470069E-2</v>
      </c>
      <c r="P3754">
        <v>6.0350372934809696E-3</v>
      </c>
      <c r="Q3754" t="s">
        <v>30</v>
      </c>
      <c r="R3754" t="s">
        <v>28</v>
      </c>
      <c r="S3754">
        <v>60</v>
      </c>
      <c r="T3754">
        <v>1.1372610212448699</v>
      </c>
      <c r="U3754">
        <v>1.9902067871785201</v>
      </c>
      <c r="V3754" t="s">
        <v>30</v>
      </c>
      <c r="W3754">
        <v>22.449964050774099</v>
      </c>
      <c r="X3754">
        <v>0</v>
      </c>
      <c r="Y3754" t="s">
        <v>30</v>
      </c>
    </row>
    <row r="3755" spans="1:25" x14ac:dyDescent="0.35">
      <c r="A3755" t="s">
        <v>25</v>
      </c>
      <c r="B3755" s="1">
        <v>27130</v>
      </c>
      <c r="C3755">
        <v>14</v>
      </c>
      <c r="D3755">
        <v>57</v>
      </c>
      <c r="E3755" t="s">
        <v>26</v>
      </c>
      <c r="F3755">
        <v>9.26</v>
      </c>
      <c r="G3755">
        <v>0.7</v>
      </c>
      <c r="H3755">
        <v>69.5748682508424</v>
      </c>
      <c r="I3755">
        <v>9.3136650188600996</v>
      </c>
      <c r="J3755">
        <v>417.41842613211099</v>
      </c>
      <c r="K3755">
        <v>0.98368586191752405</v>
      </c>
      <c r="L3755">
        <v>17.6431702175623</v>
      </c>
      <c r="M3755">
        <v>0.82466720017079198</v>
      </c>
      <c r="N3755">
        <v>1.93366947347887E-2</v>
      </c>
      <c r="O3755">
        <v>0.496246156743127</v>
      </c>
      <c r="P3755">
        <v>0.328230902142014</v>
      </c>
      <c r="Q3755" t="s">
        <v>30</v>
      </c>
      <c r="R3755" t="s">
        <v>28</v>
      </c>
      <c r="S3755">
        <v>60</v>
      </c>
      <c r="T3755">
        <v>9.4889868888952495</v>
      </c>
      <c r="U3755">
        <v>16.6057270555667</v>
      </c>
      <c r="V3755" t="s">
        <v>27</v>
      </c>
      <c r="W3755">
        <v>141.08202190509601</v>
      </c>
      <c r="X3755">
        <v>1410.8202190509601</v>
      </c>
      <c r="Y3755" t="s">
        <v>33</v>
      </c>
    </row>
    <row r="3756" spans="1:25" x14ac:dyDescent="0.35">
      <c r="A3756" t="s">
        <v>25</v>
      </c>
      <c r="B3756" s="1">
        <v>27131</v>
      </c>
      <c r="C3756">
        <v>13</v>
      </c>
      <c r="D3756">
        <v>77</v>
      </c>
      <c r="E3756" t="s">
        <v>26</v>
      </c>
      <c r="F3756">
        <v>0</v>
      </c>
      <c r="G3756">
        <v>0</v>
      </c>
      <c r="H3756">
        <v>72.656446279739896</v>
      </c>
      <c r="I3756">
        <v>9.7989021368601001</v>
      </c>
      <c r="J3756">
        <v>420.46242613211098</v>
      </c>
      <c r="K3756">
        <v>0.68619472350660204</v>
      </c>
      <c r="L3756">
        <v>18.5188471559694</v>
      </c>
      <c r="M3756">
        <v>0.59277356726639796</v>
      </c>
      <c r="N3756">
        <v>1.0779090848429901E-2</v>
      </c>
      <c r="O3756">
        <v>0.17979919957347901</v>
      </c>
      <c r="P3756">
        <v>0.132047835523292</v>
      </c>
      <c r="Q3756" t="s">
        <v>30</v>
      </c>
      <c r="R3756" t="s">
        <v>28</v>
      </c>
      <c r="S3756">
        <v>60</v>
      </c>
      <c r="T3756">
        <v>5.1897853463533403</v>
      </c>
      <c r="U3756">
        <v>9.0821243561183405</v>
      </c>
      <c r="V3756" t="s">
        <v>30</v>
      </c>
      <c r="W3756">
        <v>84.0259001674426</v>
      </c>
      <c r="X3756">
        <v>840.25900167442603</v>
      </c>
      <c r="Y3756" t="s">
        <v>33</v>
      </c>
    </row>
    <row r="3757" spans="1:25" x14ac:dyDescent="0.35">
      <c r="A3757" t="s">
        <v>25</v>
      </c>
      <c r="B3757" s="1">
        <v>27132</v>
      </c>
      <c r="C3757">
        <v>12</v>
      </c>
      <c r="D3757">
        <v>88</v>
      </c>
      <c r="E3757" t="s">
        <v>26</v>
      </c>
      <c r="F3757">
        <v>3.7040000000000002</v>
      </c>
      <c r="G3757">
        <v>0</v>
      </c>
      <c r="H3757">
        <v>74.184679890540295</v>
      </c>
      <c r="I3757">
        <v>10.0341142088601</v>
      </c>
      <c r="J3757">
        <v>423.32642613211101</v>
      </c>
      <c r="K3757">
        <v>0.88439255849237897</v>
      </c>
      <c r="L3757">
        <v>18.945560952312</v>
      </c>
      <c r="M3757">
        <v>0.77490848998373796</v>
      </c>
      <c r="N3757">
        <v>1.7319771012328702E-2</v>
      </c>
      <c r="O3757">
        <v>0.381112422838426</v>
      </c>
      <c r="P3757">
        <v>0.29394608452180498</v>
      </c>
      <c r="Q3757" t="s">
        <v>30</v>
      </c>
      <c r="R3757" t="s">
        <v>28</v>
      </c>
      <c r="S3757">
        <v>60</v>
      </c>
      <c r="T3757">
        <v>7.9421202324147702</v>
      </c>
      <c r="U3757">
        <v>13.898710406725799</v>
      </c>
      <c r="V3757" t="s">
        <v>27</v>
      </c>
      <c r="W3757">
        <v>121.154207191897</v>
      </c>
      <c r="X3757">
        <v>1211.5420719189699</v>
      </c>
      <c r="Y3757" t="s">
        <v>33</v>
      </c>
    </row>
    <row r="3758" spans="1:25" x14ac:dyDescent="0.35">
      <c r="A3758" t="s">
        <v>25</v>
      </c>
      <c r="B3758" s="1">
        <v>27133</v>
      </c>
      <c r="C3758">
        <v>17</v>
      </c>
      <c r="D3758">
        <v>80</v>
      </c>
      <c r="E3758" t="s">
        <v>26</v>
      </c>
      <c r="F3758">
        <v>12.964</v>
      </c>
      <c r="G3758">
        <v>1.3</v>
      </c>
      <c r="H3758">
        <v>71.101560526867502</v>
      </c>
      <c r="I3758">
        <v>10.575760328860101</v>
      </c>
      <c r="J3758">
        <v>427.09042613211102</v>
      </c>
      <c r="K3758">
        <v>1.2460102006821501</v>
      </c>
      <c r="L3758">
        <v>19.918451740460501</v>
      </c>
      <c r="M3758">
        <v>1.49225518263853</v>
      </c>
      <c r="N3758">
        <v>5.5242227714059997E-2</v>
      </c>
      <c r="O3758">
        <v>1.0509854033173001</v>
      </c>
      <c r="P3758">
        <v>0.90222790478600801</v>
      </c>
      <c r="Q3758" t="s">
        <v>30</v>
      </c>
      <c r="R3758" t="s">
        <v>28</v>
      </c>
      <c r="S3758">
        <v>60</v>
      </c>
      <c r="T3758">
        <v>14.072892646404499</v>
      </c>
      <c r="U3758">
        <v>24.627562131207899</v>
      </c>
      <c r="V3758" t="s">
        <v>27</v>
      </c>
      <c r="W3758">
        <v>197.28029375375701</v>
      </c>
      <c r="X3758">
        <v>1972.80293753757</v>
      </c>
      <c r="Y3758" t="s">
        <v>33</v>
      </c>
    </row>
    <row r="3759" spans="1:25" x14ac:dyDescent="0.35">
      <c r="A3759" t="s">
        <v>25</v>
      </c>
      <c r="B3759" s="1">
        <v>27134</v>
      </c>
      <c r="C3759">
        <v>10</v>
      </c>
      <c r="D3759">
        <v>87</v>
      </c>
      <c r="E3759" t="s">
        <v>26</v>
      </c>
      <c r="F3759">
        <v>25.928000000000001</v>
      </c>
      <c r="G3759">
        <v>1.7</v>
      </c>
      <c r="H3759">
        <v>62.471655360078898</v>
      </c>
      <c r="I3759">
        <v>9.7678970394307694</v>
      </c>
      <c r="J3759">
        <v>429.59442613211098</v>
      </c>
      <c r="K3759">
        <v>1.7369927688097599</v>
      </c>
      <c r="L3759">
        <v>18.485035984244501</v>
      </c>
      <c r="M3759">
        <v>2.4174488464809101</v>
      </c>
      <c r="N3759">
        <v>0.12975117901800201</v>
      </c>
      <c r="O3759">
        <v>2.57325532692037</v>
      </c>
      <c r="P3759">
        <v>1.8824221348707599</v>
      </c>
      <c r="Q3759" t="s">
        <v>30</v>
      </c>
      <c r="R3759" t="s">
        <v>28</v>
      </c>
      <c r="S3759">
        <v>60</v>
      </c>
      <c r="T3759">
        <v>24.3985964043761</v>
      </c>
      <c r="U3759">
        <v>42.697543707658198</v>
      </c>
      <c r="V3759" t="s">
        <v>27</v>
      </c>
      <c r="W3759">
        <v>313.258879482515</v>
      </c>
      <c r="X3759">
        <v>3132.5887948251502</v>
      </c>
      <c r="Y3759" t="s">
        <v>32</v>
      </c>
    </row>
    <row r="3760" spans="1:25" x14ac:dyDescent="0.35">
      <c r="A3760" t="s">
        <v>25</v>
      </c>
      <c r="B3760" s="1">
        <v>27135</v>
      </c>
      <c r="C3760">
        <v>9</v>
      </c>
      <c r="D3760">
        <v>87</v>
      </c>
      <c r="E3760" t="s">
        <v>26</v>
      </c>
      <c r="F3760">
        <v>24.076000000000001</v>
      </c>
      <c r="G3760">
        <v>0.1</v>
      </c>
      <c r="H3760">
        <v>68.919720328701402</v>
      </c>
      <c r="I3760">
        <v>9.9643559774307704</v>
      </c>
      <c r="J3760">
        <v>431.91842613211099</v>
      </c>
      <c r="K3760">
        <v>2.0327005594387102</v>
      </c>
      <c r="L3760">
        <v>18.841999844331099</v>
      </c>
      <c r="M3760">
        <v>3.0236479955337701</v>
      </c>
      <c r="N3760">
        <v>0.19280095551808901</v>
      </c>
      <c r="O3760">
        <v>4.0295022996352898</v>
      </c>
      <c r="P3760">
        <v>3.0715277890361001</v>
      </c>
      <c r="Q3760" t="s">
        <v>30</v>
      </c>
      <c r="R3760" t="s">
        <v>28</v>
      </c>
      <c r="S3760">
        <v>60</v>
      </c>
      <c r="T3760">
        <v>31.597621998550501</v>
      </c>
      <c r="U3760">
        <v>55.2958384974634</v>
      </c>
      <c r="V3760" t="s">
        <v>27</v>
      </c>
      <c r="W3760">
        <v>388.13880087503298</v>
      </c>
      <c r="X3760">
        <v>3881.3880087503298</v>
      </c>
      <c r="Y3760" t="s">
        <v>32</v>
      </c>
    </row>
    <row r="3761" spans="1:25" x14ac:dyDescent="0.35">
      <c r="A3761" t="s">
        <v>25</v>
      </c>
      <c r="B3761" s="1">
        <v>27136</v>
      </c>
      <c r="C3761">
        <v>14</v>
      </c>
      <c r="D3761">
        <v>78</v>
      </c>
      <c r="E3761" t="s">
        <v>26</v>
      </c>
      <c r="F3761">
        <v>5.556</v>
      </c>
      <c r="G3761">
        <v>2.1</v>
      </c>
      <c r="H3761">
        <v>59.521594443624899</v>
      </c>
      <c r="I3761">
        <v>8.5852800914884106</v>
      </c>
      <c r="J3761">
        <v>435.14242613211098</v>
      </c>
      <c r="K3761">
        <v>0.52471645209712403</v>
      </c>
      <c r="L3761">
        <v>16.363440975568501</v>
      </c>
      <c r="M3761">
        <v>0.42009784924233301</v>
      </c>
      <c r="N3761">
        <v>5.8600215737002999E-3</v>
      </c>
      <c r="O3761">
        <v>7.5701095452957598E-2</v>
      </c>
      <c r="P3761">
        <v>4.2493156512843598E-2</v>
      </c>
      <c r="Q3761" t="s">
        <v>30</v>
      </c>
      <c r="R3761" t="s">
        <v>28</v>
      </c>
      <c r="S3761">
        <v>60</v>
      </c>
      <c r="T3761">
        <v>3.3047589733708498</v>
      </c>
      <c r="U3761">
        <v>5.7833282033989901</v>
      </c>
      <c r="V3761" t="s">
        <v>30</v>
      </c>
      <c r="W3761">
        <v>56.863782749276098</v>
      </c>
      <c r="X3761">
        <v>0</v>
      </c>
      <c r="Y3761" t="s">
        <v>30</v>
      </c>
    </row>
    <row r="3762" spans="1:25" x14ac:dyDescent="0.35">
      <c r="A3762" t="s">
        <v>25</v>
      </c>
      <c r="B3762" s="1">
        <v>27137</v>
      </c>
      <c r="C3762">
        <v>15</v>
      </c>
      <c r="D3762">
        <v>79</v>
      </c>
      <c r="E3762" t="s">
        <v>26</v>
      </c>
      <c r="F3762">
        <v>0</v>
      </c>
      <c r="G3762">
        <v>0</v>
      </c>
      <c r="H3762">
        <v>64.815603403203198</v>
      </c>
      <c r="I3762">
        <v>9.0911655974884091</v>
      </c>
      <c r="J3762">
        <v>438.54642613211098</v>
      </c>
      <c r="K3762">
        <v>0.52316846242946602</v>
      </c>
      <c r="L3762">
        <v>17.286451186797599</v>
      </c>
      <c r="M3762">
        <v>0.43312200123109101</v>
      </c>
      <c r="N3762">
        <v>6.1854177719462304E-3</v>
      </c>
      <c r="O3762">
        <v>7.7829473586521702E-2</v>
      </c>
      <c r="P3762">
        <v>4.9245345578038502E-2</v>
      </c>
      <c r="Q3762" t="s">
        <v>30</v>
      </c>
      <c r="R3762" t="s">
        <v>28</v>
      </c>
      <c r="S3762">
        <v>60</v>
      </c>
      <c r="T3762">
        <v>3.2883528818958898</v>
      </c>
      <c r="U3762">
        <v>5.7546175433178099</v>
      </c>
      <c r="V3762" t="s">
        <v>30</v>
      </c>
      <c r="W3762">
        <v>56.618849446414202</v>
      </c>
      <c r="X3762">
        <v>566.18849446414197</v>
      </c>
      <c r="Y3762" t="s">
        <v>33</v>
      </c>
    </row>
    <row r="3763" spans="1:25" x14ac:dyDescent="0.35">
      <c r="A3763" t="s">
        <v>25</v>
      </c>
      <c r="B3763" s="1">
        <v>27138</v>
      </c>
      <c r="C3763">
        <v>20</v>
      </c>
      <c r="D3763">
        <v>48</v>
      </c>
      <c r="E3763" t="s">
        <v>26</v>
      </c>
      <c r="F3763">
        <v>9.26</v>
      </c>
      <c r="G3763">
        <v>0</v>
      </c>
      <c r="H3763">
        <v>81.450607715552394</v>
      </c>
      <c r="I3763">
        <v>10.7328620694884</v>
      </c>
      <c r="J3763">
        <v>442.85042613211101</v>
      </c>
      <c r="K3763">
        <v>2.1268729824649601</v>
      </c>
      <c r="L3763">
        <v>20.239424369860501</v>
      </c>
      <c r="M3763">
        <v>3.3739525178562202</v>
      </c>
      <c r="N3763">
        <v>0.234085694914271</v>
      </c>
      <c r="O3763">
        <v>4.7559789480356196</v>
      </c>
      <c r="P3763">
        <v>4.2240575579629303</v>
      </c>
      <c r="Q3763" t="s">
        <v>30</v>
      </c>
      <c r="R3763" t="s">
        <v>28</v>
      </c>
      <c r="S3763">
        <v>60</v>
      </c>
      <c r="T3763">
        <v>34.0320631539308</v>
      </c>
      <c r="U3763">
        <v>59.556110519378898</v>
      </c>
      <c r="V3763" t="s">
        <v>27</v>
      </c>
      <c r="W3763">
        <v>412.598968548073</v>
      </c>
      <c r="X3763">
        <v>4125.9896854807303</v>
      </c>
      <c r="Y3763" t="s">
        <v>29</v>
      </c>
    </row>
    <row r="3764" spans="1:25" x14ac:dyDescent="0.35">
      <c r="A3764" t="s">
        <v>25</v>
      </c>
      <c r="B3764" s="1">
        <v>27139</v>
      </c>
      <c r="C3764">
        <v>10</v>
      </c>
      <c r="D3764">
        <v>87</v>
      </c>
      <c r="E3764" t="s">
        <v>26</v>
      </c>
      <c r="F3764">
        <v>25.928000000000001</v>
      </c>
      <c r="G3764">
        <v>9.4</v>
      </c>
      <c r="H3764">
        <v>38.879114269954499</v>
      </c>
      <c r="I3764">
        <v>5.3807253215762998</v>
      </c>
      <c r="J3764">
        <v>408.22746450021498</v>
      </c>
      <c r="K3764">
        <v>0.10267587147634701</v>
      </c>
      <c r="L3764">
        <v>10.4181541319152</v>
      </c>
      <c r="M3764">
        <v>6.3334356485502397E-2</v>
      </c>
      <c r="N3764">
        <v>2.0581194416504801E-4</v>
      </c>
      <c r="O3764">
        <v>4.04251763358554E-4</v>
      </c>
      <c r="P3764" s="2">
        <v>8.2357023874594899E-5</v>
      </c>
      <c r="Q3764" t="s">
        <v>30</v>
      </c>
      <c r="R3764" t="s">
        <v>28</v>
      </c>
      <c r="S3764">
        <v>60</v>
      </c>
      <c r="T3764">
        <v>0.20902922213231501</v>
      </c>
      <c r="U3764">
        <v>0.36580113873155101</v>
      </c>
      <c r="V3764" t="s">
        <v>30</v>
      </c>
      <c r="W3764">
        <v>5.0795611567896799</v>
      </c>
      <c r="X3764">
        <v>0</v>
      </c>
      <c r="Y3764" t="s">
        <v>30</v>
      </c>
    </row>
    <row r="3765" spans="1:25" x14ac:dyDescent="0.35">
      <c r="A3765" t="s">
        <v>25</v>
      </c>
      <c r="B3765" s="1">
        <v>27140</v>
      </c>
      <c r="C3765">
        <v>11</v>
      </c>
      <c r="D3765">
        <v>88</v>
      </c>
      <c r="E3765" t="s">
        <v>26</v>
      </c>
      <c r="F3765">
        <v>18.52</v>
      </c>
      <c r="G3765">
        <v>0.7</v>
      </c>
      <c r="H3765">
        <v>50.890224826616397</v>
      </c>
      <c r="I3765">
        <v>5.5979822735763003</v>
      </c>
      <c r="J3765">
        <v>410.911464500215</v>
      </c>
      <c r="K3765">
        <v>0.46283903836522999</v>
      </c>
      <c r="L3765">
        <v>10.827207992218799</v>
      </c>
      <c r="M3765">
        <v>0.29160220948176602</v>
      </c>
      <c r="N3765">
        <v>3.0707795398885501E-3</v>
      </c>
      <c r="O3765">
        <v>3.6932528385424497E-2</v>
      </c>
      <c r="P3765">
        <v>8.2175393289371408E-3</v>
      </c>
      <c r="Q3765" t="s">
        <v>30</v>
      </c>
      <c r="R3765" t="s">
        <v>28</v>
      </c>
      <c r="S3765">
        <v>60</v>
      </c>
      <c r="T3765">
        <v>2.6748286858010002</v>
      </c>
      <c r="U3765">
        <v>4.6809502001517496</v>
      </c>
      <c r="V3765" t="s">
        <v>30</v>
      </c>
      <c r="W3765">
        <v>47.325214294165498</v>
      </c>
      <c r="X3765">
        <v>0</v>
      </c>
      <c r="Y3765" t="s">
        <v>30</v>
      </c>
    </row>
    <row r="3766" spans="1:25" x14ac:dyDescent="0.35">
      <c r="A3766" t="s">
        <v>25</v>
      </c>
      <c r="B3766" s="1">
        <v>27141</v>
      </c>
      <c r="C3766">
        <v>11</v>
      </c>
      <c r="D3766">
        <v>75</v>
      </c>
      <c r="E3766" t="s">
        <v>26</v>
      </c>
      <c r="F3766">
        <v>12.964</v>
      </c>
      <c r="G3766">
        <v>0.7</v>
      </c>
      <c r="H3766">
        <v>64.068151146643302</v>
      </c>
      <c r="I3766">
        <v>6.0506009235763001</v>
      </c>
      <c r="J3766">
        <v>413.59546450021497</v>
      </c>
      <c r="K3766">
        <v>0.97424652320878902</v>
      </c>
      <c r="L3766">
        <v>11.674237819523499</v>
      </c>
      <c r="M3766">
        <v>0.64012714600895104</v>
      </c>
      <c r="N3766">
        <v>1.2349806623140201E-2</v>
      </c>
      <c r="O3766">
        <v>0.34930080899736798</v>
      </c>
      <c r="P3766">
        <v>9.2268074388032098E-2</v>
      </c>
      <c r="Q3766" t="s">
        <v>30</v>
      </c>
      <c r="R3766" t="s">
        <v>28</v>
      </c>
      <c r="S3766">
        <v>60</v>
      </c>
      <c r="T3766">
        <v>9.3373201222613904</v>
      </c>
      <c r="U3766">
        <v>16.340310213957402</v>
      </c>
      <c r="V3766" t="s">
        <v>27</v>
      </c>
      <c r="W3766">
        <v>139.15306319362699</v>
      </c>
      <c r="X3766">
        <v>1391.5306319362701</v>
      </c>
      <c r="Y3766" t="s">
        <v>33</v>
      </c>
    </row>
    <row r="3767" spans="1:25" x14ac:dyDescent="0.35">
      <c r="A3767" t="s">
        <v>25</v>
      </c>
      <c r="B3767" s="1">
        <v>27142</v>
      </c>
      <c r="C3767">
        <v>10</v>
      </c>
      <c r="D3767">
        <v>74</v>
      </c>
      <c r="E3767" t="s">
        <v>26</v>
      </c>
      <c r="F3767">
        <v>12.964</v>
      </c>
      <c r="G3767">
        <v>0</v>
      </c>
      <c r="H3767">
        <v>72.836814017773406</v>
      </c>
      <c r="I3767">
        <v>6.4824215595763004</v>
      </c>
      <c r="J3767">
        <v>416.09946450021499</v>
      </c>
      <c r="K3767">
        <v>1.3282835635614401</v>
      </c>
      <c r="L3767">
        <v>12.4788235393926</v>
      </c>
      <c r="M3767">
        <v>0.90637867306450604</v>
      </c>
      <c r="N3767">
        <v>2.2856358235422002E-2</v>
      </c>
      <c r="O3767">
        <v>0.90294066721663102</v>
      </c>
      <c r="P3767">
        <v>0.27735272746296402</v>
      </c>
      <c r="Q3767" t="s">
        <v>30</v>
      </c>
      <c r="R3767" t="s">
        <v>28</v>
      </c>
      <c r="S3767">
        <v>60</v>
      </c>
      <c r="T3767">
        <v>15.6507806216018</v>
      </c>
      <c r="U3767">
        <v>27.388866087803098</v>
      </c>
      <c r="V3767" t="s">
        <v>27</v>
      </c>
      <c r="W3767">
        <v>215.831666904098</v>
      </c>
      <c r="X3767">
        <v>2158.3166690409798</v>
      </c>
      <c r="Y3767" t="s">
        <v>32</v>
      </c>
    </row>
    <row r="3768" spans="1:25" x14ac:dyDescent="0.35">
      <c r="A3768" t="s">
        <v>25</v>
      </c>
      <c r="B3768" s="1">
        <v>27143</v>
      </c>
      <c r="C3768">
        <v>11</v>
      </c>
      <c r="D3768">
        <v>64</v>
      </c>
      <c r="E3768" t="s">
        <v>26</v>
      </c>
      <c r="F3768">
        <v>12.964</v>
      </c>
      <c r="G3768">
        <v>0</v>
      </c>
      <c r="H3768">
        <v>79.139613723965297</v>
      </c>
      <c r="I3768">
        <v>7.1341924155763001</v>
      </c>
      <c r="J3768">
        <v>418.78346450021502</v>
      </c>
      <c r="K3768">
        <v>2.0035852646199599</v>
      </c>
      <c r="L3768">
        <v>13.685534476828</v>
      </c>
      <c r="M3768">
        <v>2.2872248140288201</v>
      </c>
      <c r="N3768">
        <v>0.117637442908245</v>
      </c>
      <c r="O3768">
        <v>3.0976765955982</v>
      </c>
      <c r="P3768">
        <v>1.17073748996834</v>
      </c>
      <c r="Q3768" t="s">
        <v>30</v>
      </c>
      <c r="R3768" t="s">
        <v>28</v>
      </c>
      <c r="S3768">
        <v>60</v>
      </c>
      <c r="T3768">
        <v>30.858489673075098</v>
      </c>
      <c r="U3768">
        <v>54.002356927881401</v>
      </c>
      <c r="V3768" t="s">
        <v>27</v>
      </c>
      <c r="W3768">
        <v>380.63188218964802</v>
      </c>
      <c r="X3768">
        <v>3806.3188218964801</v>
      </c>
      <c r="Y3768" t="s">
        <v>32</v>
      </c>
    </row>
    <row r="3769" spans="1:25" x14ac:dyDescent="0.35">
      <c r="A3769" t="s">
        <v>25</v>
      </c>
      <c r="B3769" s="1">
        <v>27144</v>
      </c>
      <c r="C3769">
        <v>11</v>
      </c>
      <c r="D3769">
        <v>41</v>
      </c>
      <c r="E3769" t="s">
        <v>26</v>
      </c>
      <c r="F3769">
        <v>0</v>
      </c>
      <c r="G3769">
        <v>0</v>
      </c>
      <c r="H3769">
        <v>83.049283139731301</v>
      </c>
      <c r="I3769">
        <v>8.2023724295763003</v>
      </c>
      <c r="J3769">
        <v>421.46746450021499</v>
      </c>
      <c r="K3769">
        <v>1.62319582425667</v>
      </c>
      <c r="L3769">
        <v>15.6436253647759</v>
      </c>
      <c r="M3769">
        <v>1.8603451153531101</v>
      </c>
      <c r="N3769">
        <v>8.16111375577213E-2</v>
      </c>
      <c r="O3769">
        <v>1.9071616951120201</v>
      </c>
      <c r="P3769">
        <v>0.96983647308201404</v>
      </c>
      <c r="Q3769" t="s">
        <v>30</v>
      </c>
      <c r="R3769" t="s">
        <v>28</v>
      </c>
      <c r="S3769">
        <v>60</v>
      </c>
      <c r="T3769">
        <v>21.816981394247701</v>
      </c>
      <c r="U3769">
        <v>38.179717439933398</v>
      </c>
      <c r="V3769" t="s">
        <v>27</v>
      </c>
      <c r="W3769">
        <v>285.34194131409203</v>
      </c>
      <c r="X3769">
        <v>2853.4194131409199</v>
      </c>
      <c r="Y3769" t="s">
        <v>32</v>
      </c>
    </row>
    <row r="3770" spans="1:25" x14ac:dyDescent="0.35">
      <c r="A3770" t="s">
        <v>25</v>
      </c>
      <c r="B3770" s="1">
        <v>27145</v>
      </c>
      <c r="C3770">
        <v>9</v>
      </c>
      <c r="D3770">
        <v>87</v>
      </c>
      <c r="E3770" t="s">
        <v>26</v>
      </c>
      <c r="F3770">
        <v>33.335999999999999</v>
      </c>
      <c r="G3770">
        <v>4.8</v>
      </c>
      <c r="H3770">
        <v>49.084598269297999</v>
      </c>
      <c r="I3770">
        <v>4.7462923147459</v>
      </c>
      <c r="J3770">
        <v>408.75453694570001</v>
      </c>
      <c r="K3770">
        <v>0.78335647634338701</v>
      </c>
      <c r="L3770">
        <v>9.2247980715775402</v>
      </c>
      <c r="M3770">
        <v>0.45259780911575198</v>
      </c>
      <c r="N3770">
        <v>6.68620881555697E-3</v>
      </c>
      <c r="O3770">
        <v>0.14410973014168299</v>
      </c>
      <c r="P3770">
        <v>2.21848238514245E-2</v>
      </c>
      <c r="Q3770" t="s">
        <v>30</v>
      </c>
      <c r="R3770" t="s">
        <v>28</v>
      </c>
      <c r="S3770">
        <v>60</v>
      </c>
      <c r="T3770">
        <v>6.4814164908629301</v>
      </c>
      <c r="U3770">
        <v>11.3424788590101</v>
      </c>
      <c r="V3770" t="s">
        <v>27</v>
      </c>
      <c r="W3770">
        <v>101.75488360043001</v>
      </c>
      <c r="X3770">
        <v>0</v>
      </c>
      <c r="Y3770" t="s">
        <v>30</v>
      </c>
    </row>
    <row r="3771" spans="1:25" x14ac:dyDescent="0.35">
      <c r="A3771" t="s">
        <v>25</v>
      </c>
      <c r="B3771" s="1">
        <v>27146</v>
      </c>
      <c r="C3771">
        <v>10</v>
      </c>
      <c r="D3771">
        <v>62</v>
      </c>
      <c r="E3771" t="s">
        <v>26</v>
      </c>
      <c r="F3771">
        <v>22.224</v>
      </c>
      <c r="G3771">
        <v>5.3</v>
      </c>
      <c r="H3771">
        <v>51.0780285286313</v>
      </c>
      <c r="I3771">
        <v>2.8087076510545002</v>
      </c>
      <c r="J3771">
        <v>394.50094312715203</v>
      </c>
      <c r="K3771">
        <v>0.57006867119126303</v>
      </c>
      <c r="L3771">
        <v>5.5191787836217596</v>
      </c>
      <c r="M3771">
        <v>0.25614117889645099</v>
      </c>
      <c r="N3771">
        <v>2.4410543506391898E-3</v>
      </c>
      <c r="O3771">
        <v>2.5289608765006501E-2</v>
      </c>
      <c r="P3771">
        <v>1.16479682587021E-3</v>
      </c>
      <c r="Q3771" t="s">
        <v>30</v>
      </c>
      <c r="R3771" t="s">
        <v>28</v>
      </c>
      <c r="S3771">
        <v>60</v>
      </c>
      <c r="T3771">
        <v>3.7997929906621799</v>
      </c>
      <c r="U3771">
        <v>6.6496377336588104</v>
      </c>
      <c r="V3771" t="s">
        <v>30</v>
      </c>
      <c r="W3771">
        <v>64.176458353374002</v>
      </c>
      <c r="X3771">
        <v>0</v>
      </c>
      <c r="Y3771" t="s">
        <v>30</v>
      </c>
    </row>
    <row r="3772" spans="1:25" x14ac:dyDescent="0.35">
      <c r="A3772" t="s">
        <v>25</v>
      </c>
      <c r="B3772" s="1">
        <v>27147</v>
      </c>
      <c r="C3772">
        <v>7</v>
      </c>
      <c r="D3772">
        <v>85</v>
      </c>
      <c r="E3772" t="s">
        <v>26</v>
      </c>
      <c r="F3772">
        <v>0</v>
      </c>
      <c r="G3772">
        <v>0</v>
      </c>
      <c r="H3772">
        <v>54.737749959799103</v>
      </c>
      <c r="I3772">
        <v>2.9905032410544998</v>
      </c>
      <c r="J3772">
        <v>396.46494312715203</v>
      </c>
      <c r="K3772">
        <v>0.27200970448501699</v>
      </c>
      <c r="L3772">
        <v>5.8703083209963003</v>
      </c>
      <c r="M3772">
        <v>0.125688131844991</v>
      </c>
      <c r="N3772">
        <v>6.9234054248186298E-4</v>
      </c>
      <c r="O3772">
        <v>3.2127245189491598E-3</v>
      </c>
      <c r="P3772">
        <v>1.71330356174512E-4</v>
      </c>
      <c r="Q3772" t="s">
        <v>30</v>
      </c>
      <c r="R3772" t="s">
        <v>28</v>
      </c>
      <c r="S3772">
        <v>60</v>
      </c>
      <c r="T3772">
        <v>1.089729630101</v>
      </c>
      <c r="U3772">
        <v>1.90702685267675</v>
      </c>
      <c r="V3772" t="s">
        <v>30</v>
      </c>
      <c r="W3772">
        <v>21.627277875852101</v>
      </c>
      <c r="X3772">
        <v>0</v>
      </c>
      <c r="Y3772" t="s">
        <v>30</v>
      </c>
    </row>
    <row r="3773" spans="1:25" x14ac:dyDescent="0.35">
      <c r="A3773" t="s">
        <v>25</v>
      </c>
      <c r="B3773" s="1">
        <v>27148</v>
      </c>
      <c r="C3773">
        <v>12</v>
      </c>
      <c r="D3773">
        <v>54</v>
      </c>
      <c r="E3773" t="s">
        <v>26</v>
      </c>
      <c r="F3773">
        <v>22.224</v>
      </c>
      <c r="G3773">
        <v>0</v>
      </c>
      <c r="H3773">
        <v>74.980570971270694</v>
      </c>
      <c r="I3773">
        <v>3.8921495170545</v>
      </c>
      <c r="J3773">
        <v>399.328943127152</v>
      </c>
      <c r="K3773">
        <v>2.34331538945005</v>
      </c>
      <c r="L3773">
        <v>7.5991323940092403</v>
      </c>
      <c r="M3773">
        <v>1.7601178038485801</v>
      </c>
      <c r="N3773">
        <v>7.3990809129983598E-2</v>
      </c>
      <c r="O3773">
        <v>2.4793272335612899</v>
      </c>
      <c r="P3773">
        <v>0.24303577390407199</v>
      </c>
      <c r="Q3773" t="s">
        <v>30</v>
      </c>
      <c r="R3773" t="s">
        <v>28</v>
      </c>
      <c r="S3773">
        <v>60</v>
      </c>
      <c r="T3773">
        <v>39.873087578437598</v>
      </c>
      <c r="U3773">
        <v>69.777903262265696</v>
      </c>
      <c r="V3773" t="s">
        <v>27</v>
      </c>
      <c r="W3773">
        <v>469.75817483132101</v>
      </c>
      <c r="X3773">
        <v>4697.5817483132096</v>
      </c>
      <c r="Y3773" t="s">
        <v>29</v>
      </c>
    </row>
    <row r="3774" spans="1:25" x14ac:dyDescent="0.35">
      <c r="A3774" t="s">
        <v>25</v>
      </c>
      <c r="B3774" s="1">
        <v>27149</v>
      </c>
      <c r="C3774">
        <v>10</v>
      </c>
      <c r="D3774">
        <v>74</v>
      </c>
      <c r="E3774" t="s">
        <v>26</v>
      </c>
      <c r="F3774">
        <v>0</v>
      </c>
      <c r="G3774">
        <v>0</v>
      </c>
      <c r="H3774">
        <v>76.748942719849296</v>
      </c>
      <c r="I3774">
        <v>4.3239701530544998</v>
      </c>
      <c r="J3774">
        <v>401.83294312715202</v>
      </c>
      <c r="K3774">
        <v>0.85438421507276596</v>
      </c>
      <c r="L3774">
        <v>8.4213918872301292</v>
      </c>
      <c r="M3774">
        <v>0.47069857336932203</v>
      </c>
      <c r="N3774">
        <v>7.1667755798289498E-3</v>
      </c>
      <c r="O3774">
        <v>0.165197098434606</v>
      </c>
      <c r="P3774">
        <v>2.0583983323900601E-2</v>
      </c>
      <c r="Q3774" t="s">
        <v>30</v>
      </c>
      <c r="R3774" t="s">
        <v>28</v>
      </c>
      <c r="S3774">
        <v>60</v>
      </c>
      <c r="T3774">
        <v>7.4961115153216502</v>
      </c>
      <c r="U3774">
        <v>13.1181951518129</v>
      </c>
      <c r="V3774" t="s">
        <v>27</v>
      </c>
      <c r="W3774">
        <v>115.295930311519</v>
      </c>
      <c r="X3774">
        <v>1152.9593031151901</v>
      </c>
      <c r="Y3774" t="s">
        <v>33</v>
      </c>
    </row>
    <row r="3775" spans="1:25" x14ac:dyDescent="0.35">
      <c r="A3775" t="s">
        <v>25</v>
      </c>
      <c r="B3775" s="1">
        <v>27150</v>
      </c>
      <c r="C3775">
        <v>19</v>
      </c>
      <c r="D3775">
        <v>38</v>
      </c>
      <c r="E3775" t="s">
        <v>26</v>
      </c>
      <c r="F3775">
        <v>16.667999999999999</v>
      </c>
      <c r="G3775">
        <v>0</v>
      </c>
      <c r="H3775">
        <v>86.809087752640394</v>
      </c>
      <c r="I3775">
        <v>5.9289760570545003</v>
      </c>
      <c r="J3775">
        <v>404.95694312715199</v>
      </c>
      <c r="K3775">
        <v>6.2817604979063901</v>
      </c>
      <c r="L3775">
        <v>11.439246974145799</v>
      </c>
      <c r="M3775">
        <v>7.2148785752501601</v>
      </c>
      <c r="N3775">
        <v>0.89874043381297297</v>
      </c>
      <c r="O3775">
        <v>50.079429409513097</v>
      </c>
      <c r="P3775">
        <v>12.631112261537799</v>
      </c>
      <c r="Q3775" t="s">
        <v>27</v>
      </c>
      <c r="R3775" t="s">
        <v>28</v>
      </c>
      <c r="S3775">
        <v>30</v>
      </c>
      <c r="T3775">
        <v>146.83006669865799</v>
      </c>
      <c r="U3775">
        <v>256.95261672265201</v>
      </c>
      <c r="V3775" t="s">
        <v>27</v>
      </c>
      <c r="W3775">
        <v>1567.30328872324</v>
      </c>
      <c r="X3775">
        <v>15673.032887232401</v>
      </c>
      <c r="Y3775" t="s">
        <v>31</v>
      </c>
    </row>
    <row r="3776" spans="1:25" x14ac:dyDescent="0.35">
      <c r="A3776" t="s">
        <v>25</v>
      </c>
      <c r="B3776" s="1">
        <v>27151</v>
      </c>
      <c r="C3776">
        <v>13</v>
      </c>
      <c r="D3776">
        <v>66</v>
      </c>
      <c r="E3776" t="s">
        <v>26</v>
      </c>
      <c r="F3776">
        <v>0</v>
      </c>
      <c r="G3776">
        <v>0</v>
      </c>
      <c r="H3776">
        <v>85.847491914228499</v>
      </c>
      <c r="I3776">
        <v>6.5464049050544997</v>
      </c>
      <c r="J3776">
        <v>407.00094312715203</v>
      </c>
      <c r="K3776">
        <v>2.36796100957713</v>
      </c>
      <c r="L3776">
        <v>12.5866836630947</v>
      </c>
      <c r="M3776">
        <v>2.69696088893535</v>
      </c>
      <c r="N3776">
        <v>0.15747696337448899</v>
      </c>
      <c r="O3776">
        <v>4.5644602298632</v>
      </c>
      <c r="P3776">
        <v>1.42953085735345</v>
      </c>
      <c r="Q3776" t="s">
        <v>30</v>
      </c>
      <c r="R3776" t="s">
        <v>28</v>
      </c>
      <c r="S3776">
        <v>30</v>
      </c>
      <c r="T3776">
        <v>31.318831963359301</v>
      </c>
      <c r="U3776">
        <v>54.807955935878702</v>
      </c>
      <c r="V3776" t="s">
        <v>27</v>
      </c>
      <c r="W3776">
        <v>476.34189336102901</v>
      </c>
      <c r="X3776">
        <v>4763.41893361029</v>
      </c>
      <c r="Y3776" t="s">
        <v>29</v>
      </c>
    </row>
    <row r="3777" spans="1:25" x14ac:dyDescent="0.35">
      <c r="A3777" t="s">
        <v>25</v>
      </c>
      <c r="B3777" s="1">
        <v>27152</v>
      </c>
      <c r="C3777">
        <v>9</v>
      </c>
      <c r="D3777">
        <v>87</v>
      </c>
      <c r="E3777" t="s">
        <v>26</v>
      </c>
      <c r="F3777">
        <v>22.224</v>
      </c>
      <c r="G3777">
        <v>2.6</v>
      </c>
      <c r="H3777">
        <v>59.653432304823397</v>
      </c>
      <c r="I3777">
        <v>4.6147790021598398</v>
      </c>
      <c r="J3777">
        <v>408.32494312715198</v>
      </c>
      <c r="K3777">
        <v>1.2257837162587799</v>
      </c>
      <c r="L3777">
        <v>8.9759485947267805</v>
      </c>
      <c r="M3777">
        <v>0.69808580695058597</v>
      </c>
      <c r="N3777">
        <v>1.43975135093562E-2</v>
      </c>
      <c r="O3777">
        <v>0.50669371072203995</v>
      </c>
      <c r="P3777">
        <v>7.3216018346149506E-2</v>
      </c>
      <c r="Q3777" t="s">
        <v>30</v>
      </c>
      <c r="R3777" t="s">
        <v>28</v>
      </c>
      <c r="S3777">
        <v>30</v>
      </c>
      <c r="T3777">
        <v>10.5748672898431</v>
      </c>
      <c r="U3777">
        <v>18.506017757225401</v>
      </c>
      <c r="V3777" t="s">
        <v>27</v>
      </c>
      <c r="W3777">
        <v>192.78237779150001</v>
      </c>
      <c r="X3777">
        <v>0</v>
      </c>
      <c r="Y3777" t="s">
        <v>30</v>
      </c>
    </row>
    <row r="3778" spans="1:25" x14ac:dyDescent="0.35">
      <c r="A3778" t="s">
        <v>25</v>
      </c>
      <c r="B3778" s="1">
        <v>27153</v>
      </c>
      <c r="C3778">
        <v>8</v>
      </c>
      <c r="D3778">
        <v>72</v>
      </c>
      <c r="E3778" t="s">
        <v>26</v>
      </c>
      <c r="F3778">
        <v>33.335999999999999</v>
      </c>
      <c r="G3778">
        <v>1.8</v>
      </c>
      <c r="H3778">
        <v>64.043812297695396</v>
      </c>
      <c r="I3778">
        <v>3.98742489409736</v>
      </c>
      <c r="J3778">
        <v>409.46894312715199</v>
      </c>
      <c r="K3778">
        <v>2.7166294403120701</v>
      </c>
      <c r="L3778">
        <v>7.7853155061765902</v>
      </c>
      <c r="M3778">
        <v>2.2775843998602601</v>
      </c>
      <c r="N3778">
        <v>0.11676124919108</v>
      </c>
      <c r="O3778">
        <v>3.8316178003791199</v>
      </c>
      <c r="P3778">
        <v>0.39748743215501098</v>
      </c>
      <c r="Q3778" t="s">
        <v>30</v>
      </c>
      <c r="R3778" t="s">
        <v>28</v>
      </c>
      <c r="S3778">
        <v>30</v>
      </c>
      <c r="T3778">
        <v>39.154566791482303</v>
      </c>
      <c r="U3778">
        <v>68.520491885094103</v>
      </c>
      <c r="V3778" t="s">
        <v>27</v>
      </c>
      <c r="W3778">
        <v>570.85576614341699</v>
      </c>
      <c r="X3778">
        <v>5708.5576614341699</v>
      </c>
      <c r="Y3778" t="s">
        <v>29</v>
      </c>
    </row>
    <row r="3779" spans="1:25" x14ac:dyDescent="0.35">
      <c r="A3779" t="s">
        <v>25</v>
      </c>
      <c r="B3779" s="1">
        <v>27154</v>
      </c>
      <c r="C3779">
        <v>12</v>
      </c>
      <c r="D3779">
        <v>65</v>
      </c>
      <c r="E3779" t="s">
        <v>26</v>
      </c>
      <c r="F3779">
        <v>31.484000000000002</v>
      </c>
      <c r="G3779">
        <v>0</v>
      </c>
      <c r="H3779">
        <v>77.266472152928102</v>
      </c>
      <c r="I3779">
        <v>4.5779362140973596</v>
      </c>
      <c r="J3779">
        <v>411.33294312715202</v>
      </c>
      <c r="K3779">
        <v>4.3371937032642798</v>
      </c>
      <c r="L3779">
        <v>8.9080176355564298</v>
      </c>
      <c r="M3779">
        <v>4.3964838364776897</v>
      </c>
      <c r="N3779">
        <v>0.37399483553186302</v>
      </c>
      <c r="O3779">
        <v>15.5191789405735</v>
      </c>
      <c r="P3779">
        <v>2.2033326898082302</v>
      </c>
      <c r="Q3779" t="s">
        <v>30</v>
      </c>
      <c r="R3779" t="s">
        <v>28</v>
      </c>
      <c r="S3779">
        <v>30</v>
      </c>
      <c r="T3779">
        <v>82.732905257814295</v>
      </c>
      <c r="U3779">
        <v>144.78258420117501</v>
      </c>
      <c r="V3779" t="s">
        <v>27</v>
      </c>
      <c r="W3779">
        <v>1027.0815242143699</v>
      </c>
      <c r="X3779">
        <v>10270.815242143701</v>
      </c>
      <c r="Y3779" t="s">
        <v>31</v>
      </c>
    </row>
    <row r="3780" spans="1:25" x14ac:dyDescent="0.35">
      <c r="A3780" t="s">
        <v>25</v>
      </c>
      <c r="B3780" s="1">
        <v>27155</v>
      </c>
      <c r="C3780">
        <v>15</v>
      </c>
      <c r="D3780">
        <v>49</v>
      </c>
      <c r="E3780" t="s">
        <v>26</v>
      </c>
      <c r="F3780">
        <v>11.112</v>
      </c>
      <c r="G3780">
        <v>0</v>
      </c>
      <c r="H3780">
        <v>83.795170787721304</v>
      </c>
      <c r="I3780">
        <v>5.6354473260973599</v>
      </c>
      <c r="J3780">
        <v>413.73694312715202</v>
      </c>
      <c r="K3780">
        <v>3.1316149213325999</v>
      </c>
      <c r="L3780">
        <v>10.899735593136301</v>
      </c>
      <c r="M3780">
        <v>3.4514347465271702</v>
      </c>
      <c r="N3780">
        <v>0.24368472924966</v>
      </c>
      <c r="O3780">
        <v>8.4265342565821495</v>
      </c>
      <c r="P3780">
        <v>1.9037336647727801</v>
      </c>
      <c r="Q3780" t="s">
        <v>30</v>
      </c>
      <c r="R3780" t="s">
        <v>28</v>
      </c>
      <c r="S3780">
        <v>30</v>
      </c>
      <c r="T3780">
        <v>49.256852818322102</v>
      </c>
      <c r="U3780">
        <v>86.199492432063707</v>
      </c>
      <c r="V3780" t="s">
        <v>27</v>
      </c>
      <c r="W3780">
        <v>685.92113883397701</v>
      </c>
      <c r="X3780">
        <v>6859.2113883397697</v>
      </c>
      <c r="Y3780" t="s">
        <v>29</v>
      </c>
    </row>
    <row r="3781" spans="1:25" x14ac:dyDescent="0.35">
      <c r="A3781" t="s">
        <v>25</v>
      </c>
      <c r="B3781" s="1">
        <v>27156</v>
      </c>
      <c r="C3781">
        <v>18</v>
      </c>
      <c r="D3781">
        <v>45</v>
      </c>
      <c r="E3781" t="s">
        <v>26</v>
      </c>
      <c r="F3781">
        <v>35.188000000000002</v>
      </c>
      <c r="G3781">
        <v>0</v>
      </c>
      <c r="H3781">
        <v>87.253178763390906</v>
      </c>
      <c r="I3781">
        <v>6.9884072860973596</v>
      </c>
      <c r="J3781">
        <v>416.68094312715198</v>
      </c>
      <c r="K3781">
        <v>17.015153653924902</v>
      </c>
      <c r="L3781">
        <v>13.4143636247733</v>
      </c>
      <c r="M3781">
        <v>17.508432273133</v>
      </c>
      <c r="N3781">
        <v>4.3163490272710998</v>
      </c>
      <c r="O3781">
        <v>385.75758569152202</v>
      </c>
      <c r="P3781">
        <v>139.40721589051401</v>
      </c>
      <c r="Q3781" t="s">
        <v>27</v>
      </c>
      <c r="R3781" t="s">
        <v>28</v>
      </c>
      <c r="S3781">
        <v>30</v>
      </c>
      <c r="T3781">
        <v>593.213515008174</v>
      </c>
      <c r="U3781">
        <v>1038.1236512643</v>
      </c>
      <c r="V3781" t="s">
        <v>33</v>
      </c>
      <c r="W3781">
        <v>3637.2313698849298</v>
      </c>
      <c r="X3781">
        <v>36372.313698849299</v>
      </c>
      <c r="Y3781" t="s">
        <v>31</v>
      </c>
    </row>
    <row r="3782" spans="1:25" x14ac:dyDescent="0.35">
      <c r="A3782" t="s">
        <v>25</v>
      </c>
      <c r="B3782" s="1">
        <v>27157</v>
      </c>
      <c r="C3782">
        <v>6</v>
      </c>
      <c r="D3782">
        <v>70</v>
      </c>
      <c r="E3782" t="s">
        <v>26</v>
      </c>
      <c r="F3782">
        <v>27.78</v>
      </c>
      <c r="G3782">
        <v>11.3</v>
      </c>
      <c r="H3782">
        <v>46.4620058298906</v>
      </c>
      <c r="I3782">
        <v>3.2888710003503299</v>
      </c>
      <c r="J3782">
        <v>374.60671430998502</v>
      </c>
      <c r="K3782">
        <v>0.41401914730874201</v>
      </c>
      <c r="L3782">
        <v>6.43646906273377</v>
      </c>
      <c r="M3782">
        <v>0.19969743052670699</v>
      </c>
      <c r="N3782">
        <v>1.57118812536445E-3</v>
      </c>
      <c r="O3782">
        <v>1.3164976781307699E-2</v>
      </c>
      <c r="P3782">
        <v>8.73121433381016E-4</v>
      </c>
      <c r="Q3782" t="s">
        <v>30</v>
      </c>
      <c r="R3782" t="s">
        <v>28</v>
      </c>
      <c r="S3782">
        <v>30</v>
      </c>
      <c r="T3782">
        <v>1.71137095965692</v>
      </c>
      <c r="U3782">
        <v>2.9948991793995998</v>
      </c>
      <c r="V3782" t="s">
        <v>30</v>
      </c>
      <c r="W3782">
        <v>40.184336475930799</v>
      </c>
      <c r="X3782">
        <v>0</v>
      </c>
      <c r="Y3782" t="s">
        <v>30</v>
      </c>
    </row>
    <row r="3783" spans="1:25" x14ac:dyDescent="0.35">
      <c r="A3783" t="s">
        <v>25</v>
      </c>
      <c r="B3783" s="1">
        <v>27158</v>
      </c>
      <c r="C3783">
        <v>15</v>
      </c>
      <c r="D3783">
        <v>39</v>
      </c>
      <c r="E3783" t="s">
        <v>26</v>
      </c>
      <c r="F3783">
        <v>33.335999999999999</v>
      </c>
      <c r="G3783">
        <v>1.7</v>
      </c>
      <c r="H3783">
        <v>74.508756539469502</v>
      </c>
      <c r="I3783">
        <v>3.8388553011826398</v>
      </c>
      <c r="J3783">
        <v>377.01071430998502</v>
      </c>
      <c r="K3783">
        <v>4.0007943935708097</v>
      </c>
      <c r="L3783">
        <v>7.4871194138298804</v>
      </c>
      <c r="M3783">
        <v>3.6469552388460702</v>
      </c>
      <c r="N3783">
        <v>0.26864933535472202</v>
      </c>
      <c r="O3783">
        <v>9.9772272222765608</v>
      </c>
      <c r="P3783">
        <v>0.94456975691954803</v>
      </c>
      <c r="Q3783" t="s">
        <v>30</v>
      </c>
      <c r="R3783" t="s">
        <v>28</v>
      </c>
      <c r="S3783">
        <v>30</v>
      </c>
      <c r="T3783">
        <v>72.830381393050899</v>
      </c>
      <c r="U3783">
        <v>127.453167437839</v>
      </c>
      <c r="V3783" t="s">
        <v>27</v>
      </c>
      <c r="W3783">
        <v>931.55633170927297</v>
      </c>
      <c r="X3783">
        <v>9315.5633170927304</v>
      </c>
      <c r="Y3783" t="s">
        <v>29</v>
      </c>
    </row>
    <row r="3784" spans="1:25" x14ac:dyDescent="0.35">
      <c r="A3784" t="s">
        <v>25</v>
      </c>
      <c r="B3784" s="1">
        <v>27159</v>
      </c>
      <c r="C3784">
        <v>16</v>
      </c>
      <c r="D3784">
        <v>50</v>
      </c>
      <c r="E3784" t="s">
        <v>26</v>
      </c>
      <c r="F3784">
        <v>18.52</v>
      </c>
      <c r="G3784">
        <v>0</v>
      </c>
      <c r="H3784">
        <v>83.546930277362605</v>
      </c>
      <c r="I3784">
        <v>4.9400269011826401</v>
      </c>
      <c r="J3784">
        <v>379.59471430998502</v>
      </c>
      <c r="K3784">
        <v>4.4023729667392502</v>
      </c>
      <c r="L3784">
        <v>9.5687361508443995</v>
      </c>
      <c r="M3784">
        <v>4.64782674558408</v>
      </c>
      <c r="N3784">
        <v>0.41266846394385998</v>
      </c>
      <c r="O3784">
        <v>17.565597533125501</v>
      </c>
      <c r="P3784">
        <v>2.9427715083905799</v>
      </c>
      <c r="Q3784" t="s">
        <v>30</v>
      </c>
      <c r="R3784" t="s">
        <v>28</v>
      </c>
      <c r="S3784">
        <v>30</v>
      </c>
      <c r="T3784">
        <v>84.697428448143398</v>
      </c>
      <c r="U3784">
        <v>148.22049978425099</v>
      </c>
      <c r="V3784" t="s">
        <v>27</v>
      </c>
      <c r="W3784">
        <v>1045.56983044096</v>
      </c>
      <c r="X3784">
        <v>10455.6983044096</v>
      </c>
      <c r="Y3784" t="s">
        <v>31</v>
      </c>
    </row>
    <row r="3785" spans="1:25" x14ac:dyDescent="0.35">
      <c r="A3785" t="s">
        <v>25</v>
      </c>
      <c r="B3785" s="1">
        <v>27160</v>
      </c>
      <c r="C3785">
        <v>8</v>
      </c>
      <c r="D3785">
        <v>86</v>
      </c>
      <c r="E3785" t="s">
        <v>26</v>
      </c>
      <c r="F3785">
        <v>7.4080000000000004</v>
      </c>
      <c r="G3785">
        <v>8.1999999999999993</v>
      </c>
      <c r="H3785">
        <v>34.515528209747501</v>
      </c>
      <c r="I3785">
        <v>2.2127904416320998</v>
      </c>
      <c r="J3785">
        <v>353.535526999799</v>
      </c>
      <c r="K3785">
        <v>1.5694160612782799E-2</v>
      </c>
      <c r="L3785">
        <v>4.3573981391248404</v>
      </c>
      <c r="M3785">
        <v>6.3706528806817498E-3</v>
      </c>
      <c r="N3785" s="2">
        <v>3.5316241809253799E-6</v>
      </c>
      <c r="O3785" s="2">
        <v>3.2890857471661202E-7</v>
      </c>
      <c r="P3785" s="2">
        <v>8.6104531180201606E-9</v>
      </c>
      <c r="Q3785" t="s">
        <v>30</v>
      </c>
      <c r="R3785" t="s">
        <v>28</v>
      </c>
      <c r="S3785">
        <v>30</v>
      </c>
      <c r="T3785">
        <v>6.64208154749914E-3</v>
      </c>
      <c r="U3785">
        <v>1.1623642708123501E-2</v>
      </c>
      <c r="V3785" t="s">
        <v>30</v>
      </c>
      <c r="W3785">
        <v>0.30553510558742097</v>
      </c>
      <c r="X3785">
        <v>0</v>
      </c>
      <c r="Y3785" t="s">
        <v>30</v>
      </c>
    </row>
    <row r="3786" spans="1:25" x14ac:dyDescent="0.35">
      <c r="A3786" t="s">
        <v>25</v>
      </c>
      <c r="B3786" s="1">
        <v>27161</v>
      </c>
      <c r="C3786">
        <v>19</v>
      </c>
      <c r="D3786">
        <v>46</v>
      </c>
      <c r="E3786" t="s">
        <v>26</v>
      </c>
      <c r="F3786">
        <v>27.78</v>
      </c>
      <c r="G3786">
        <v>0.1</v>
      </c>
      <c r="H3786">
        <v>75.343773925176293</v>
      </c>
      <c r="I3786">
        <v>3.6106988096321002</v>
      </c>
      <c r="J3786">
        <v>356.65952699979903</v>
      </c>
      <c r="K3786">
        <v>3.1645812947968599</v>
      </c>
      <c r="L3786">
        <v>7.0431417368322098</v>
      </c>
      <c r="M3786">
        <v>2.63103560563684</v>
      </c>
      <c r="N3786">
        <v>0.15072774714317599</v>
      </c>
      <c r="O3786">
        <v>4.9456626808521102</v>
      </c>
      <c r="P3786">
        <v>0.40560848351430501</v>
      </c>
      <c r="Q3786" t="s">
        <v>30</v>
      </c>
      <c r="R3786" t="s">
        <v>28</v>
      </c>
      <c r="S3786">
        <v>30</v>
      </c>
      <c r="T3786">
        <v>50.093339037967098</v>
      </c>
      <c r="U3786">
        <v>87.663343316442393</v>
      </c>
      <c r="V3786" t="s">
        <v>27</v>
      </c>
      <c r="W3786">
        <v>695.14996457910104</v>
      </c>
      <c r="X3786">
        <v>6951.4996457910102</v>
      </c>
      <c r="Y3786" t="s">
        <v>29</v>
      </c>
    </row>
    <row r="3787" spans="1:25" x14ac:dyDescent="0.35">
      <c r="A3787" t="s">
        <v>25</v>
      </c>
      <c r="B3787" s="1">
        <v>27162</v>
      </c>
      <c r="C3787">
        <v>9</v>
      </c>
      <c r="D3787">
        <v>100</v>
      </c>
      <c r="E3787" t="s">
        <v>26</v>
      </c>
      <c r="F3787">
        <v>9.26</v>
      </c>
      <c r="G3787">
        <v>4.4000000000000004</v>
      </c>
      <c r="H3787">
        <v>30.2955869528191</v>
      </c>
      <c r="I3787">
        <v>1.5678098594152201</v>
      </c>
      <c r="J3787">
        <v>346.70689950403403</v>
      </c>
      <c r="K3787">
        <v>5.92488822953262E-3</v>
      </c>
      <c r="L3787">
        <v>3.1005677720009901</v>
      </c>
      <c r="M3787">
        <v>2.11144570056692E-3</v>
      </c>
      <c r="N3787" s="2">
        <v>5.0012130716350498E-7</v>
      </c>
      <c r="O3787" s="2">
        <v>6.2755085185806503E-9</v>
      </c>
      <c r="P3787" s="2">
        <v>7.2290606960866794E-11</v>
      </c>
      <c r="Q3787" t="s">
        <v>30</v>
      </c>
      <c r="R3787" t="s">
        <v>28</v>
      </c>
      <c r="S3787">
        <v>30</v>
      </c>
      <c r="T3787">
        <v>1.2683290346173701E-3</v>
      </c>
      <c r="U3787">
        <v>2.2195758105803898E-3</v>
      </c>
      <c r="V3787" t="s">
        <v>30</v>
      </c>
      <c r="W3787">
        <v>7.0923860888136694E-2</v>
      </c>
      <c r="X3787">
        <v>0</v>
      </c>
      <c r="Y3787" t="s">
        <v>30</v>
      </c>
    </row>
    <row r="3788" spans="1:25" x14ac:dyDescent="0.35">
      <c r="A3788" t="s">
        <v>25</v>
      </c>
      <c r="B3788" s="1">
        <v>27163</v>
      </c>
      <c r="C3788">
        <v>11</v>
      </c>
      <c r="D3788">
        <v>75</v>
      </c>
      <c r="E3788" t="s">
        <v>26</v>
      </c>
      <c r="F3788">
        <v>22.224</v>
      </c>
      <c r="G3788">
        <v>0.1</v>
      </c>
      <c r="H3788">
        <v>55.304310712198898</v>
      </c>
      <c r="I3788">
        <v>1.95740565941522</v>
      </c>
      <c r="J3788">
        <v>348.390899504034</v>
      </c>
      <c r="K3788">
        <v>0.87766775401729602</v>
      </c>
      <c r="L3788">
        <v>3.8605853642249501</v>
      </c>
      <c r="M3788">
        <v>0.33940635370650402</v>
      </c>
      <c r="N3788">
        <v>4.0173830930231797E-3</v>
      </c>
      <c r="O3788">
        <v>3.7333016757247602E-2</v>
      </c>
      <c r="P3788">
        <v>7.3047596584997299E-4</v>
      </c>
      <c r="Q3788" t="s">
        <v>30</v>
      </c>
      <c r="R3788" t="s">
        <v>28</v>
      </c>
      <c r="S3788">
        <v>30</v>
      </c>
      <c r="T3788">
        <v>6.0548415504599404</v>
      </c>
      <c r="U3788">
        <v>10.595972713304899</v>
      </c>
      <c r="V3788" t="s">
        <v>27</v>
      </c>
      <c r="W3788">
        <v>119.83451407058099</v>
      </c>
      <c r="X3788">
        <v>0</v>
      </c>
      <c r="Y3788" t="s">
        <v>30</v>
      </c>
    </row>
    <row r="3789" spans="1:25" x14ac:dyDescent="0.35">
      <c r="A3789" t="s">
        <v>25</v>
      </c>
      <c r="B3789" s="1">
        <v>27164</v>
      </c>
      <c r="C3789">
        <v>12</v>
      </c>
      <c r="D3789">
        <v>65</v>
      </c>
      <c r="E3789" t="s">
        <v>26</v>
      </c>
      <c r="F3789">
        <v>0</v>
      </c>
      <c r="G3789">
        <v>0</v>
      </c>
      <c r="H3789">
        <v>64.249745998345404</v>
      </c>
      <c r="I3789">
        <v>2.5479169794152199</v>
      </c>
      <c r="J3789">
        <v>350.25489950403397</v>
      </c>
      <c r="K3789">
        <v>0.51094358675132701</v>
      </c>
      <c r="L3789">
        <v>5.00481557058525</v>
      </c>
      <c r="M3789">
        <v>0.21988215301958</v>
      </c>
      <c r="N3789">
        <v>1.8631386279519299E-3</v>
      </c>
      <c r="O3789">
        <v>1.4897369479254401E-2</v>
      </c>
      <c r="P3789">
        <v>5.4340641423567698E-4</v>
      </c>
      <c r="Q3789" t="s">
        <v>30</v>
      </c>
      <c r="R3789" t="s">
        <v>28</v>
      </c>
      <c r="S3789">
        <v>30</v>
      </c>
      <c r="T3789">
        <v>2.4400264905707401</v>
      </c>
      <c r="U3789">
        <v>4.2700463584988002</v>
      </c>
      <c r="V3789" t="s">
        <v>30</v>
      </c>
      <c r="W3789">
        <v>54.695663209951199</v>
      </c>
      <c r="X3789">
        <v>546.95663209951203</v>
      </c>
      <c r="Y3789" t="s">
        <v>33</v>
      </c>
    </row>
    <row r="3790" spans="1:25" x14ac:dyDescent="0.35">
      <c r="A3790" t="s">
        <v>25</v>
      </c>
      <c r="B3790" s="1">
        <v>27165</v>
      </c>
      <c r="C3790">
        <v>17</v>
      </c>
      <c r="D3790">
        <v>52</v>
      </c>
      <c r="E3790" t="s">
        <v>26</v>
      </c>
      <c r="F3790">
        <v>18.52</v>
      </c>
      <c r="G3790">
        <v>0</v>
      </c>
      <c r="H3790">
        <v>80.587992731373305</v>
      </c>
      <c r="I3790">
        <v>3.6668618754152198</v>
      </c>
      <c r="J3790">
        <v>353.01889950403398</v>
      </c>
      <c r="K3790">
        <v>3.07580857125419</v>
      </c>
      <c r="L3790">
        <v>7.1481026334830498</v>
      </c>
      <c r="M3790">
        <v>2.55654037630533</v>
      </c>
      <c r="N3790">
        <v>0.143256423765908</v>
      </c>
      <c r="O3790">
        <v>4.6955861921252797</v>
      </c>
      <c r="P3790">
        <v>0.39872858799287902</v>
      </c>
      <c r="Q3790" t="s">
        <v>30</v>
      </c>
      <c r="R3790" t="s">
        <v>28</v>
      </c>
      <c r="S3790">
        <v>30</v>
      </c>
      <c r="T3790">
        <v>47.851907472902603</v>
      </c>
      <c r="U3790">
        <v>83.740838077579497</v>
      </c>
      <c r="V3790" t="s">
        <v>27</v>
      </c>
      <c r="W3790">
        <v>670.32352672686795</v>
      </c>
      <c r="X3790">
        <v>6703.2352672686802</v>
      </c>
      <c r="Y3790" t="s">
        <v>29</v>
      </c>
    </row>
    <row r="3791" spans="1:25" x14ac:dyDescent="0.35">
      <c r="A3791" t="s">
        <v>25</v>
      </c>
      <c r="B3791" s="1">
        <v>27166</v>
      </c>
      <c r="C3791">
        <v>10</v>
      </c>
      <c r="D3791">
        <v>87</v>
      </c>
      <c r="E3791" t="s">
        <v>26</v>
      </c>
      <c r="F3791">
        <v>0</v>
      </c>
      <c r="G3791">
        <v>0</v>
      </c>
      <c r="H3791">
        <v>80.087701453236804</v>
      </c>
      <c r="I3791">
        <v>3.8527087314152202</v>
      </c>
      <c r="J3791">
        <v>354.522899504034</v>
      </c>
      <c r="K3791">
        <v>1.14650635983204</v>
      </c>
      <c r="L3791">
        <v>7.5016116937762396</v>
      </c>
      <c r="M3791">
        <v>0.59569738402698302</v>
      </c>
      <c r="N3791">
        <v>1.0873375358189099E-2</v>
      </c>
      <c r="O3791">
        <v>0.32779570307976902</v>
      </c>
      <c r="P3791">
        <v>3.1174253376073099E-2</v>
      </c>
      <c r="Q3791" t="s">
        <v>30</v>
      </c>
      <c r="R3791" t="s">
        <v>28</v>
      </c>
      <c r="S3791">
        <v>30</v>
      </c>
      <c r="T3791">
        <v>9.4608155990290292</v>
      </c>
      <c r="U3791">
        <v>16.5564272983008</v>
      </c>
      <c r="V3791" t="s">
        <v>27</v>
      </c>
      <c r="W3791">
        <v>175.40519662207001</v>
      </c>
      <c r="X3791">
        <v>1754.0519662207</v>
      </c>
      <c r="Y3791" t="s">
        <v>33</v>
      </c>
    </row>
    <row r="3792" spans="1:25" x14ac:dyDescent="0.35">
      <c r="A3792" t="s">
        <v>25</v>
      </c>
      <c r="B3792" s="1">
        <v>27167</v>
      </c>
      <c r="C3792">
        <v>12</v>
      </c>
      <c r="D3792">
        <v>88</v>
      </c>
      <c r="E3792" t="s">
        <v>26</v>
      </c>
      <c r="F3792">
        <v>0</v>
      </c>
      <c r="G3792">
        <v>2</v>
      </c>
      <c r="H3792">
        <v>56.3169115473871</v>
      </c>
      <c r="I3792">
        <v>2.9054219428148098</v>
      </c>
      <c r="J3792">
        <v>356.38689950403398</v>
      </c>
      <c r="K3792">
        <v>0.31257340740009598</v>
      </c>
      <c r="L3792">
        <v>5.6947780789661699</v>
      </c>
      <c r="M3792">
        <v>0.14244418129303901</v>
      </c>
      <c r="N3792">
        <v>8.6401254212406802E-4</v>
      </c>
      <c r="O3792">
        <v>4.5753942744141398E-3</v>
      </c>
      <c r="P3792">
        <v>2.27028826532138E-4</v>
      </c>
      <c r="Q3792" t="s">
        <v>30</v>
      </c>
      <c r="R3792" t="s">
        <v>28</v>
      </c>
      <c r="S3792">
        <v>30</v>
      </c>
      <c r="T3792">
        <v>1.0644758347721699</v>
      </c>
      <c r="U3792">
        <v>1.8628327108513001</v>
      </c>
      <c r="V3792" t="s">
        <v>30</v>
      </c>
      <c r="W3792">
        <v>26.560637516783501</v>
      </c>
      <c r="X3792">
        <v>0</v>
      </c>
      <c r="Y3792" t="s">
        <v>30</v>
      </c>
    </row>
    <row r="3793" spans="1:25" x14ac:dyDescent="0.35">
      <c r="A3793" t="s">
        <v>25</v>
      </c>
      <c r="B3793" s="1">
        <v>27168</v>
      </c>
      <c r="C3793">
        <v>9</v>
      </c>
      <c r="D3793">
        <v>100</v>
      </c>
      <c r="E3793" t="s">
        <v>26</v>
      </c>
      <c r="F3793">
        <v>11.112</v>
      </c>
      <c r="G3793">
        <v>4</v>
      </c>
      <c r="H3793">
        <v>24.709161154440999</v>
      </c>
      <c r="I3793">
        <v>1.15782468044313</v>
      </c>
      <c r="J3793">
        <v>347.99360088413499</v>
      </c>
      <c r="K3793">
        <v>1.21730122895038E-3</v>
      </c>
      <c r="L3793">
        <v>2.2965470067235301</v>
      </c>
      <c r="M3793">
        <v>3.9276799310059799E-4</v>
      </c>
      <c r="N3793" s="2">
        <v>2.5479434371947399E-8</v>
      </c>
      <c r="O3793" s="2">
        <v>1.5449677724138801E-11</v>
      </c>
      <c r="P3793" s="2">
        <v>8.5793269032902497E-14</v>
      </c>
      <c r="Q3793" t="s">
        <v>30</v>
      </c>
      <c r="R3793" t="s">
        <v>28</v>
      </c>
      <c r="S3793">
        <v>30</v>
      </c>
      <c r="T3793" s="2">
        <v>8.6082165540004197E-5</v>
      </c>
      <c r="U3793">
        <v>1.5064378969500701E-4</v>
      </c>
      <c r="V3793" t="s">
        <v>30</v>
      </c>
      <c r="W3793">
        <v>6.6072774489258201E-3</v>
      </c>
      <c r="X3793">
        <v>0</v>
      </c>
      <c r="Y3793" t="s">
        <v>30</v>
      </c>
    </row>
    <row r="3794" spans="1:25" x14ac:dyDescent="0.35">
      <c r="A3794" t="s">
        <v>25</v>
      </c>
      <c r="B3794" s="1">
        <v>27169</v>
      </c>
      <c r="C3794">
        <v>10</v>
      </c>
      <c r="D3794">
        <v>74</v>
      </c>
      <c r="E3794" t="s">
        <v>26</v>
      </c>
      <c r="F3794">
        <v>9.26</v>
      </c>
      <c r="G3794">
        <v>1</v>
      </c>
      <c r="H3794">
        <v>43.9884050651062</v>
      </c>
      <c r="I3794">
        <v>1.5295183924431299</v>
      </c>
      <c r="J3794">
        <v>349.49760088413501</v>
      </c>
      <c r="K3794">
        <v>0.111393667603778</v>
      </c>
      <c r="L3794">
        <v>3.0259305743145601</v>
      </c>
      <c r="M3794">
        <v>3.9357233937914897E-2</v>
      </c>
      <c r="N3794" s="2">
        <v>8.8667076600591603E-5</v>
      </c>
      <c r="O3794" s="2">
        <v>3.7683429489141698E-5</v>
      </c>
      <c r="P3794" s="2">
        <v>4.0919816332984002E-7</v>
      </c>
      <c r="Q3794" t="s">
        <v>30</v>
      </c>
      <c r="R3794" t="s">
        <v>28</v>
      </c>
      <c r="S3794">
        <v>30</v>
      </c>
      <c r="T3794">
        <v>0.18534304623519501</v>
      </c>
      <c r="U3794">
        <v>0.32435033091159099</v>
      </c>
      <c r="V3794" t="s">
        <v>30</v>
      </c>
      <c r="W3794">
        <v>5.7362873902504798</v>
      </c>
      <c r="X3794">
        <v>0</v>
      </c>
      <c r="Y3794" t="s">
        <v>30</v>
      </c>
    </row>
    <row r="3795" spans="1:25" x14ac:dyDescent="0.35">
      <c r="A3795" t="s">
        <v>25</v>
      </c>
      <c r="B3795" s="1">
        <v>27170</v>
      </c>
      <c r="C3795">
        <v>5</v>
      </c>
      <c r="D3795">
        <v>100</v>
      </c>
      <c r="E3795" t="s">
        <v>26</v>
      </c>
      <c r="F3795">
        <v>0</v>
      </c>
      <c r="G3795">
        <v>0</v>
      </c>
      <c r="H3795">
        <v>43.988404058154003</v>
      </c>
      <c r="I3795">
        <v>1.5295183924431299</v>
      </c>
      <c r="J3795">
        <v>350.101600884135</v>
      </c>
      <c r="K3795">
        <v>6.9857602419764894E-2</v>
      </c>
      <c r="L3795">
        <v>3.0259870725239701</v>
      </c>
      <c r="M3795">
        <v>2.46820136301453E-2</v>
      </c>
      <c r="N3795" s="2">
        <v>3.8822414704596003E-5</v>
      </c>
      <c r="O3795" s="2">
        <v>9.3411831610876093E-6</v>
      </c>
      <c r="P3795" s="2">
        <v>1.01438963562137E-7</v>
      </c>
      <c r="Q3795" t="s">
        <v>30</v>
      </c>
      <c r="R3795" t="s">
        <v>28</v>
      </c>
      <c r="S3795">
        <v>30</v>
      </c>
      <c r="T3795">
        <v>8.3948523823202101E-2</v>
      </c>
      <c r="U3795">
        <v>0.14690991669060399</v>
      </c>
      <c r="V3795" t="s">
        <v>30</v>
      </c>
      <c r="W3795">
        <v>2.8576664348232699</v>
      </c>
      <c r="X3795">
        <v>0</v>
      </c>
      <c r="Y3795" t="s">
        <v>30</v>
      </c>
    </row>
    <row r="3796" spans="1:25" x14ac:dyDescent="0.35">
      <c r="A3796" t="s">
        <v>25</v>
      </c>
      <c r="B3796" s="1">
        <v>27171</v>
      </c>
      <c r="C3796">
        <v>7</v>
      </c>
      <c r="D3796">
        <v>100</v>
      </c>
      <c r="E3796" t="s">
        <v>26</v>
      </c>
      <c r="F3796">
        <v>0</v>
      </c>
      <c r="G3796">
        <v>0</v>
      </c>
      <c r="H3796">
        <v>43.988403051201701</v>
      </c>
      <c r="I3796">
        <v>1.5295183924431299</v>
      </c>
      <c r="J3796">
        <v>351.06560088413499</v>
      </c>
      <c r="K3796">
        <v>6.9857591025895199E-2</v>
      </c>
      <c r="L3796">
        <v>3.0260768467550299</v>
      </c>
      <c r="M3796">
        <v>2.4682266668506501E-2</v>
      </c>
      <c r="N3796" s="2">
        <v>3.8823119175893801E-5</v>
      </c>
      <c r="O3796" s="2">
        <v>9.3422004468105201E-6</v>
      </c>
      <c r="P3796" s="2">
        <v>1.01457308033061E-7</v>
      </c>
      <c r="Q3796" t="s">
        <v>30</v>
      </c>
      <c r="R3796" t="s">
        <v>28</v>
      </c>
      <c r="S3796">
        <v>30</v>
      </c>
      <c r="T3796">
        <v>8.3948500575042301E-2</v>
      </c>
      <c r="U3796">
        <v>0.14690987600632399</v>
      </c>
      <c r="V3796" t="s">
        <v>30</v>
      </c>
      <c r="W3796">
        <v>2.8576657381285102</v>
      </c>
      <c r="X3796">
        <v>0</v>
      </c>
      <c r="Y3796" t="s">
        <v>30</v>
      </c>
    </row>
    <row r="3797" spans="1:25" x14ac:dyDescent="0.35">
      <c r="A3797" t="s">
        <v>25</v>
      </c>
      <c r="B3797" s="1">
        <v>27172</v>
      </c>
      <c r="C3797">
        <v>12</v>
      </c>
      <c r="D3797">
        <v>65</v>
      </c>
      <c r="E3797" t="s">
        <v>26</v>
      </c>
      <c r="F3797">
        <v>16.667999999999999</v>
      </c>
      <c r="G3797">
        <v>0</v>
      </c>
      <c r="H3797">
        <v>66.280492681259702</v>
      </c>
      <c r="I3797">
        <v>2.12002971244313</v>
      </c>
      <c r="J3797">
        <v>352.92960088413503</v>
      </c>
      <c r="K3797">
        <v>1.2815770008819001</v>
      </c>
      <c r="L3797">
        <v>4.1773269617036899</v>
      </c>
      <c r="M3797">
        <v>0.51136573598020396</v>
      </c>
      <c r="N3797">
        <v>8.2989639858254798E-3</v>
      </c>
      <c r="O3797">
        <v>0.13796157360969399</v>
      </c>
      <c r="P3797">
        <v>3.2634966696111099E-3</v>
      </c>
      <c r="Q3797" t="s">
        <v>30</v>
      </c>
      <c r="R3797" t="s">
        <v>28</v>
      </c>
      <c r="S3797">
        <v>30</v>
      </c>
      <c r="T3797">
        <v>11.3873269716215</v>
      </c>
      <c r="U3797">
        <v>19.927822200337602</v>
      </c>
      <c r="V3797" t="s">
        <v>27</v>
      </c>
      <c r="W3797">
        <v>205.25052507152699</v>
      </c>
      <c r="X3797">
        <v>2052.50525071527</v>
      </c>
      <c r="Y3797" t="s">
        <v>32</v>
      </c>
    </row>
    <row r="3798" spans="1:25" x14ac:dyDescent="0.35">
      <c r="A3798" t="s">
        <v>25</v>
      </c>
      <c r="B3798" s="1">
        <v>27173</v>
      </c>
      <c r="C3798">
        <v>9</v>
      </c>
      <c r="D3798">
        <v>87</v>
      </c>
      <c r="E3798" t="s">
        <v>26</v>
      </c>
      <c r="F3798">
        <v>7.4080000000000004</v>
      </c>
      <c r="G3798">
        <v>0.1</v>
      </c>
      <c r="H3798">
        <v>69.911681689614198</v>
      </c>
      <c r="I3798">
        <v>2.2891336084431302</v>
      </c>
      <c r="J3798">
        <v>354.25360088413498</v>
      </c>
      <c r="K3798">
        <v>0.90570314395393803</v>
      </c>
      <c r="L3798">
        <v>4.5054828320044704</v>
      </c>
      <c r="M3798">
        <v>0.37275891512539799</v>
      </c>
      <c r="N3798">
        <v>4.7423819962778297E-3</v>
      </c>
      <c r="O3798">
        <v>6.1840034942035597E-2</v>
      </c>
      <c r="P3798">
        <v>1.75404339656099E-3</v>
      </c>
      <c r="Q3798" t="s">
        <v>30</v>
      </c>
      <c r="R3798" t="s">
        <v>28</v>
      </c>
      <c r="S3798">
        <v>30</v>
      </c>
      <c r="T3798">
        <v>6.3820057030733803</v>
      </c>
      <c r="U3798">
        <v>11.168509980378399</v>
      </c>
      <c r="V3798" t="s">
        <v>27</v>
      </c>
      <c r="W3798">
        <v>125.362001264249</v>
      </c>
      <c r="X3798">
        <v>1253.6200126424901</v>
      </c>
      <c r="Y3798" t="s">
        <v>33</v>
      </c>
    </row>
    <row r="3799" spans="1:25" x14ac:dyDescent="0.35">
      <c r="A3799" t="s">
        <v>25</v>
      </c>
      <c r="B3799" s="1">
        <v>27174</v>
      </c>
      <c r="C3799">
        <v>6</v>
      </c>
      <c r="D3799">
        <v>85</v>
      </c>
      <c r="E3799" t="s">
        <v>26</v>
      </c>
      <c r="F3799">
        <v>29.632000000000001</v>
      </c>
      <c r="G3799">
        <v>0.6</v>
      </c>
      <c r="H3799">
        <v>72.580765376368106</v>
      </c>
      <c r="I3799">
        <v>2.4262970884431301</v>
      </c>
      <c r="J3799">
        <v>355.03760088413497</v>
      </c>
      <c r="K3799">
        <v>3.04523551794819</v>
      </c>
      <c r="L3799">
        <v>4.7710812573074399</v>
      </c>
      <c r="M3799">
        <v>1.90826886940343</v>
      </c>
      <c r="N3799">
        <v>8.53691456074753E-2</v>
      </c>
      <c r="O3799">
        <v>2.1012474903609699</v>
      </c>
      <c r="P3799">
        <v>6.8364771777366204E-2</v>
      </c>
      <c r="Q3799" t="s">
        <v>30</v>
      </c>
      <c r="R3799" t="s">
        <v>28</v>
      </c>
      <c r="S3799">
        <v>30</v>
      </c>
      <c r="T3799">
        <v>47.088180290936698</v>
      </c>
      <c r="U3799">
        <v>82.404315509139195</v>
      </c>
      <c r="V3799" t="s">
        <v>27</v>
      </c>
      <c r="W3799">
        <v>661.79266483480205</v>
      </c>
      <c r="X3799">
        <v>6617.9266483480196</v>
      </c>
      <c r="Y3799" t="s">
        <v>29</v>
      </c>
    </row>
    <row r="3800" spans="1:25" x14ac:dyDescent="0.35">
      <c r="A3800" t="s">
        <v>25</v>
      </c>
      <c r="B3800" s="1">
        <v>27175</v>
      </c>
      <c r="C3800">
        <v>8</v>
      </c>
      <c r="D3800">
        <v>72</v>
      </c>
      <c r="E3800" t="s">
        <v>26</v>
      </c>
      <c r="F3800">
        <v>37.04</v>
      </c>
      <c r="G3800">
        <v>3</v>
      </c>
      <c r="H3800">
        <v>62.2168986367233</v>
      </c>
      <c r="I3800">
        <v>1.33895738783865</v>
      </c>
      <c r="J3800">
        <v>350.38965665558601</v>
      </c>
      <c r="K3800">
        <v>3.0013507919581</v>
      </c>
      <c r="L3800">
        <v>2.6525738213467598</v>
      </c>
      <c r="M3800">
        <v>1.1044393206523899</v>
      </c>
      <c r="N3800">
        <v>3.2428734158319102E-2</v>
      </c>
      <c r="O3800">
        <v>0.31234977194532998</v>
      </c>
      <c r="P3800">
        <v>2.4635664387837901E-3</v>
      </c>
      <c r="Q3800" t="s">
        <v>30</v>
      </c>
      <c r="R3800" t="s">
        <v>28</v>
      </c>
      <c r="S3800">
        <v>30</v>
      </c>
      <c r="T3800">
        <v>45.999371014497903</v>
      </c>
      <c r="U3800">
        <v>80.4988992753714</v>
      </c>
      <c r="V3800" t="s">
        <v>27</v>
      </c>
      <c r="W3800">
        <v>649.56595861330504</v>
      </c>
      <c r="X3800">
        <v>6495.6595861330497</v>
      </c>
      <c r="Y3800" t="s">
        <v>29</v>
      </c>
    </row>
    <row r="3801" spans="1:25" x14ac:dyDescent="0.35">
      <c r="A3801" t="s">
        <v>25</v>
      </c>
      <c r="B3801" s="1">
        <v>27176</v>
      </c>
      <c r="C3801">
        <v>6</v>
      </c>
      <c r="D3801">
        <v>70</v>
      </c>
      <c r="E3801" t="s">
        <v>26</v>
      </c>
      <c r="F3801">
        <v>0</v>
      </c>
      <c r="G3801">
        <v>0</v>
      </c>
      <c r="H3801">
        <v>67.011424792031605</v>
      </c>
      <c r="I3801">
        <v>1.61328434783865</v>
      </c>
      <c r="J3801">
        <v>351.173656655586</v>
      </c>
      <c r="K3801">
        <v>0.56769520885885205</v>
      </c>
      <c r="L3801">
        <v>3.1899324897796602</v>
      </c>
      <c r="M3801">
        <v>0.20437311493122301</v>
      </c>
      <c r="N3801">
        <v>1.6368880068869101E-3</v>
      </c>
      <c r="O3801">
        <v>5.7091290859779004E-3</v>
      </c>
      <c r="P3801" s="2">
        <v>7.04523038510041E-5</v>
      </c>
      <c r="Q3801" t="s">
        <v>30</v>
      </c>
      <c r="R3801" t="s">
        <v>28</v>
      </c>
      <c r="S3801">
        <v>30</v>
      </c>
      <c r="T3801">
        <v>2.9135701067716901</v>
      </c>
      <c r="U3801">
        <v>5.0987476868504604</v>
      </c>
      <c r="V3801" t="s">
        <v>30</v>
      </c>
      <c r="W3801">
        <v>63.787327045436498</v>
      </c>
      <c r="X3801">
        <v>637.87327045436496</v>
      </c>
      <c r="Y3801" t="s">
        <v>33</v>
      </c>
    </row>
    <row r="3802" spans="1:25" x14ac:dyDescent="0.35">
      <c r="A3802" t="s">
        <v>25</v>
      </c>
      <c r="B3802" s="1">
        <v>27177</v>
      </c>
      <c r="C3802">
        <v>4</v>
      </c>
      <c r="D3802">
        <v>83</v>
      </c>
      <c r="E3802" t="s">
        <v>26</v>
      </c>
      <c r="F3802">
        <v>0</v>
      </c>
      <c r="G3802">
        <v>0</v>
      </c>
      <c r="H3802">
        <v>68.753973673216606</v>
      </c>
      <c r="I3802">
        <v>1.7249470118386501</v>
      </c>
      <c r="J3802">
        <v>351.59765665558598</v>
      </c>
      <c r="K3802">
        <v>0.60104385744655797</v>
      </c>
      <c r="L3802">
        <v>3.4080935405290198</v>
      </c>
      <c r="M3802">
        <v>0.22166583885324101</v>
      </c>
      <c r="N3802">
        <v>1.8899735427913001E-3</v>
      </c>
      <c r="O3802">
        <v>8.4421543373570593E-3</v>
      </c>
      <c r="P3802">
        <v>1.22262387018548E-4</v>
      </c>
      <c r="Q3802" t="s">
        <v>30</v>
      </c>
      <c r="R3802" t="s">
        <v>28</v>
      </c>
      <c r="S3802">
        <v>30</v>
      </c>
      <c r="T3802">
        <v>3.2073079162615299</v>
      </c>
      <c r="U3802">
        <v>5.6127888534576797</v>
      </c>
      <c r="V3802" t="s">
        <v>30</v>
      </c>
      <c r="W3802">
        <v>69.317860341855095</v>
      </c>
      <c r="X3802">
        <v>693.17860341855101</v>
      </c>
      <c r="Y3802" t="s">
        <v>33</v>
      </c>
    </row>
    <row r="3803" spans="1:25" x14ac:dyDescent="0.35">
      <c r="A3803" t="s">
        <v>25</v>
      </c>
      <c r="B3803" s="1">
        <v>27178</v>
      </c>
      <c r="C3803">
        <v>7</v>
      </c>
      <c r="D3803">
        <v>85</v>
      </c>
      <c r="E3803" t="s">
        <v>26</v>
      </c>
      <c r="F3803">
        <v>11.112</v>
      </c>
      <c r="G3803">
        <v>5.9</v>
      </c>
      <c r="H3803">
        <v>37.112788556471003</v>
      </c>
      <c r="I3803">
        <v>0.43721042308602098</v>
      </c>
      <c r="J3803">
        <v>335.725103221251</v>
      </c>
      <c r="K3803">
        <v>3.3813347776094099E-2</v>
      </c>
      <c r="L3803">
        <v>0.87158321753156098</v>
      </c>
      <c r="M3803">
        <v>8.6566363980679507E-3</v>
      </c>
      <c r="N3803" s="2">
        <v>6.0768280288208296E-6</v>
      </c>
      <c r="O3803" s="2">
        <v>1.1715866861016E-10</v>
      </c>
      <c r="P3803" s="2">
        <v>6.0422169682559302E-14</v>
      </c>
      <c r="Q3803" t="s">
        <v>30</v>
      </c>
      <c r="R3803" t="s">
        <v>28</v>
      </c>
      <c r="S3803">
        <v>30</v>
      </c>
      <c r="T3803">
        <v>2.4477398925545402E-2</v>
      </c>
      <c r="U3803">
        <v>4.2835448119704397E-2</v>
      </c>
      <c r="V3803" t="s">
        <v>30</v>
      </c>
      <c r="W3803">
        <v>0.964931088336903</v>
      </c>
      <c r="X3803">
        <v>0</v>
      </c>
      <c r="Y3803" t="s">
        <v>30</v>
      </c>
    </row>
    <row r="3804" spans="1:25" x14ac:dyDescent="0.35">
      <c r="A3804" t="s">
        <v>25</v>
      </c>
      <c r="B3804" s="1">
        <v>27179</v>
      </c>
      <c r="C3804">
        <v>11</v>
      </c>
      <c r="D3804">
        <v>64</v>
      </c>
      <c r="E3804" t="s">
        <v>26</v>
      </c>
      <c r="F3804">
        <v>22.224</v>
      </c>
      <c r="G3804">
        <v>0.2</v>
      </c>
      <c r="H3804">
        <v>63.575354262823197</v>
      </c>
      <c r="I3804">
        <v>0.99822837508602102</v>
      </c>
      <c r="J3804">
        <v>337.40910322125097</v>
      </c>
      <c r="K3804">
        <v>1.519741034153</v>
      </c>
      <c r="L3804">
        <v>1.9817988186314901</v>
      </c>
      <c r="M3804">
        <v>0.469397574379258</v>
      </c>
      <c r="N3804">
        <v>7.13175134477386E-3</v>
      </c>
      <c r="O3804">
        <v>1.1603893025634899E-2</v>
      </c>
      <c r="P3804" s="2">
        <v>4.49666485320377E-5</v>
      </c>
      <c r="Q3804" t="s">
        <v>30</v>
      </c>
      <c r="R3804" t="s">
        <v>28</v>
      </c>
      <c r="S3804">
        <v>30</v>
      </c>
      <c r="T3804">
        <v>15.108178063757601</v>
      </c>
      <c r="U3804">
        <v>26.4393116115758</v>
      </c>
      <c r="V3804" t="s">
        <v>27</v>
      </c>
      <c r="W3804">
        <v>260.46246039160599</v>
      </c>
      <c r="X3804">
        <v>2604.6246039160601</v>
      </c>
      <c r="Y3804" t="s">
        <v>32</v>
      </c>
    </row>
    <row r="3805" spans="1:25" x14ac:dyDescent="0.35">
      <c r="A3805" t="s">
        <v>25</v>
      </c>
      <c r="B3805" s="1">
        <v>27180</v>
      </c>
      <c r="C3805">
        <v>11</v>
      </c>
      <c r="D3805">
        <v>64</v>
      </c>
      <c r="E3805" t="s">
        <v>26</v>
      </c>
      <c r="F3805">
        <v>11.112</v>
      </c>
      <c r="G3805">
        <v>0</v>
      </c>
      <c r="H3805">
        <v>74.687510933898807</v>
      </c>
      <c r="I3805">
        <v>1.55924632708602</v>
      </c>
      <c r="J3805">
        <v>339.093103221251</v>
      </c>
      <c r="K3805">
        <v>1.31770797195888</v>
      </c>
      <c r="L3805">
        <v>3.08305079773992</v>
      </c>
      <c r="M3805">
        <v>0.46864783619373002</v>
      </c>
      <c r="N3805">
        <v>7.1116015294154997E-3</v>
      </c>
      <c r="O3805">
        <v>5.7866324930601398E-2</v>
      </c>
      <c r="P3805">
        <v>6.57500620689424E-4</v>
      </c>
      <c r="Q3805" t="s">
        <v>30</v>
      </c>
      <c r="R3805" t="s">
        <v>28</v>
      </c>
      <c r="S3805">
        <v>30</v>
      </c>
      <c r="T3805">
        <v>11.925733625254001</v>
      </c>
      <c r="U3805">
        <v>20.870033844194499</v>
      </c>
      <c r="V3805" t="s">
        <v>27</v>
      </c>
      <c r="W3805">
        <v>213.42466222053301</v>
      </c>
      <c r="X3805">
        <v>2134.2466222053299</v>
      </c>
      <c r="Y3805" t="s">
        <v>32</v>
      </c>
    </row>
    <row r="3806" spans="1:25" x14ac:dyDescent="0.35">
      <c r="A3806" t="s">
        <v>25</v>
      </c>
      <c r="B3806" s="1">
        <v>27181</v>
      </c>
      <c r="C3806">
        <v>8</v>
      </c>
      <c r="D3806">
        <v>72</v>
      </c>
      <c r="E3806" t="s">
        <v>26</v>
      </c>
      <c r="F3806">
        <v>0</v>
      </c>
      <c r="G3806">
        <v>0</v>
      </c>
      <c r="H3806">
        <v>76.544850705104693</v>
      </c>
      <c r="I3806">
        <v>1.85845287108602</v>
      </c>
      <c r="J3806">
        <v>340.237103221251</v>
      </c>
      <c r="K3806">
        <v>0.84225361921367403</v>
      </c>
      <c r="L3806">
        <v>3.6668330404639899</v>
      </c>
      <c r="M3806">
        <v>0.31929496967547899</v>
      </c>
      <c r="N3806">
        <v>3.6056941016709499E-3</v>
      </c>
      <c r="O3806">
        <v>2.84404372434247E-2</v>
      </c>
      <c r="P3806">
        <v>4.9150895980821401E-4</v>
      </c>
      <c r="Q3806" t="s">
        <v>30</v>
      </c>
      <c r="R3806" t="s">
        <v>28</v>
      </c>
      <c r="S3806">
        <v>30</v>
      </c>
      <c r="T3806">
        <v>5.6513175465441101</v>
      </c>
      <c r="U3806">
        <v>9.8898057064522007</v>
      </c>
      <c r="V3806" t="s">
        <v>30</v>
      </c>
      <c r="W3806">
        <v>112.95046303573299</v>
      </c>
      <c r="X3806">
        <v>1129.5046303573299</v>
      </c>
      <c r="Y3806" t="s">
        <v>33</v>
      </c>
    </row>
    <row r="3807" spans="1:25" x14ac:dyDescent="0.35">
      <c r="A3807" t="s">
        <v>25</v>
      </c>
      <c r="B3807" s="1">
        <v>27182</v>
      </c>
      <c r="C3807">
        <v>10</v>
      </c>
      <c r="D3807">
        <v>74</v>
      </c>
      <c r="E3807" t="s">
        <v>26</v>
      </c>
      <c r="F3807">
        <v>25.928000000000001</v>
      </c>
      <c r="G3807">
        <v>0</v>
      </c>
      <c r="H3807">
        <v>79.558210585160097</v>
      </c>
      <c r="I3807">
        <v>2.1973500790860201</v>
      </c>
      <c r="J3807">
        <v>341.74110322125102</v>
      </c>
      <c r="K3807">
        <v>4.0110910979370296</v>
      </c>
      <c r="L3807">
        <v>4.3251744101523801</v>
      </c>
      <c r="M3807">
        <v>2.6957622861261998</v>
      </c>
      <c r="N3807">
        <v>0.15735310749650899</v>
      </c>
      <c r="O3807">
        <v>3.37852524660528</v>
      </c>
      <c r="P3807">
        <v>8.6883874853740606E-2</v>
      </c>
      <c r="Q3807" t="s">
        <v>30</v>
      </c>
      <c r="R3807" t="s">
        <v>28</v>
      </c>
      <c r="S3807">
        <v>30</v>
      </c>
      <c r="T3807">
        <v>73.127437170019206</v>
      </c>
      <c r="U3807">
        <v>127.97301504753401</v>
      </c>
      <c r="V3807" t="s">
        <v>27</v>
      </c>
      <c r="W3807">
        <v>934.48107045181098</v>
      </c>
      <c r="X3807">
        <v>9344.8107045181096</v>
      </c>
      <c r="Y3807" t="s">
        <v>29</v>
      </c>
    </row>
    <row r="3808" spans="1:25" x14ac:dyDescent="0.35">
      <c r="A3808" t="s">
        <v>25</v>
      </c>
      <c r="B3808" s="1">
        <v>27183</v>
      </c>
      <c r="C3808">
        <v>7</v>
      </c>
      <c r="D3808">
        <v>85</v>
      </c>
      <c r="E3808" t="s">
        <v>26</v>
      </c>
      <c r="F3808">
        <v>18.52</v>
      </c>
      <c r="G3808">
        <v>1</v>
      </c>
      <c r="H3808">
        <v>72.906388119495304</v>
      </c>
      <c r="I3808">
        <v>2.3400250990860201</v>
      </c>
      <c r="J3808">
        <v>342.70510322125102</v>
      </c>
      <c r="K3808">
        <v>1.76241571043606</v>
      </c>
      <c r="L3808">
        <v>4.6015014059151502</v>
      </c>
      <c r="M3808">
        <v>0.73177055642257904</v>
      </c>
      <c r="N3808">
        <v>1.5649934789201601E-2</v>
      </c>
      <c r="O3808">
        <v>0.433735396992313</v>
      </c>
      <c r="P3808">
        <v>1.2940352752764899E-2</v>
      </c>
      <c r="Q3808" t="s">
        <v>30</v>
      </c>
      <c r="R3808" t="s">
        <v>28</v>
      </c>
      <c r="S3808">
        <v>30</v>
      </c>
      <c r="T3808">
        <v>19.296679770613402</v>
      </c>
      <c r="U3808">
        <v>33.769189598573497</v>
      </c>
      <c r="V3808" t="s">
        <v>27</v>
      </c>
      <c r="W3808">
        <v>319.56923672864599</v>
      </c>
      <c r="X3808">
        <v>3195.69236728646</v>
      </c>
      <c r="Y3808" t="s">
        <v>32</v>
      </c>
    </row>
    <row r="3809" spans="1:25" x14ac:dyDescent="0.35">
      <c r="A3809" t="s">
        <v>25</v>
      </c>
      <c r="B3809" s="1">
        <v>27184</v>
      </c>
      <c r="C3809">
        <v>3</v>
      </c>
      <c r="D3809">
        <v>83</v>
      </c>
      <c r="E3809" t="s">
        <v>26</v>
      </c>
      <c r="F3809">
        <v>0</v>
      </c>
      <c r="G3809">
        <v>0</v>
      </c>
      <c r="H3809">
        <v>73.737445317139702</v>
      </c>
      <c r="I3809">
        <v>2.4218724150860198</v>
      </c>
      <c r="J3809">
        <v>342.94910322125099</v>
      </c>
      <c r="K3809">
        <v>0.71847606546245502</v>
      </c>
      <c r="L3809">
        <v>4.7597132772275899</v>
      </c>
      <c r="M3809">
        <v>0.30260458053147399</v>
      </c>
      <c r="N3809">
        <v>3.2788272431095102E-3</v>
      </c>
      <c r="O3809">
        <v>3.6028376769476997E-2</v>
      </c>
      <c r="P3809">
        <v>1.1655224976159801E-3</v>
      </c>
      <c r="Q3809" t="s">
        <v>30</v>
      </c>
      <c r="R3809" t="s">
        <v>28</v>
      </c>
      <c r="S3809">
        <v>30</v>
      </c>
      <c r="T3809">
        <v>4.3290208952802001</v>
      </c>
      <c r="U3809">
        <v>7.5757865667403497</v>
      </c>
      <c r="V3809" t="s">
        <v>30</v>
      </c>
      <c r="W3809">
        <v>89.809319663935796</v>
      </c>
      <c r="X3809">
        <v>898.09319663935798</v>
      </c>
      <c r="Y3809" t="s">
        <v>33</v>
      </c>
    </row>
    <row r="3810" spans="1:25" x14ac:dyDescent="0.35">
      <c r="A3810" t="s">
        <v>25</v>
      </c>
      <c r="B3810" s="1">
        <v>27185</v>
      </c>
      <c r="C3810">
        <v>11</v>
      </c>
      <c r="D3810">
        <v>64</v>
      </c>
      <c r="E3810" t="s">
        <v>26</v>
      </c>
      <c r="F3810">
        <v>0</v>
      </c>
      <c r="G3810">
        <v>0</v>
      </c>
      <c r="H3810">
        <v>77.132670965598507</v>
      </c>
      <c r="I3810">
        <v>2.9333887830860199</v>
      </c>
      <c r="J3810">
        <v>344.63310322125102</v>
      </c>
      <c r="K3810">
        <v>0.87865207640100496</v>
      </c>
      <c r="L3810">
        <v>5.7445391157117998</v>
      </c>
      <c r="M3810">
        <v>0.402001324719646</v>
      </c>
      <c r="N3810">
        <v>5.42065230166383E-3</v>
      </c>
      <c r="O3810">
        <v>9.6633262170090606E-2</v>
      </c>
      <c r="P3810">
        <v>4.8950361770671103E-3</v>
      </c>
      <c r="Q3810" t="s">
        <v>30</v>
      </c>
      <c r="R3810" t="s">
        <v>28</v>
      </c>
      <c r="S3810">
        <v>30</v>
      </c>
      <c r="T3810">
        <v>6.0662134174833602</v>
      </c>
      <c r="U3810">
        <v>10.6158734805959</v>
      </c>
      <c r="V3810" t="s">
        <v>27</v>
      </c>
      <c r="W3810">
        <v>120.027434308143</v>
      </c>
      <c r="X3810">
        <v>1200.2743430814301</v>
      </c>
      <c r="Y3810" t="s">
        <v>33</v>
      </c>
    </row>
    <row r="3811" spans="1:25" x14ac:dyDescent="0.35">
      <c r="A3811" t="s">
        <v>25</v>
      </c>
      <c r="B3811" s="1">
        <v>27186</v>
      </c>
      <c r="C3811">
        <v>12</v>
      </c>
      <c r="D3811">
        <v>65</v>
      </c>
      <c r="E3811" t="s">
        <v>26</v>
      </c>
      <c r="F3811">
        <v>16.667999999999999</v>
      </c>
      <c r="G3811">
        <v>0</v>
      </c>
      <c r="H3811">
        <v>81.159649000907294</v>
      </c>
      <c r="I3811">
        <v>3.4717961630860201</v>
      </c>
      <c r="J3811">
        <v>346.497103221251</v>
      </c>
      <c r="K3811">
        <v>2.9870304998905</v>
      </c>
      <c r="L3811">
        <v>6.7739109787208296</v>
      </c>
      <c r="M3811">
        <v>2.3661556207433101</v>
      </c>
      <c r="N3811">
        <v>0.124918152655294</v>
      </c>
      <c r="O3811">
        <v>3.98588725022893</v>
      </c>
      <c r="P3811">
        <v>0.29823045161485801</v>
      </c>
      <c r="Q3811" t="s">
        <v>30</v>
      </c>
      <c r="R3811" t="s">
        <v>28</v>
      </c>
      <c r="S3811">
        <v>30</v>
      </c>
      <c r="T3811">
        <v>45.645988116781197</v>
      </c>
      <c r="U3811">
        <v>79.880479204367106</v>
      </c>
      <c r="V3811" t="s">
        <v>27</v>
      </c>
      <c r="W3811">
        <v>645.58109693770302</v>
      </c>
      <c r="X3811">
        <v>6455.8109693770302</v>
      </c>
      <c r="Y3811" t="s">
        <v>29</v>
      </c>
    </row>
    <row r="3812" spans="1:25" x14ac:dyDescent="0.35">
      <c r="A3812" t="s">
        <v>25</v>
      </c>
      <c r="B3812" s="1">
        <v>27187</v>
      </c>
      <c r="C3812">
        <v>11</v>
      </c>
      <c r="D3812">
        <v>52</v>
      </c>
      <c r="E3812" t="s">
        <v>26</v>
      </c>
      <c r="F3812">
        <v>16.667999999999999</v>
      </c>
      <c r="G3812">
        <v>0</v>
      </c>
      <c r="H3812">
        <v>84.107437021357299</v>
      </c>
      <c r="I3812">
        <v>4.1538179870860201</v>
      </c>
      <c r="J3812">
        <v>348.18110322125102</v>
      </c>
      <c r="K3812">
        <v>4.3192494401118902</v>
      </c>
      <c r="L3812">
        <v>8.0670356272483108</v>
      </c>
      <c r="M3812">
        <v>4.1422864846941501</v>
      </c>
      <c r="N3812">
        <v>0.336576614254885</v>
      </c>
      <c r="O3812">
        <v>13.478522314745801</v>
      </c>
      <c r="P3812">
        <v>1.51933343552656</v>
      </c>
      <c r="Q3812" t="s">
        <v>30</v>
      </c>
      <c r="R3812" t="s">
        <v>28</v>
      </c>
      <c r="S3812">
        <v>30</v>
      </c>
      <c r="T3812">
        <v>82.194614416043393</v>
      </c>
      <c r="U3812">
        <v>143.84057522807601</v>
      </c>
      <c r="V3812" t="s">
        <v>27</v>
      </c>
      <c r="W3812">
        <v>1021.98981527348</v>
      </c>
      <c r="X3812">
        <v>10219.898152734801</v>
      </c>
      <c r="Y3812" t="s">
        <v>31</v>
      </c>
    </row>
    <row r="3813" spans="1:25" x14ac:dyDescent="0.35">
      <c r="A3813" t="s">
        <v>25</v>
      </c>
      <c r="B3813" s="1">
        <v>27188</v>
      </c>
      <c r="C3813">
        <v>7</v>
      </c>
      <c r="D3813">
        <v>71</v>
      </c>
      <c r="E3813" t="s">
        <v>26</v>
      </c>
      <c r="F3813">
        <v>20.372</v>
      </c>
      <c r="G3813">
        <v>0</v>
      </c>
      <c r="H3813">
        <v>83.460313195659396</v>
      </c>
      <c r="I3813">
        <v>4.4296563590860201</v>
      </c>
      <c r="J3813">
        <v>349.14510322125102</v>
      </c>
      <c r="K3813">
        <v>4.7785401779841301</v>
      </c>
      <c r="L3813">
        <v>8.5869528181952504</v>
      </c>
      <c r="M3813">
        <v>4.7701066540006503</v>
      </c>
      <c r="N3813">
        <v>0.43207946087732801</v>
      </c>
      <c r="O3813">
        <v>18.844458272759798</v>
      </c>
      <c r="P3813">
        <v>2.45685281776943</v>
      </c>
      <c r="Q3813" t="s">
        <v>30</v>
      </c>
      <c r="R3813" t="s">
        <v>28</v>
      </c>
      <c r="S3813">
        <v>30</v>
      </c>
      <c r="T3813">
        <v>96.310675634025898</v>
      </c>
      <c r="U3813">
        <v>168.54368235954499</v>
      </c>
      <c r="V3813" t="s">
        <v>27</v>
      </c>
      <c r="W3813">
        <v>1151.98609782891</v>
      </c>
      <c r="X3813">
        <v>11519.8609782891</v>
      </c>
      <c r="Y3813" t="s">
        <v>31</v>
      </c>
    </row>
    <row r="3814" spans="1:25" x14ac:dyDescent="0.35">
      <c r="A3814" t="s">
        <v>25</v>
      </c>
      <c r="B3814" s="1">
        <v>27189</v>
      </c>
      <c r="C3814">
        <v>4</v>
      </c>
      <c r="D3814">
        <v>51</v>
      </c>
      <c r="E3814" t="s">
        <v>26</v>
      </c>
      <c r="F3814">
        <v>3.7040000000000002</v>
      </c>
      <c r="G3814">
        <v>0</v>
      </c>
      <c r="H3814">
        <v>84.009697586491697</v>
      </c>
      <c r="I3814">
        <v>4.7231089310860197</v>
      </c>
      <c r="J3814">
        <v>349.569103221251</v>
      </c>
      <c r="K3814">
        <v>2.2183529483519799</v>
      </c>
      <c r="L3814">
        <v>9.1375683679146</v>
      </c>
      <c r="M3814">
        <v>1.88681713759312</v>
      </c>
      <c r="N3814">
        <v>8.3677880564875101E-2</v>
      </c>
      <c r="O3814">
        <v>2.7327717318690001</v>
      </c>
      <c r="P3814">
        <v>0.41154465778153698</v>
      </c>
      <c r="Q3814" t="s">
        <v>30</v>
      </c>
      <c r="R3814" t="s">
        <v>28</v>
      </c>
      <c r="S3814">
        <v>30</v>
      </c>
      <c r="T3814">
        <v>28.1532180813754</v>
      </c>
      <c r="U3814">
        <v>49.2681316424069</v>
      </c>
      <c r="V3814" t="s">
        <v>27</v>
      </c>
      <c r="W3814">
        <v>436.60619260988</v>
      </c>
      <c r="X3814">
        <v>4366.0619260987996</v>
      </c>
      <c r="Y3814" t="s">
        <v>29</v>
      </c>
    </row>
    <row r="3815" spans="1:25" x14ac:dyDescent="0.35">
      <c r="A3815" t="s">
        <v>25</v>
      </c>
      <c r="B3815" s="1">
        <v>27190</v>
      </c>
      <c r="C3815">
        <v>3</v>
      </c>
      <c r="D3815">
        <v>100</v>
      </c>
      <c r="E3815" t="s">
        <v>26</v>
      </c>
      <c r="F3815">
        <v>0</v>
      </c>
      <c r="G3815">
        <v>0</v>
      </c>
      <c r="H3815">
        <v>77.893468992273696</v>
      </c>
      <c r="I3815">
        <v>4.7231089310860197</v>
      </c>
      <c r="J3815">
        <v>349.81310322125103</v>
      </c>
      <c r="K3815">
        <v>0.932942936804804</v>
      </c>
      <c r="L3815">
        <v>9.1377766260149809</v>
      </c>
      <c r="M3815">
        <v>0.53633189185320196</v>
      </c>
      <c r="N3815">
        <v>9.0295564044619702E-3</v>
      </c>
      <c r="O3815">
        <v>0.236413025786778</v>
      </c>
      <c r="P3815">
        <v>3.56047489092867E-2</v>
      </c>
      <c r="Q3815" t="s">
        <v>30</v>
      </c>
      <c r="R3815" t="s">
        <v>28</v>
      </c>
      <c r="S3815">
        <v>30</v>
      </c>
      <c r="T3815">
        <v>6.7063278350356601</v>
      </c>
      <c r="U3815">
        <v>11.7360737113124</v>
      </c>
      <c r="V3815" t="s">
        <v>27</v>
      </c>
      <c r="W3815">
        <v>130.79648137803699</v>
      </c>
      <c r="X3815">
        <v>1307.9648137803699</v>
      </c>
      <c r="Y3815" t="s">
        <v>33</v>
      </c>
    </row>
    <row r="3816" spans="1:25" x14ac:dyDescent="0.35">
      <c r="A3816" t="s">
        <v>25</v>
      </c>
      <c r="B3816" s="1">
        <v>27191</v>
      </c>
      <c r="C3816">
        <v>6</v>
      </c>
      <c r="D3816">
        <v>100</v>
      </c>
      <c r="E3816" t="s">
        <v>26</v>
      </c>
      <c r="F3816">
        <v>18.52</v>
      </c>
      <c r="G3816">
        <v>3</v>
      </c>
      <c r="H3816">
        <v>40.633109045005099</v>
      </c>
      <c r="I3816">
        <v>2.7280026986844201</v>
      </c>
      <c r="J3816">
        <v>344.87978253067399</v>
      </c>
      <c r="K3816">
        <v>9.9105787077089794E-2</v>
      </c>
      <c r="L3816">
        <v>5.3502049540515504</v>
      </c>
      <c r="M3816">
        <v>4.3916051260279101E-2</v>
      </c>
      <c r="N3816">
        <v>1.07649524424757E-4</v>
      </c>
      <c r="O3816">
        <v>1.3187572715690901E-4</v>
      </c>
      <c r="P3816" s="2">
        <v>5.64053711322161E-6</v>
      </c>
      <c r="Q3816" t="s">
        <v>30</v>
      </c>
      <c r="R3816" t="s">
        <v>28</v>
      </c>
      <c r="S3816">
        <v>30</v>
      </c>
      <c r="T3816">
        <v>0.15199889537134301</v>
      </c>
      <c r="U3816">
        <v>0.265998066899851</v>
      </c>
      <c r="V3816" t="s">
        <v>30</v>
      </c>
      <c r="W3816">
        <v>4.8182375620203199</v>
      </c>
      <c r="X3816">
        <v>0</v>
      </c>
      <c r="Y3816" t="s">
        <v>30</v>
      </c>
    </row>
    <row r="3817" spans="1:25" x14ac:dyDescent="0.35">
      <c r="A3817" t="s">
        <v>25</v>
      </c>
      <c r="B3817" s="1">
        <v>27192</v>
      </c>
      <c r="C3817">
        <v>5</v>
      </c>
      <c r="D3817">
        <v>100</v>
      </c>
      <c r="E3817" t="s">
        <v>26</v>
      </c>
      <c r="F3817">
        <v>0</v>
      </c>
      <c r="G3817">
        <v>6.7</v>
      </c>
      <c r="H3817">
        <v>11.742475544926201</v>
      </c>
      <c r="I3817">
        <v>0.84234072194590504</v>
      </c>
      <c r="J3817">
        <v>325.962786346992</v>
      </c>
      <c r="K3817" s="2">
        <v>3.2691210796348398E-6</v>
      </c>
      <c r="L3817">
        <v>1.67386758042949</v>
      </c>
      <c r="M3817" s="2">
        <v>9.6427710625430596E-7</v>
      </c>
      <c r="N3817" s="2">
        <v>6.1179537428583802E-13</v>
      </c>
      <c r="O3817" s="2">
        <v>4.91128632333461E-20</v>
      </c>
      <c r="P3817" s="2">
        <v>1.2591059931994799E-22</v>
      </c>
      <c r="Q3817" t="s">
        <v>30</v>
      </c>
      <c r="R3817" t="s">
        <v>28</v>
      </c>
      <c r="S3817">
        <v>30</v>
      </c>
      <c r="T3817" s="2">
        <v>3.66678019150908E-9</v>
      </c>
      <c r="U3817" s="2">
        <v>6.4168653351408904E-9</v>
      </c>
      <c r="V3817" t="s">
        <v>30</v>
      </c>
      <c r="W3817" s="2">
        <v>9.19626559038858E-7</v>
      </c>
      <c r="X3817">
        <v>0</v>
      </c>
      <c r="Y3817" t="s">
        <v>30</v>
      </c>
    </row>
    <row r="3818" spans="1:25" x14ac:dyDescent="0.35">
      <c r="A3818" t="s">
        <v>25</v>
      </c>
      <c r="B3818" s="1">
        <v>27193</v>
      </c>
      <c r="C3818">
        <v>4</v>
      </c>
      <c r="D3818">
        <v>83</v>
      </c>
      <c r="E3818" t="s">
        <v>26</v>
      </c>
      <c r="F3818">
        <v>0</v>
      </c>
      <c r="G3818">
        <v>2.2000000000000002</v>
      </c>
      <c r="H3818">
        <v>14.6462133035918</v>
      </c>
      <c r="I3818">
        <v>0.15038768482200199</v>
      </c>
      <c r="J3818">
        <v>326.38678634699198</v>
      </c>
      <c r="K3818" s="2">
        <v>1.3433454568267799E-5</v>
      </c>
      <c r="L3818">
        <v>0.30042930119891198</v>
      </c>
      <c r="M3818" s="2">
        <v>3.0045653146312299E-6</v>
      </c>
      <c r="N3818" s="2">
        <v>4.5734340767481898E-12</v>
      </c>
      <c r="O3818" s="2">
        <v>1.9891584328384901E-31</v>
      </c>
      <c r="P3818" s="2">
        <v>7.3875843049354498E-36</v>
      </c>
      <c r="Q3818" t="s">
        <v>30</v>
      </c>
      <c r="R3818" t="s">
        <v>28</v>
      </c>
      <c r="S3818">
        <v>30</v>
      </c>
      <c r="T3818" s="2">
        <v>4.0520159281203797E-8</v>
      </c>
      <c r="U3818" s="2">
        <v>7.0910278742106695E-8</v>
      </c>
      <c r="V3818" t="s">
        <v>30</v>
      </c>
      <c r="W3818" s="2">
        <v>7.6603079962458301E-6</v>
      </c>
      <c r="X3818">
        <v>0</v>
      </c>
      <c r="Y3818" t="s">
        <v>30</v>
      </c>
    </row>
    <row r="3819" spans="1:25" x14ac:dyDescent="0.35">
      <c r="A3819" t="s">
        <v>25</v>
      </c>
      <c r="B3819" s="1">
        <v>27194</v>
      </c>
      <c r="C3819">
        <v>5</v>
      </c>
      <c r="D3819">
        <v>69</v>
      </c>
      <c r="E3819" t="s">
        <v>26</v>
      </c>
      <c r="F3819">
        <v>9.26</v>
      </c>
      <c r="G3819">
        <v>0</v>
      </c>
      <c r="H3819">
        <v>36.121451010092997</v>
      </c>
      <c r="I3819">
        <v>0.372444032822002</v>
      </c>
      <c r="J3819">
        <v>326.99078634699202</v>
      </c>
      <c r="K3819">
        <v>2.4836753640094699E-2</v>
      </c>
      <c r="L3819">
        <v>0.74277301082309599</v>
      </c>
      <c r="M3819">
        <v>6.1896899844451504E-3</v>
      </c>
      <c r="N3819" s="2">
        <v>3.3560069593217299E-6</v>
      </c>
      <c r="O3819" s="2">
        <v>5.0484478258720401E-12</v>
      </c>
      <c r="P3819" s="2">
        <v>1.7553691416682601E-15</v>
      </c>
      <c r="Q3819" t="s">
        <v>30</v>
      </c>
      <c r="R3819" t="s">
        <v>28</v>
      </c>
      <c r="S3819">
        <v>30</v>
      </c>
      <c r="T3819">
        <v>1.44908060889455E-2</v>
      </c>
      <c r="U3819">
        <v>2.5358910655654598E-2</v>
      </c>
      <c r="V3819" t="s">
        <v>30</v>
      </c>
      <c r="W3819">
        <v>0.60785295116765103</v>
      </c>
      <c r="X3819">
        <v>0</v>
      </c>
      <c r="Y3819" t="s">
        <v>30</v>
      </c>
    </row>
    <row r="3820" spans="1:25" x14ac:dyDescent="0.35">
      <c r="A3820" t="s">
        <v>25</v>
      </c>
      <c r="B3820" s="1">
        <v>27195</v>
      </c>
      <c r="C3820">
        <v>7</v>
      </c>
      <c r="D3820">
        <v>85</v>
      </c>
      <c r="E3820" t="s">
        <v>26</v>
      </c>
      <c r="F3820">
        <v>18.52</v>
      </c>
      <c r="G3820">
        <v>0</v>
      </c>
      <c r="H3820">
        <v>50.398715929230498</v>
      </c>
      <c r="I3820">
        <v>0.51511905282200199</v>
      </c>
      <c r="J3820">
        <v>327.95478634699202</v>
      </c>
      <c r="K3820">
        <v>0.43678805154940498</v>
      </c>
      <c r="L3820">
        <v>1.0262084379841701</v>
      </c>
      <c r="M3820">
        <v>0.11527884815235601</v>
      </c>
      <c r="N3820">
        <v>5.9410847320468798E-4</v>
      </c>
      <c r="O3820" s="2">
        <v>1.65599852226218E-6</v>
      </c>
      <c r="P3820" s="2">
        <v>1.2768571452325499E-9</v>
      </c>
      <c r="Q3820" t="s">
        <v>30</v>
      </c>
      <c r="R3820" t="s">
        <v>28</v>
      </c>
      <c r="S3820">
        <v>30</v>
      </c>
      <c r="T3820">
        <v>1.87316596071777</v>
      </c>
      <c r="U3820">
        <v>3.2780404312561</v>
      </c>
      <c r="V3820" t="s">
        <v>30</v>
      </c>
      <c r="W3820">
        <v>43.470627926659098</v>
      </c>
      <c r="X3820">
        <v>0</v>
      </c>
      <c r="Y3820" t="s">
        <v>30</v>
      </c>
    </row>
    <row r="3821" spans="1:25" x14ac:dyDescent="0.35">
      <c r="A3821" t="s">
        <v>25</v>
      </c>
      <c r="B3821" s="1">
        <v>27196</v>
      </c>
      <c r="C3821">
        <v>5</v>
      </c>
      <c r="D3821">
        <v>53</v>
      </c>
      <c r="E3821" t="s">
        <v>26</v>
      </c>
      <c r="F3821">
        <v>22.224</v>
      </c>
      <c r="G3821">
        <v>11.8</v>
      </c>
      <c r="H3821">
        <v>42.494486790865899</v>
      </c>
      <c r="I3821">
        <v>0</v>
      </c>
      <c r="J3821">
        <v>292.17163254378403</v>
      </c>
      <c r="K3821">
        <v>0.16675116614875701</v>
      </c>
      <c r="L3821">
        <v>0</v>
      </c>
      <c r="M3821">
        <v>3.3350233229751398E-2</v>
      </c>
      <c r="N3821" s="2">
        <v>6.6138434900044806E-5</v>
      </c>
      <c r="O3821">
        <v>0</v>
      </c>
      <c r="P3821">
        <v>0</v>
      </c>
      <c r="Q3821" t="s">
        <v>30</v>
      </c>
      <c r="R3821" t="s">
        <v>28</v>
      </c>
      <c r="S3821">
        <v>30</v>
      </c>
      <c r="T3821">
        <v>0.36738031631556001</v>
      </c>
      <c r="U3821">
        <v>0.64291555355223096</v>
      </c>
      <c r="V3821" t="s">
        <v>30</v>
      </c>
      <c r="W3821">
        <v>10.4627183983393</v>
      </c>
      <c r="X3821">
        <v>0</v>
      </c>
      <c r="Y3821" t="s">
        <v>30</v>
      </c>
    </row>
    <row r="3822" spans="1:25" x14ac:dyDescent="0.35">
      <c r="A3822" t="s">
        <v>25</v>
      </c>
      <c r="B3822" s="1">
        <v>27197</v>
      </c>
      <c r="C3822">
        <v>5</v>
      </c>
      <c r="D3822">
        <v>69</v>
      </c>
      <c r="E3822" t="s">
        <v>26</v>
      </c>
      <c r="F3822">
        <v>0</v>
      </c>
      <c r="G3822">
        <v>0</v>
      </c>
      <c r="H3822">
        <v>50.857837265077102</v>
      </c>
      <c r="I3822">
        <v>0.22205634799999999</v>
      </c>
      <c r="J3822">
        <v>292.77563254378401</v>
      </c>
      <c r="K3822">
        <v>0.18134225539441701</v>
      </c>
      <c r="L3822">
        <v>0.443272193977092</v>
      </c>
      <c r="M3822">
        <v>4.2146453652597601E-2</v>
      </c>
      <c r="N3822">
        <v>1.00091210206747E-4</v>
      </c>
      <c r="O3822" s="2">
        <v>7.5430195554063105E-14</v>
      </c>
      <c r="P3822" s="2">
        <v>7.3312010883335406E-18</v>
      </c>
      <c r="Q3822" t="s">
        <v>30</v>
      </c>
      <c r="R3822" t="s">
        <v>28</v>
      </c>
      <c r="S3822">
        <v>30</v>
      </c>
      <c r="T3822">
        <v>0.423505232687583</v>
      </c>
      <c r="U3822">
        <v>0.74113415720327003</v>
      </c>
      <c r="V3822" t="s">
        <v>30</v>
      </c>
      <c r="W3822">
        <v>11.8526607083167</v>
      </c>
      <c r="X3822">
        <v>0</v>
      </c>
      <c r="Y3822" t="s">
        <v>30</v>
      </c>
    </row>
    <row r="3823" spans="1:25" x14ac:dyDescent="0.35">
      <c r="A3823" t="s">
        <v>25</v>
      </c>
      <c r="B3823" s="1">
        <v>27198</v>
      </c>
      <c r="C3823">
        <v>6</v>
      </c>
      <c r="D3823">
        <v>85</v>
      </c>
      <c r="E3823" t="s">
        <v>26</v>
      </c>
      <c r="F3823">
        <v>22.224</v>
      </c>
      <c r="G3823">
        <v>0.7</v>
      </c>
      <c r="H3823">
        <v>59.521517459458202</v>
      </c>
      <c r="I3823">
        <v>0.34711716799999998</v>
      </c>
      <c r="J3823">
        <v>293.55963254378401</v>
      </c>
      <c r="K3823">
        <v>1.21530883635271</v>
      </c>
      <c r="L3823">
        <v>0.69218815555110702</v>
      </c>
      <c r="M3823">
        <v>0.29955576877051698</v>
      </c>
      <c r="N3823">
        <v>3.22058236838384E-3</v>
      </c>
      <c r="O3823" s="2">
        <v>1.7126450428623199E-7</v>
      </c>
      <c r="P3823" s="2">
        <v>5.00398363165447E-11</v>
      </c>
      <c r="Q3823" t="s">
        <v>30</v>
      </c>
      <c r="R3823" t="s">
        <v>28</v>
      </c>
      <c r="S3823">
        <v>30</v>
      </c>
      <c r="T3823">
        <v>10.424928232669799</v>
      </c>
      <c r="U3823">
        <v>18.243624407172199</v>
      </c>
      <c r="V3823" t="s">
        <v>27</v>
      </c>
      <c r="W3823">
        <v>190.46307611165699</v>
      </c>
      <c r="X3823">
        <v>0</v>
      </c>
      <c r="Y3823" t="s">
        <v>30</v>
      </c>
    </row>
    <row r="3824" spans="1:25" x14ac:dyDescent="0.35">
      <c r="A3824" t="s">
        <v>25</v>
      </c>
      <c r="B3824" s="1">
        <v>27199</v>
      </c>
      <c r="C3824">
        <v>2</v>
      </c>
      <c r="D3824">
        <v>64</v>
      </c>
      <c r="E3824" t="s">
        <v>26</v>
      </c>
      <c r="F3824">
        <v>0</v>
      </c>
      <c r="G3824">
        <v>0.2</v>
      </c>
      <c r="H3824">
        <v>65.033144022463702</v>
      </c>
      <c r="I3824">
        <v>0.47816681599999999</v>
      </c>
      <c r="J3824">
        <v>293.62363254378403</v>
      </c>
      <c r="K3824">
        <v>0.52777882814105004</v>
      </c>
      <c r="L3824">
        <v>0.95245593983176402</v>
      </c>
      <c r="M3824">
        <v>0.13731805641247399</v>
      </c>
      <c r="N3824">
        <v>8.09742325705877E-4</v>
      </c>
      <c r="O3824" s="2">
        <v>1.24528249058176E-6</v>
      </c>
      <c r="P3824" s="2">
        <v>7.9911941590955902E-10</v>
      </c>
      <c r="Q3824" t="s">
        <v>30</v>
      </c>
      <c r="R3824" t="s">
        <v>28</v>
      </c>
      <c r="S3824">
        <v>30</v>
      </c>
      <c r="T3824">
        <v>2.5769856802548601</v>
      </c>
      <c r="U3824">
        <v>4.5097249404459996</v>
      </c>
      <c r="V3824" t="s">
        <v>30</v>
      </c>
      <c r="W3824">
        <v>57.349257358495997</v>
      </c>
      <c r="X3824">
        <v>573.49257358496004</v>
      </c>
      <c r="Y3824" t="s">
        <v>33</v>
      </c>
    </row>
    <row r="3825" spans="1:25" x14ac:dyDescent="0.35">
      <c r="A3825" t="s">
        <v>25</v>
      </c>
      <c r="B3825" s="1">
        <v>27200</v>
      </c>
      <c r="C3825">
        <v>5</v>
      </c>
      <c r="D3825">
        <v>69</v>
      </c>
      <c r="E3825" t="s">
        <v>26</v>
      </c>
      <c r="F3825">
        <v>11.112</v>
      </c>
      <c r="G3825">
        <v>0</v>
      </c>
      <c r="H3825">
        <v>72.672177354915306</v>
      </c>
      <c r="I3825">
        <v>0.70022316399999995</v>
      </c>
      <c r="J3825">
        <v>294.22763254378401</v>
      </c>
      <c r="K3825">
        <v>1.2019721097245799</v>
      </c>
      <c r="L3825">
        <v>1.3921634123120199</v>
      </c>
      <c r="M3825">
        <v>0.33873077737685098</v>
      </c>
      <c r="N3825">
        <v>4.0032402090120697E-3</v>
      </c>
      <c r="O3825">
        <v>5.49142543181718E-4</v>
      </c>
      <c r="P3825" s="2">
        <v>8.96039873643017E-7</v>
      </c>
      <c r="Q3825" t="s">
        <v>30</v>
      </c>
      <c r="R3825" t="s">
        <v>28</v>
      </c>
      <c r="S3825">
        <v>30</v>
      </c>
      <c r="T3825">
        <v>10.2352233079169</v>
      </c>
      <c r="U3825">
        <v>17.911640788854601</v>
      </c>
      <c r="V3825" t="s">
        <v>27</v>
      </c>
      <c r="W3825">
        <v>187.52019806160899</v>
      </c>
      <c r="X3825">
        <v>1875.2019806160899</v>
      </c>
      <c r="Y3825" t="s">
        <v>33</v>
      </c>
    </row>
    <row r="3826" spans="1:25" x14ac:dyDescent="0.35">
      <c r="A3826" t="s">
        <v>25</v>
      </c>
      <c r="B3826" s="1">
        <v>27201</v>
      </c>
      <c r="C3826">
        <v>12</v>
      </c>
      <c r="D3826">
        <v>54</v>
      </c>
      <c r="E3826" t="s">
        <v>26</v>
      </c>
      <c r="F3826">
        <v>27.78</v>
      </c>
      <c r="G3826">
        <v>0</v>
      </c>
      <c r="H3826">
        <v>81.762078887866096</v>
      </c>
      <c r="I3826">
        <v>1.4078442920000001</v>
      </c>
      <c r="J3826">
        <v>296.09163254378399</v>
      </c>
      <c r="K3826">
        <v>5.6106644173807396</v>
      </c>
      <c r="L3826">
        <v>2.7826119622941499</v>
      </c>
      <c r="M3826">
        <v>3.3397521617957899</v>
      </c>
      <c r="N3826">
        <v>0.229902189950905</v>
      </c>
      <c r="O3826">
        <v>1.8488682884296299</v>
      </c>
      <c r="P3826">
        <v>1.63809803698701E-2</v>
      </c>
      <c r="Q3826" t="s">
        <v>30</v>
      </c>
      <c r="R3826" t="s">
        <v>28</v>
      </c>
      <c r="S3826">
        <v>30</v>
      </c>
      <c r="T3826">
        <v>123.529634906258</v>
      </c>
      <c r="U3826">
        <v>216.176861085952</v>
      </c>
      <c r="V3826" t="s">
        <v>27</v>
      </c>
      <c r="W3826">
        <v>1384.3879740191201</v>
      </c>
      <c r="X3826">
        <v>13843.8797401912</v>
      </c>
      <c r="Y3826" t="s">
        <v>31</v>
      </c>
    </row>
    <row r="3827" spans="1:25" x14ac:dyDescent="0.35">
      <c r="A3827" t="s">
        <v>25</v>
      </c>
      <c r="B3827" s="1">
        <v>27202</v>
      </c>
      <c r="C3827">
        <v>13</v>
      </c>
      <c r="D3827">
        <v>35</v>
      </c>
      <c r="E3827" t="s">
        <v>26</v>
      </c>
      <c r="F3827">
        <v>55.56</v>
      </c>
      <c r="G3827">
        <v>0</v>
      </c>
      <c r="H3827">
        <v>87.776360485163096</v>
      </c>
      <c r="I3827">
        <v>2.4840719120000001</v>
      </c>
      <c r="J3827">
        <v>298.13563254378403</v>
      </c>
      <c r="K3827">
        <v>33.4422640528662</v>
      </c>
      <c r="L3827">
        <v>4.8667687924713503</v>
      </c>
      <c r="M3827">
        <v>19.706258965053198</v>
      </c>
      <c r="N3827">
        <v>5.3213069686728902</v>
      </c>
      <c r="O3827">
        <v>175.71627251513499</v>
      </c>
      <c r="P3827">
        <v>5.99509136600311</v>
      </c>
      <c r="Q3827" t="s">
        <v>30</v>
      </c>
      <c r="R3827" t="s">
        <v>28</v>
      </c>
      <c r="S3827">
        <v>30</v>
      </c>
      <c r="T3827">
        <v>1232.1013629327599</v>
      </c>
      <c r="U3827">
        <v>2156.1773851323301</v>
      </c>
      <c r="V3827" t="s">
        <v>32</v>
      </c>
      <c r="W3827">
        <v>4661.8893312828004</v>
      </c>
      <c r="X3827">
        <v>46618.893312827997</v>
      </c>
      <c r="Y3827" t="s">
        <v>31</v>
      </c>
    </row>
    <row r="3828" spans="1:25" x14ac:dyDescent="0.35">
      <c r="A3828" t="s">
        <v>25</v>
      </c>
      <c r="B3828" s="1">
        <v>27203</v>
      </c>
      <c r="C3828">
        <v>10</v>
      </c>
      <c r="D3828">
        <v>50</v>
      </c>
      <c r="E3828" t="s">
        <v>26</v>
      </c>
      <c r="F3828">
        <v>16.667999999999999</v>
      </c>
      <c r="G3828">
        <v>0.5</v>
      </c>
      <c r="H3828">
        <v>87.412692363867805</v>
      </c>
      <c r="I3828">
        <v>3.1357973119999998</v>
      </c>
      <c r="J3828">
        <v>299.63963254378399</v>
      </c>
      <c r="K3828">
        <v>6.8459391192547301</v>
      </c>
      <c r="L3828">
        <v>6.11169393552884</v>
      </c>
      <c r="M3828">
        <v>5.78162294239422</v>
      </c>
      <c r="N3828">
        <v>0.60729120028592398</v>
      </c>
      <c r="O3828">
        <v>26.039616931942199</v>
      </c>
      <c r="P3828">
        <v>1.52787930716958</v>
      </c>
      <c r="Q3828" t="s">
        <v>30</v>
      </c>
      <c r="R3828" t="s">
        <v>28</v>
      </c>
      <c r="S3828">
        <v>30</v>
      </c>
      <c r="T3828">
        <v>167.225436048354</v>
      </c>
      <c r="U3828">
        <v>292.64451308461901</v>
      </c>
      <c r="V3828" t="s">
        <v>27</v>
      </c>
      <c r="W3828">
        <v>1717.1177727110501</v>
      </c>
      <c r="X3828">
        <v>17171.177727110498</v>
      </c>
      <c r="Y3828" t="s">
        <v>31</v>
      </c>
    </row>
    <row r="3829" spans="1:25" x14ac:dyDescent="0.35">
      <c r="A3829" t="s">
        <v>25</v>
      </c>
      <c r="B3829" s="1">
        <v>27204</v>
      </c>
      <c r="C3829">
        <v>10</v>
      </c>
      <c r="D3829">
        <v>50</v>
      </c>
      <c r="E3829" t="s">
        <v>26</v>
      </c>
      <c r="F3829">
        <v>14.816000000000001</v>
      </c>
      <c r="G3829">
        <v>0.7</v>
      </c>
      <c r="H3829">
        <v>84.613108908762101</v>
      </c>
      <c r="I3829">
        <v>3.7875227119999999</v>
      </c>
      <c r="J3829">
        <v>301.14363254378401</v>
      </c>
      <c r="K3829">
        <v>4.2123157927210801</v>
      </c>
      <c r="L3829">
        <v>7.3441253693308104</v>
      </c>
      <c r="M3829">
        <v>3.8247131077707301</v>
      </c>
      <c r="N3829">
        <v>0.292259672781988</v>
      </c>
      <c r="O3829">
        <v>11.043634236691</v>
      </c>
      <c r="P3829">
        <v>0.99929392907161296</v>
      </c>
      <c r="Q3829" t="s">
        <v>30</v>
      </c>
      <c r="R3829" t="s">
        <v>28</v>
      </c>
      <c r="S3829">
        <v>30</v>
      </c>
      <c r="T3829">
        <v>79.010004878411905</v>
      </c>
      <c r="U3829">
        <v>138.267508537221</v>
      </c>
      <c r="V3829" t="s">
        <v>27</v>
      </c>
      <c r="W3829">
        <v>991.63464257393605</v>
      </c>
      <c r="X3829">
        <v>9916.3464257393607</v>
      </c>
      <c r="Y3829" t="s">
        <v>29</v>
      </c>
    </row>
    <row r="3830" spans="1:25" x14ac:dyDescent="0.35">
      <c r="A3830" t="s">
        <v>25</v>
      </c>
      <c r="B3830" s="1">
        <v>27205</v>
      </c>
      <c r="C3830">
        <v>5</v>
      </c>
      <c r="D3830">
        <v>84</v>
      </c>
      <c r="E3830" t="s">
        <v>26</v>
      </c>
      <c r="F3830">
        <v>31.484000000000002</v>
      </c>
      <c r="G3830">
        <v>0.4</v>
      </c>
      <c r="H3830">
        <v>81.183784810358105</v>
      </c>
      <c r="I3830">
        <v>3.9021324399999999</v>
      </c>
      <c r="J3830">
        <v>301.74763254378399</v>
      </c>
      <c r="K3830">
        <v>6.3193958338266203</v>
      </c>
      <c r="L3830">
        <v>7.5598588974503</v>
      </c>
      <c r="M3830">
        <v>5.9087396398221204</v>
      </c>
      <c r="N3830">
        <v>0.63112414495316205</v>
      </c>
      <c r="O3830">
        <v>30.780739956580199</v>
      </c>
      <c r="P3830">
        <v>2.9808753385392999</v>
      </c>
      <c r="Q3830" t="s">
        <v>30</v>
      </c>
      <c r="R3830" t="s">
        <v>28</v>
      </c>
      <c r="S3830">
        <v>30</v>
      </c>
      <c r="T3830">
        <v>148.168781681338</v>
      </c>
      <c r="U3830">
        <v>259.29536794234099</v>
      </c>
      <c r="V3830" t="s">
        <v>27</v>
      </c>
      <c r="W3830">
        <v>1577.41637537616</v>
      </c>
      <c r="X3830">
        <v>15774.163753761601</v>
      </c>
      <c r="Y3830" t="s">
        <v>31</v>
      </c>
    </row>
    <row r="3831" spans="1:25" x14ac:dyDescent="0.35">
      <c r="A3831" t="s">
        <v>25</v>
      </c>
      <c r="B3831" s="1">
        <v>27206</v>
      </c>
      <c r="C3831">
        <v>12</v>
      </c>
      <c r="D3831">
        <v>43</v>
      </c>
      <c r="E3831" t="s">
        <v>26</v>
      </c>
      <c r="F3831">
        <v>18.52</v>
      </c>
      <c r="G3831">
        <v>6.5</v>
      </c>
      <c r="H3831">
        <v>62.234771683090401</v>
      </c>
      <c r="I3831">
        <v>2.42335892473668</v>
      </c>
      <c r="J3831">
        <v>286.70842303083998</v>
      </c>
      <c r="K3831">
        <v>1.1814748132383099</v>
      </c>
      <c r="L3831">
        <v>4.7464218447685402</v>
      </c>
      <c r="M3831">
        <v>0.49701785493378797</v>
      </c>
      <c r="N3831">
        <v>7.8912777129056793E-3</v>
      </c>
      <c r="O3831">
        <v>0.15066302027313</v>
      </c>
      <c r="P3831">
        <v>4.8414580304703804E-3</v>
      </c>
      <c r="Q3831" t="s">
        <v>30</v>
      </c>
      <c r="R3831" t="s">
        <v>28</v>
      </c>
      <c r="S3831">
        <v>30</v>
      </c>
      <c r="T3831">
        <v>9.9462974538361397</v>
      </c>
      <c r="U3831">
        <v>17.406020544213199</v>
      </c>
      <c r="V3831" t="s">
        <v>27</v>
      </c>
      <c r="W3831">
        <v>183.019578590946</v>
      </c>
      <c r="X3831">
        <v>1830.19578590946</v>
      </c>
      <c r="Y3831" t="s">
        <v>33</v>
      </c>
    </row>
    <row r="3832" spans="1:25" x14ac:dyDescent="0.35">
      <c r="A3832" t="s">
        <v>25</v>
      </c>
      <c r="B3832" s="1">
        <v>27207</v>
      </c>
      <c r="C3832">
        <v>8</v>
      </c>
      <c r="D3832">
        <v>86</v>
      </c>
      <c r="E3832" t="s">
        <v>26</v>
      </c>
      <c r="F3832">
        <v>0</v>
      </c>
      <c r="G3832">
        <v>0</v>
      </c>
      <c r="H3832">
        <v>64.496497934568197</v>
      </c>
      <c r="I3832">
        <v>2.5729621967366798</v>
      </c>
      <c r="J3832">
        <v>287.85242303083999</v>
      </c>
      <c r="K3832">
        <v>0.51631622415450396</v>
      </c>
      <c r="L3832">
        <v>5.03344604215859</v>
      </c>
      <c r="M3832">
        <v>0.222744349140855</v>
      </c>
      <c r="N3832">
        <v>1.9062802763547501E-3</v>
      </c>
      <c r="O3832">
        <v>1.5558472298156101E-2</v>
      </c>
      <c r="P3832">
        <v>5.7530620082520004E-4</v>
      </c>
      <c r="Q3832" t="s">
        <v>30</v>
      </c>
      <c r="R3832" t="s">
        <v>28</v>
      </c>
      <c r="S3832">
        <v>30</v>
      </c>
      <c r="T3832">
        <v>2.4834082924122902</v>
      </c>
      <c r="U3832">
        <v>4.3459645117215198</v>
      </c>
      <c r="V3832" t="s">
        <v>30</v>
      </c>
      <c r="W3832">
        <v>55.538433021034002</v>
      </c>
      <c r="X3832">
        <v>555.38433021033995</v>
      </c>
      <c r="Y3832" t="s">
        <v>33</v>
      </c>
    </row>
    <row r="3833" spans="1:25" x14ac:dyDescent="0.35">
      <c r="A3833" t="s">
        <v>25</v>
      </c>
      <c r="B3833" s="1">
        <v>27208</v>
      </c>
      <c r="C3833">
        <v>7</v>
      </c>
      <c r="D3833">
        <v>85</v>
      </c>
      <c r="E3833" t="s">
        <v>26</v>
      </c>
      <c r="F3833">
        <v>25.928000000000001</v>
      </c>
      <c r="G3833">
        <v>0.1</v>
      </c>
      <c r="H3833">
        <v>70.531043460769098</v>
      </c>
      <c r="I3833">
        <v>2.7156372167366798</v>
      </c>
      <c r="J3833">
        <v>288.81642303083999</v>
      </c>
      <c r="K3833">
        <v>2.3494880018976398</v>
      </c>
      <c r="L3833">
        <v>5.3065358022241398</v>
      </c>
      <c r="M3833">
        <v>1.2052093436128799</v>
      </c>
      <c r="N3833">
        <v>3.7848573111257201E-2</v>
      </c>
      <c r="O3833">
        <v>1.3242469298370201</v>
      </c>
      <c r="P3833">
        <v>5.5544776038942499E-2</v>
      </c>
      <c r="Q3833" t="s">
        <v>30</v>
      </c>
      <c r="R3833" t="s">
        <v>28</v>
      </c>
      <c r="S3833">
        <v>30</v>
      </c>
      <c r="T3833">
        <v>30.921368947126499</v>
      </c>
      <c r="U3833">
        <v>54.112395657471403</v>
      </c>
      <c r="V3833" t="s">
        <v>27</v>
      </c>
      <c r="W3833">
        <v>471.40575190895999</v>
      </c>
      <c r="X3833">
        <v>4714.0575190895997</v>
      </c>
      <c r="Y3833" t="s">
        <v>29</v>
      </c>
    </row>
    <row r="3834" spans="1:25" x14ac:dyDescent="0.35">
      <c r="A3834" t="s">
        <v>25</v>
      </c>
      <c r="B3834" s="1">
        <v>27209</v>
      </c>
      <c r="C3834">
        <v>6</v>
      </c>
      <c r="D3834">
        <v>70</v>
      </c>
      <c r="E3834" t="s">
        <v>26</v>
      </c>
      <c r="F3834">
        <v>0</v>
      </c>
      <c r="G3834">
        <v>0</v>
      </c>
      <c r="H3834">
        <v>73.419278362664599</v>
      </c>
      <c r="I3834">
        <v>2.9657588567366799</v>
      </c>
      <c r="J3834">
        <v>289.60042303083998</v>
      </c>
      <c r="K3834">
        <v>0.70832362490685097</v>
      </c>
      <c r="L3834">
        <v>5.7834489135528999</v>
      </c>
      <c r="M3834">
        <v>0.32507145400850501</v>
      </c>
      <c r="N3834">
        <v>3.7219577583600398E-3</v>
      </c>
      <c r="O3834">
        <v>5.2339393425964199E-2</v>
      </c>
      <c r="P3834">
        <v>2.6941442998162702E-3</v>
      </c>
      <c r="Q3834" t="s">
        <v>30</v>
      </c>
      <c r="R3834" t="s">
        <v>28</v>
      </c>
      <c r="S3834">
        <v>30</v>
      </c>
      <c r="T3834">
        <v>4.2268158366316202</v>
      </c>
      <c r="U3834">
        <v>7.39692771410534</v>
      </c>
      <c r="V3834" t="s">
        <v>30</v>
      </c>
      <c r="W3834">
        <v>87.978650130688393</v>
      </c>
      <c r="X3834">
        <v>879.78650130688402</v>
      </c>
      <c r="Y3834" t="s">
        <v>33</v>
      </c>
    </row>
    <row r="3835" spans="1:25" x14ac:dyDescent="0.35">
      <c r="A3835" t="s">
        <v>25</v>
      </c>
      <c r="B3835" s="1">
        <v>27210</v>
      </c>
      <c r="C3835">
        <v>11</v>
      </c>
      <c r="D3835">
        <v>64</v>
      </c>
      <c r="E3835" t="s">
        <v>26</v>
      </c>
      <c r="F3835">
        <v>3.7040000000000002</v>
      </c>
      <c r="G3835">
        <v>0</v>
      </c>
      <c r="H3835">
        <v>78.376679458314996</v>
      </c>
      <c r="I3835">
        <v>3.47727522473668</v>
      </c>
      <c r="J3835">
        <v>291.28442303084</v>
      </c>
      <c r="K3835">
        <v>1.1716486676412201</v>
      </c>
      <c r="L3835">
        <v>6.7530113588638301</v>
      </c>
      <c r="M3835">
        <v>0.57823212644414501</v>
      </c>
      <c r="N3835">
        <v>1.0315489199097101E-2</v>
      </c>
      <c r="O3835">
        <v>0.29578225696122201</v>
      </c>
      <c r="P3835">
        <v>2.1970290850872602E-2</v>
      </c>
      <c r="Q3835" t="s">
        <v>30</v>
      </c>
      <c r="R3835" t="s">
        <v>28</v>
      </c>
      <c r="S3835">
        <v>30</v>
      </c>
      <c r="T3835">
        <v>9.8089273530632308</v>
      </c>
      <c r="U3835">
        <v>17.165622867860701</v>
      </c>
      <c r="V3835" t="s">
        <v>27</v>
      </c>
      <c r="W3835">
        <v>180.871748635291</v>
      </c>
      <c r="X3835">
        <v>1808.7174863529101</v>
      </c>
      <c r="Y3835" t="s">
        <v>33</v>
      </c>
    </row>
    <row r="3836" spans="1:25" x14ac:dyDescent="0.35">
      <c r="A3836" t="s">
        <v>25</v>
      </c>
      <c r="B3836" s="1">
        <v>27211</v>
      </c>
      <c r="C3836">
        <v>10</v>
      </c>
      <c r="D3836">
        <v>87</v>
      </c>
      <c r="E3836" t="s">
        <v>26</v>
      </c>
      <c r="F3836">
        <v>0</v>
      </c>
      <c r="G3836">
        <v>2.1</v>
      </c>
      <c r="H3836">
        <v>54.225659138574997</v>
      </c>
      <c r="I3836">
        <v>2.4547560361300702</v>
      </c>
      <c r="J3836">
        <v>292.78842303084002</v>
      </c>
      <c r="K3836">
        <v>0.259195753911523</v>
      </c>
      <c r="L3836">
        <v>4.8087205545730098</v>
      </c>
      <c r="M3836">
        <v>0.10964397885334599</v>
      </c>
      <c r="N3836">
        <v>5.4367827265654201E-4</v>
      </c>
      <c r="O3836">
        <v>1.8299785269114399E-3</v>
      </c>
      <c r="P3836" s="2">
        <v>6.0668923688941099E-5</v>
      </c>
      <c r="Q3836" t="s">
        <v>30</v>
      </c>
      <c r="R3836" t="s">
        <v>28</v>
      </c>
      <c r="S3836">
        <v>30</v>
      </c>
      <c r="T3836">
        <v>0.77548475480671897</v>
      </c>
      <c r="U3836">
        <v>1.35709832091176</v>
      </c>
      <c r="V3836" t="s">
        <v>30</v>
      </c>
      <c r="W3836">
        <v>20.136436456145301</v>
      </c>
      <c r="X3836">
        <v>0</v>
      </c>
      <c r="Y3836" t="s">
        <v>30</v>
      </c>
    </row>
    <row r="3837" spans="1:25" x14ac:dyDescent="0.35">
      <c r="A3837" t="s">
        <v>25</v>
      </c>
      <c r="B3837" s="1">
        <v>27212</v>
      </c>
      <c r="C3837">
        <v>11</v>
      </c>
      <c r="D3837">
        <v>75</v>
      </c>
      <c r="E3837" t="s">
        <v>26</v>
      </c>
      <c r="F3837">
        <v>20.372</v>
      </c>
      <c r="G3837">
        <v>0</v>
      </c>
      <c r="H3837">
        <v>68.863521675200502</v>
      </c>
      <c r="I3837">
        <v>2.82716378613007</v>
      </c>
      <c r="J3837">
        <v>294.47242303083999</v>
      </c>
      <c r="K3837">
        <v>1.6836052366980101</v>
      </c>
      <c r="L3837">
        <v>5.5217938079135997</v>
      </c>
      <c r="M3837">
        <v>0.75663225959922598</v>
      </c>
      <c r="N3837">
        <v>1.66033260046375E-2</v>
      </c>
      <c r="O3837">
        <v>0.57165840412593205</v>
      </c>
      <c r="P3837">
        <v>2.6359317289680599E-2</v>
      </c>
      <c r="Q3837" t="s">
        <v>30</v>
      </c>
      <c r="R3837" t="s">
        <v>28</v>
      </c>
      <c r="S3837">
        <v>30</v>
      </c>
      <c r="T3837">
        <v>17.894305970843199</v>
      </c>
      <c r="U3837">
        <v>31.3150354489756</v>
      </c>
      <c r="V3837" t="s">
        <v>27</v>
      </c>
      <c r="W3837">
        <v>300.093214254347</v>
      </c>
      <c r="X3837">
        <v>3000.93214254347</v>
      </c>
      <c r="Y3837" t="s">
        <v>32</v>
      </c>
    </row>
    <row r="3838" spans="1:25" x14ac:dyDescent="0.35">
      <c r="A3838" t="s">
        <v>25</v>
      </c>
      <c r="B3838" s="1">
        <v>27213</v>
      </c>
      <c r="C3838">
        <v>5</v>
      </c>
      <c r="D3838">
        <v>69</v>
      </c>
      <c r="E3838" t="s">
        <v>26</v>
      </c>
      <c r="F3838">
        <v>18.52</v>
      </c>
      <c r="G3838">
        <v>0</v>
      </c>
      <c r="H3838">
        <v>75.489067848167593</v>
      </c>
      <c r="I3838">
        <v>3.0599647961300702</v>
      </c>
      <c r="J3838">
        <v>295.07642303083998</v>
      </c>
      <c r="K3838">
        <v>2.00154811160865</v>
      </c>
      <c r="L3838">
        <v>5.96527861759518</v>
      </c>
      <c r="M3838">
        <v>0.93171461439153802</v>
      </c>
      <c r="N3838">
        <v>2.3999359459632899E-2</v>
      </c>
      <c r="O3838">
        <v>1.0754494435797199</v>
      </c>
      <c r="P3838">
        <v>5.95778927898876E-2</v>
      </c>
      <c r="Q3838" t="s">
        <v>30</v>
      </c>
      <c r="R3838" t="s">
        <v>28</v>
      </c>
      <c r="S3838">
        <v>30</v>
      </c>
      <c r="T3838">
        <v>23.788382129969602</v>
      </c>
      <c r="U3838">
        <v>41.629668727446798</v>
      </c>
      <c r="V3838" t="s">
        <v>27</v>
      </c>
      <c r="W3838">
        <v>380.10765051214003</v>
      </c>
      <c r="X3838">
        <v>3801.0765051213998</v>
      </c>
      <c r="Y3838" t="s">
        <v>32</v>
      </c>
    </row>
    <row r="3839" spans="1:25" x14ac:dyDescent="0.35">
      <c r="A3839" t="s">
        <v>25</v>
      </c>
      <c r="B3839" s="1">
        <v>27214</v>
      </c>
      <c r="C3839">
        <v>7</v>
      </c>
      <c r="D3839">
        <v>71</v>
      </c>
      <c r="E3839" t="s">
        <v>26</v>
      </c>
      <c r="F3839">
        <v>22.224</v>
      </c>
      <c r="G3839">
        <v>0</v>
      </c>
      <c r="H3839">
        <v>78.965087679613404</v>
      </c>
      <c r="I3839">
        <v>3.3491501861300699</v>
      </c>
      <c r="J3839">
        <v>296.04042303083997</v>
      </c>
      <c r="K3839">
        <v>3.1425388708027699</v>
      </c>
      <c r="L3839">
        <v>6.5140638913858302</v>
      </c>
      <c r="M3839">
        <v>2.4755041062649101</v>
      </c>
      <c r="N3839">
        <v>0.13531737562878399</v>
      </c>
      <c r="O3839">
        <v>4.2691393502368697</v>
      </c>
      <c r="P3839">
        <v>0.29126547131320102</v>
      </c>
      <c r="Q3839" t="s">
        <v>30</v>
      </c>
      <c r="R3839" t="s">
        <v>28</v>
      </c>
      <c r="S3839">
        <v>30</v>
      </c>
      <c r="T3839">
        <v>49.533500423466002</v>
      </c>
      <c r="U3839">
        <v>86.683625741065498</v>
      </c>
      <c r="V3839" t="s">
        <v>27</v>
      </c>
      <c r="W3839">
        <v>688.978074578573</v>
      </c>
      <c r="X3839">
        <v>6889.7807457857298</v>
      </c>
      <c r="Y3839" t="s">
        <v>29</v>
      </c>
    </row>
    <row r="3840" spans="1:25" x14ac:dyDescent="0.35">
      <c r="A3840" t="s">
        <v>25</v>
      </c>
      <c r="B3840" s="1">
        <v>27215</v>
      </c>
      <c r="C3840">
        <v>5</v>
      </c>
      <c r="D3840">
        <v>84</v>
      </c>
      <c r="E3840" t="s">
        <v>26</v>
      </c>
      <c r="F3840">
        <v>0</v>
      </c>
      <c r="G3840">
        <v>1.4</v>
      </c>
      <c r="H3840">
        <v>63.919075862853497</v>
      </c>
      <c r="I3840">
        <v>3.4693055461300699</v>
      </c>
      <c r="J3840">
        <v>296.64442303084002</v>
      </c>
      <c r="K3840">
        <v>0.50364143129447603</v>
      </c>
      <c r="L3840">
        <v>6.7415035958886298</v>
      </c>
      <c r="M3840">
        <v>0.24835332004958</v>
      </c>
      <c r="N3840">
        <v>2.3112277919911501E-3</v>
      </c>
      <c r="O3840">
        <v>2.5359697490737101E-2</v>
      </c>
      <c r="P3840">
        <v>1.8761242111915201E-3</v>
      </c>
      <c r="Q3840" t="s">
        <v>30</v>
      </c>
      <c r="R3840" t="s">
        <v>28</v>
      </c>
      <c r="S3840">
        <v>30</v>
      </c>
      <c r="T3840">
        <v>2.3815573986168501</v>
      </c>
      <c r="U3840">
        <v>4.16772544757948</v>
      </c>
      <c r="V3840" t="s">
        <v>30</v>
      </c>
      <c r="W3840">
        <v>53.556412014055198</v>
      </c>
      <c r="X3840">
        <v>535.56412014055195</v>
      </c>
      <c r="Y3840" t="s">
        <v>33</v>
      </c>
    </row>
    <row r="3841" spans="1:25" x14ac:dyDescent="0.35">
      <c r="A3841" t="s">
        <v>25</v>
      </c>
      <c r="B3841" s="1">
        <v>27216</v>
      </c>
      <c r="C3841">
        <v>8</v>
      </c>
      <c r="D3841">
        <v>72</v>
      </c>
      <c r="E3841" t="s">
        <v>26</v>
      </c>
      <c r="F3841">
        <v>3.7040000000000002</v>
      </c>
      <c r="G3841">
        <v>0</v>
      </c>
      <c r="H3841">
        <v>70.8094614038191</v>
      </c>
      <c r="I3841">
        <v>3.7829898261300698</v>
      </c>
      <c r="J3841">
        <v>297.78842303084002</v>
      </c>
      <c r="K3841">
        <v>0.77377064980364596</v>
      </c>
      <c r="L3841">
        <v>7.3330878197479699</v>
      </c>
      <c r="M3841">
        <v>0.397528969828294</v>
      </c>
      <c r="N3841">
        <v>5.3143683183375003E-3</v>
      </c>
      <c r="O3841">
        <v>0.101775428618954</v>
      </c>
      <c r="P3841">
        <v>9.1767986021588106E-3</v>
      </c>
      <c r="Q3841" t="s">
        <v>30</v>
      </c>
      <c r="R3841" t="s">
        <v>28</v>
      </c>
      <c r="S3841">
        <v>30</v>
      </c>
      <c r="T3841">
        <v>4.9025076640839904</v>
      </c>
      <c r="U3841">
        <v>8.5793884121469794</v>
      </c>
      <c r="V3841" t="s">
        <v>30</v>
      </c>
      <c r="W3841">
        <v>99.963778177732294</v>
      </c>
      <c r="X3841">
        <v>999.63778177732297</v>
      </c>
      <c r="Y3841" t="s">
        <v>33</v>
      </c>
    </row>
    <row r="3842" spans="1:25" x14ac:dyDescent="0.35">
      <c r="A3842" t="s">
        <v>25</v>
      </c>
      <c r="B3842" s="1">
        <v>27217</v>
      </c>
      <c r="C3842">
        <v>7</v>
      </c>
      <c r="D3842">
        <v>71</v>
      </c>
      <c r="E3842" t="s">
        <v>26</v>
      </c>
      <c r="F3842">
        <v>7.4080000000000004</v>
      </c>
      <c r="G3842">
        <v>0</v>
      </c>
      <c r="H3842">
        <v>75.660890532491095</v>
      </c>
      <c r="I3842">
        <v>4.0721752161300699</v>
      </c>
      <c r="J3842">
        <v>298.75242303084002</v>
      </c>
      <c r="K3842">
        <v>1.1552226177782201</v>
      </c>
      <c r="L3842">
        <v>7.875965079317</v>
      </c>
      <c r="M3842">
        <v>0.61506092711627702</v>
      </c>
      <c r="N3842">
        <v>1.1506785283767199E-2</v>
      </c>
      <c r="O3842">
        <v>0.35952185384024798</v>
      </c>
      <c r="P3842">
        <v>3.8319659447173998E-2</v>
      </c>
      <c r="Q3842" t="s">
        <v>30</v>
      </c>
      <c r="R3842" t="s">
        <v>28</v>
      </c>
      <c r="S3842">
        <v>30</v>
      </c>
      <c r="T3842">
        <v>9.5809457932247408</v>
      </c>
      <c r="U3842">
        <v>16.7666551381433</v>
      </c>
      <c r="V3842" t="s">
        <v>27</v>
      </c>
      <c r="W3842">
        <v>177.295542202359</v>
      </c>
      <c r="X3842">
        <v>1772.95542202359</v>
      </c>
      <c r="Y3842" t="s">
        <v>33</v>
      </c>
    </row>
    <row r="3843" spans="1:25" x14ac:dyDescent="0.35">
      <c r="A3843" t="s">
        <v>25</v>
      </c>
      <c r="B3843" s="1">
        <v>27218</v>
      </c>
      <c r="C3843">
        <v>7</v>
      </c>
      <c r="D3843">
        <v>71</v>
      </c>
      <c r="E3843" t="s">
        <v>26</v>
      </c>
      <c r="F3843">
        <v>7.4080000000000004</v>
      </c>
      <c r="G3843">
        <v>0</v>
      </c>
      <c r="H3843">
        <v>78.399556338852094</v>
      </c>
      <c r="I3843">
        <v>4.36136060613007</v>
      </c>
      <c r="J3843">
        <v>299.71642303084002</v>
      </c>
      <c r="K3843">
        <v>1.4149098928599699</v>
      </c>
      <c r="L3843">
        <v>8.4165355661170693</v>
      </c>
      <c r="M3843">
        <v>0.77927252997422902</v>
      </c>
      <c r="N3843">
        <v>1.74927900639016E-2</v>
      </c>
      <c r="O3843">
        <v>0.70166047160830602</v>
      </c>
      <c r="P3843">
        <v>8.7311388318406305E-2</v>
      </c>
      <c r="Q3843" t="s">
        <v>30</v>
      </c>
      <c r="R3843" t="s">
        <v>28</v>
      </c>
      <c r="S3843">
        <v>30</v>
      </c>
      <c r="T3843">
        <v>13.4210216264423</v>
      </c>
      <c r="U3843">
        <v>23.486787846274002</v>
      </c>
      <c r="V3843" t="s">
        <v>27</v>
      </c>
      <c r="W3843">
        <v>235.78437550605199</v>
      </c>
      <c r="X3843">
        <v>2357.8437550605199</v>
      </c>
      <c r="Y3843" t="s">
        <v>32</v>
      </c>
    </row>
    <row r="3844" spans="1:25" x14ac:dyDescent="0.35">
      <c r="A3844" t="s">
        <v>25</v>
      </c>
      <c r="B3844" s="1">
        <v>27219</v>
      </c>
      <c r="C3844">
        <v>5</v>
      </c>
      <c r="D3844">
        <v>84</v>
      </c>
      <c r="E3844" t="s">
        <v>26</v>
      </c>
      <c r="F3844">
        <v>3.7040000000000002</v>
      </c>
      <c r="G3844">
        <v>0</v>
      </c>
      <c r="H3844">
        <v>78.399554997075995</v>
      </c>
      <c r="I3844">
        <v>4.4815159661300701</v>
      </c>
      <c r="J3844">
        <v>300.32042303084</v>
      </c>
      <c r="K3844">
        <v>1.17400522394671</v>
      </c>
      <c r="L3844">
        <v>8.6406816217539504</v>
      </c>
      <c r="M3844">
        <v>0.65544213775998295</v>
      </c>
      <c r="N3844">
        <v>1.2877593690997899E-2</v>
      </c>
      <c r="O3844">
        <v>0.42679895644286697</v>
      </c>
      <c r="P3844">
        <v>5.6456645246692798E-2</v>
      </c>
      <c r="Q3844" t="s">
        <v>30</v>
      </c>
      <c r="R3844" t="s">
        <v>28</v>
      </c>
      <c r="S3844">
        <v>30</v>
      </c>
      <c r="T3844">
        <v>9.8418047279655294</v>
      </c>
      <c r="U3844">
        <v>17.223158273939699</v>
      </c>
      <c r="V3844" t="s">
        <v>27</v>
      </c>
      <c r="W3844">
        <v>181.38627369239401</v>
      </c>
      <c r="X3844">
        <v>1813.86273692394</v>
      </c>
      <c r="Y3844" t="s">
        <v>33</v>
      </c>
    </row>
    <row r="3845" spans="1:25" x14ac:dyDescent="0.35">
      <c r="A3845" t="s">
        <v>25</v>
      </c>
      <c r="B3845" s="1">
        <v>27220</v>
      </c>
      <c r="C3845">
        <v>8</v>
      </c>
      <c r="D3845">
        <v>72</v>
      </c>
      <c r="E3845" t="s">
        <v>26</v>
      </c>
      <c r="F3845">
        <v>18.52</v>
      </c>
      <c r="G3845">
        <v>3.3</v>
      </c>
      <c r="H3845">
        <v>58.653847219401499</v>
      </c>
      <c r="I3845">
        <v>2.7387122165133899</v>
      </c>
      <c r="J3845">
        <v>295.38417886792797</v>
      </c>
      <c r="K3845">
        <v>0.95080908708259004</v>
      </c>
      <c r="L3845">
        <v>5.3533381279781302</v>
      </c>
      <c r="M3845">
        <v>0.42143486278978098</v>
      </c>
      <c r="N3845">
        <v>5.8930729478988602E-3</v>
      </c>
      <c r="O3845">
        <v>0.105342038787928</v>
      </c>
      <c r="P3845">
        <v>4.5119373595799202E-3</v>
      </c>
      <c r="Q3845" t="s">
        <v>30</v>
      </c>
      <c r="R3845" t="s">
        <v>28</v>
      </c>
      <c r="S3845">
        <v>30</v>
      </c>
      <c r="T3845">
        <v>6.9224563396596004</v>
      </c>
      <c r="U3845">
        <v>12.1142985944043</v>
      </c>
      <c r="V3845" t="s">
        <v>27</v>
      </c>
      <c r="W3845">
        <v>134.394229277444</v>
      </c>
      <c r="X3845">
        <v>0</v>
      </c>
      <c r="Y3845" t="s">
        <v>30</v>
      </c>
    </row>
    <row r="3846" spans="1:25" x14ac:dyDescent="0.35">
      <c r="A3846" t="s">
        <v>25</v>
      </c>
      <c r="B3846" s="1">
        <v>27221</v>
      </c>
      <c r="C3846">
        <v>4</v>
      </c>
      <c r="D3846">
        <v>83</v>
      </c>
      <c r="E3846" t="s">
        <v>26</v>
      </c>
      <c r="F3846">
        <v>44.448</v>
      </c>
      <c r="G3846">
        <v>0.2</v>
      </c>
      <c r="H3846">
        <v>68.195210592453506</v>
      </c>
      <c r="I3846">
        <v>2.8454485865133901</v>
      </c>
      <c r="J3846">
        <v>295.80817886792801</v>
      </c>
      <c r="K3846">
        <v>5.23971262620912</v>
      </c>
      <c r="L3846">
        <v>5.55725579017553</v>
      </c>
      <c r="M3846">
        <v>4.2076222562708701</v>
      </c>
      <c r="N3846">
        <v>0.34603014942807198</v>
      </c>
      <c r="O3846">
        <v>11.618504102455599</v>
      </c>
      <c r="P3846">
        <v>0.54395384003207803</v>
      </c>
      <c r="Q3846" t="s">
        <v>30</v>
      </c>
      <c r="R3846" t="s">
        <v>28</v>
      </c>
      <c r="S3846">
        <v>30</v>
      </c>
      <c r="T3846">
        <v>111.150331715807</v>
      </c>
      <c r="U3846">
        <v>194.51308050266201</v>
      </c>
      <c r="V3846" t="s">
        <v>27</v>
      </c>
      <c r="W3846">
        <v>1281.42463578549</v>
      </c>
      <c r="X3846">
        <v>12814.2463578549</v>
      </c>
      <c r="Y3846" t="s">
        <v>31</v>
      </c>
    </row>
    <row r="3847" spans="1:25" x14ac:dyDescent="0.35">
      <c r="A3847" t="s">
        <v>25</v>
      </c>
      <c r="B3847" s="1">
        <v>27222</v>
      </c>
      <c r="C3847">
        <v>7</v>
      </c>
      <c r="D3847">
        <v>71</v>
      </c>
      <c r="E3847" t="s">
        <v>26</v>
      </c>
      <c r="F3847">
        <v>50.003999999999998</v>
      </c>
      <c r="G3847">
        <v>1.3</v>
      </c>
      <c r="H3847">
        <v>71.679252099870595</v>
      </c>
      <c r="I3847">
        <v>3.1346339765133902</v>
      </c>
      <c r="J3847">
        <v>296.77217886792801</v>
      </c>
      <c r="K3847">
        <v>6.6258115611347703</v>
      </c>
      <c r="L3847">
        <v>6.1079802401613303</v>
      </c>
      <c r="M3847">
        <v>5.5987459519247498</v>
      </c>
      <c r="N3847">
        <v>0.57370621122063203</v>
      </c>
      <c r="O3847">
        <v>24.155573073466901</v>
      </c>
      <c r="P3847">
        <v>1.41529344350301</v>
      </c>
      <c r="Q3847" t="s">
        <v>30</v>
      </c>
      <c r="R3847" t="s">
        <v>28</v>
      </c>
      <c r="S3847">
        <v>30</v>
      </c>
      <c r="T3847">
        <v>159.186075031217</v>
      </c>
      <c r="U3847">
        <v>278.57563130463001</v>
      </c>
      <c r="V3847" t="s">
        <v>27</v>
      </c>
      <c r="W3847">
        <v>1659.12937837202</v>
      </c>
      <c r="X3847">
        <v>16591.293783720201</v>
      </c>
      <c r="Y3847" t="s">
        <v>31</v>
      </c>
    </row>
    <row r="3848" spans="1:25" x14ac:dyDescent="0.35">
      <c r="A3848" t="s">
        <v>25</v>
      </c>
      <c r="B3848" s="1">
        <v>27223</v>
      </c>
      <c r="C3848">
        <v>8</v>
      </c>
      <c r="D3848">
        <v>72</v>
      </c>
      <c r="E3848" t="s">
        <v>26</v>
      </c>
      <c r="F3848">
        <v>40.744</v>
      </c>
      <c r="G3848">
        <v>7.3</v>
      </c>
      <c r="H3848">
        <v>51.849045121129798</v>
      </c>
      <c r="I3848">
        <v>1.3688957484830799</v>
      </c>
      <c r="J3848">
        <v>278.59361609259997</v>
      </c>
      <c r="K3848">
        <v>1.57645254990465</v>
      </c>
      <c r="L3848">
        <v>2.70456862077125</v>
      </c>
      <c r="M3848">
        <v>0.53600077005328495</v>
      </c>
      <c r="N3848">
        <v>9.0196915521437403E-3</v>
      </c>
      <c r="O3848">
        <v>5.7922333379553E-2</v>
      </c>
      <c r="P3848">
        <v>4.7891937394930198E-4</v>
      </c>
      <c r="Q3848" t="s">
        <v>30</v>
      </c>
      <c r="R3848" t="s">
        <v>28</v>
      </c>
      <c r="S3848">
        <v>30</v>
      </c>
      <c r="T3848">
        <v>16.052224190730101</v>
      </c>
      <c r="U3848">
        <v>28.091392333777701</v>
      </c>
      <c r="V3848" t="s">
        <v>27</v>
      </c>
      <c r="W3848">
        <v>274.0391037462</v>
      </c>
      <c r="X3848">
        <v>0</v>
      </c>
      <c r="Y3848" t="s">
        <v>30</v>
      </c>
    </row>
    <row r="3849" spans="1:25" x14ac:dyDescent="0.35">
      <c r="A3849" t="s">
        <v>25</v>
      </c>
      <c r="B3849" s="1">
        <v>27224</v>
      </c>
      <c r="C3849">
        <v>8</v>
      </c>
      <c r="D3849">
        <v>72</v>
      </c>
      <c r="E3849" t="s">
        <v>26</v>
      </c>
      <c r="F3849">
        <v>0</v>
      </c>
      <c r="G3849">
        <v>0</v>
      </c>
      <c r="H3849">
        <v>58.774962289437497</v>
      </c>
      <c r="I3849">
        <v>1.6825800284830801</v>
      </c>
      <c r="J3849">
        <v>279.73761609259998</v>
      </c>
      <c r="K3849">
        <v>0.37711282775211502</v>
      </c>
      <c r="L3849">
        <v>3.31530735902993</v>
      </c>
      <c r="M3849">
        <v>0.137674003974005</v>
      </c>
      <c r="N3849">
        <v>8.1346120081487604E-4</v>
      </c>
      <c r="O3849">
        <v>1.9541220749756199E-3</v>
      </c>
      <c r="P3849" s="2">
        <v>2.6472811070252599E-5</v>
      </c>
      <c r="Q3849" t="s">
        <v>30</v>
      </c>
      <c r="R3849" t="s">
        <v>28</v>
      </c>
      <c r="S3849">
        <v>30</v>
      </c>
      <c r="T3849">
        <v>1.4617947280741701</v>
      </c>
      <c r="U3849">
        <v>2.5581407741297899</v>
      </c>
      <c r="V3849" t="s">
        <v>30</v>
      </c>
      <c r="W3849">
        <v>35.028965431430102</v>
      </c>
      <c r="X3849">
        <v>0</v>
      </c>
      <c r="Y3849" t="s">
        <v>30</v>
      </c>
    </row>
    <row r="3850" spans="1:25" x14ac:dyDescent="0.35">
      <c r="A3850" t="s">
        <v>25</v>
      </c>
      <c r="B3850" s="1">
        <v>27225</v>
      </c>
      <c r="C3850">
        <v>10</v>
      </c>
      <c r="D3850">
        <v>62</v>
      </c>
      <c r="E3850" t="s">
        <v>26</v>
      </c>
      <c r="F3850">
        <v>7.4080000000000004</v>
      </c>
      <c r="G3850">
        <v>0</v>
      </c>
      <c r="H3850">
        <v>71.442403847089096</v>
      </c>
      <c r="I3850">
        <v>2.2018580084830801</v>
      </c>
      <c r="J3850">
        <v>281.2416160926</v>
      </c>
      <c r="K3850">
        <v>0.95285137438027201</v>
      </c>
      <c r="L3850">
        <v>4.3191782330960402</v>
      </c>
      <c r="M3850">
        <v>0.38539272854402301</v>
      </c>
      <c r="N3850">
        <v>5.03058078750697E-3</v>
      </c>
      <c r="O3850">
        <v>6.4353383059539193E-2</v>
      </c>
      <c r="P3850">
        <v>1.64944103571302E-3</v>
      </c>
      <c r="Q3850" t="s">
        <v>30</v>
      </c>
      <c r="R3850" t="s">
        <v>28</v>
      </c>
      <c r="S3850">
        <v>30</v>
      </c>
      <c r="T3850">
        <v>6.9473329782691504</v>
      </c>
      <c r="U3850">
        <v>12.157832711971</v>
      </c>
      <c r="V3850" t="s">
        <v>27</v>
      </c>
      <c r="W3850">
        <v>134.807146553422</v>
      </c>
      <c r="X3850">
        <v>1348.0714655342199</v>
      </c>
      <c r="Y3850" t="s">
        <v>33</v>
      </c>
    </row>
    <row r="3851" spans="1:25" x14ac:dyDescent="0.35">
      <c r="A3851" t="s">
        <v>25</v>
      </c>
      <c r="B3851" s="1">
        <v>27226</v>
      </c>
      <c r="C3851">
        <v>8</v>
      </c>
      <c r="D3851">
        <v>86</v>
      </c>
      <c r="E3851" t="s">
        <v>26</v>
      </c>
      <c r="F3851">
        <v>7.4080000000000004</v>
      </c>
      <c r="G3851">
        <v>1.3</v>
      </c>
      <c r="H3851">
        <v>63.716084167994197</v>
      </c>
      <c r="I3851">
        <v>2.3587001484830799</v>
      </c>
      <c r="J3851">
        <v>282.3856160926</v>
      </c>
      <c r="K3851">
        <v>0.72494570202248698</v>
      </c>
      <c r="L3851">
        <v>4.6209069446550597</v>
      </c>
      <c r="M3851">
        <v>0.30153591925588602</v>
      </c>
      <c r="N3851">
        <v>3.2583597181843399E-3</v>
      </c>
      <c r="O3851">
        <v>3.4467526954850301E-2</v>
      </c>
      <c r="P3851">
        <v>1.0387476435236599E-3</v>
      </c>
      <c r="Q3851" t="s">
        <v>30</v>
      </c>
      <c r="R3851" t="s">
        <v>28</v>
      </c>
      <c r="S3851">
        <v>30</v>
      </c>
      <c r="T3851">
        <v>4.3946555486205101</v>
      </c>
      <c r="U3851">
        <v>7.6906472100858903</v>
      </c>
      <c r="V3851" t="s">
        <v>30</v>
      </c>
      <c r="W3851">
        <v>90.981474906525307</v>
      </c>
      <c r="X3851">
        <v>909.81474906525295</v>
      </c>
      <c r="Y3851" t="s">
        <v>33</v>
      </c>
    </row>
    <row r="3852" spans="1:25" x14ac:dyDescent="0.35">
      <c r="A3852" t="s">
        <v>25</v>
      </c>
      <c r="B3852" s="1">
        <v>27227</v>
      </c>
      <c r="C3852">
        <v>9</v>
      </c>
      <c r="D3852">
        <v>73</v>
      </c>
      <c r="E3852" t="s">
        <v>26</v>
      </c>
      <c r="F3852">
        <v>16.667999999999999</v>
      </c>
      <c r="G3852">
        <v>3</v>
      </c>
      <c r="H3852">
        <v>55.451869403596</v>
      </c>
      <c r="I3852">
        <v>1.29759213899306</v>
      </c>
      <c r="J3852">
        <v>278.87386745106198</v>
      </c>
      <c r="K3852">
        <v>0.67210744254773702</v>
      </c>
      <c r="L3852">
        <v>2.5653431074909698</v>
      </c>
      <c r="M3852">
        <v>0.22458103408775401</v>
      </c>
      <c r="N3852">
        <v>1.93419052156649E-3</v>
      </c>
      <c r="O3852">
        <v>3.9931004729334999E-3</v>
      </c>
      <c r="P3852" s="2">
        <v>2.9034484548198301E-5</v>
      </c>
      <c r="Q3852" t="s">
        <v>30</v>
      </c>
      <c r="R3852" t="s">
        <v>28</v>
      </c>
      <c r="S3852">
        <v>30</v>
      </c>
      <c r="T3852">
        <v>3.8701805503270701</v>
      </c>
      <c r="U3852">
        <v>6.7728159630723601</v>
      </c>
      <c r="V3852" t="s">
        <v>30</v>
      </c>
      <c r="W3852">
        <v>81.536830952525307</v>
      </c>
      <c r="X3852">
        <v>0</v>
      </c>
      <c r="Y3852" t="s">
        <v>30</v>
      </c>
    </row>
    <row r="3853" spans="1:25" x14ac:dyDescent="0.35">
      <c r="A3853" t="s">
        <v>25</v>
      </c>
      <c r="B3853" s="1">
        <v>27228</v>
      </c>
      <c r="C3853">
        <v>10</v>
      </c>
      <c r="D3853">
        <v>62</v>
      </c>
      <c r="E3853" t="s">
        <v>26</v>
      </c>
      <c r="F3853">
        <v>0</v>
      </c>
      <c r="G3853">
        <v>0</v>
      </c>
      <c r="H3853">
        <v>64.383593290085798</v>
      </c>
      <c r="I3853">
        <v>1.8168701189930601</v>
      </c>
      <c r="J3853">
        <v>280.377867451062</v>
      </c>
      <c r="K3853">
        <v>0.51386597069292195</v>
      </c>
      <c r="L3853">
        <v>3.5758114064892998</v>
      </c>
      <c r="M3853">
        <v>0.19295195173961599</v>
      </c>
      <c r="N3853">
        <v>1.4784748640070001E-3</v>
      </c>
      <c r="O3853">
        <v>6.2155488222196799E-3</v>
      </c>
      <c r="P3853">
        <v>1.0109401579831701E-4</v>
      </c>
      <c r="Q3853" t="s">
        <v>30</v>
      </c>
      <c r="R3853" t="s">
        <v>28</v>
      </c>
      <c r="S3853">
        <v>30</v>
      </c>
      <c r="T3853">
        <v>2.4635854874989001</v>
      </c>
      <c r="U3853">
        <v>4.3112746031230804</v>
      </c>
      <c r="V3853" t="s">
        <v>30</v>
      </c>
      <c r="W3853">
        <v>55.153601514865002</v>
      </c>
      <c r="X3853">
        <v>551.53601514864999</v>
      </c>
      <c r="Y3853" t="s">
        <v>33</v>
      </c>
    </row>
    <row r="3854" spans="1:25" x14ac:dyDescent="0.35">
      <c r="A3854" t="s">
        <v>25</v>
      </c>
      <c r="B3854" s="1">
        <v>27229</v>
      </c>
      <c r="C3854">
        <v>13</v>
      </c>
      <c r="D3854">
        <v>66</v>
      </c>
      <c r="E3854" t="s">
        <v>26</v>
      </c>
      <c r="F3854">
        <v>20.372</v>
      </c>
      <c r="G3854">
        <v>0.5</v>
      </c>
      <c r="H3854">
        <v>76.586246909381799</v>
      </c>
      <c r="I3854">
        <v>2.4070594589930598</v>
      </c>
      <c r="J3854">
        <v>282.42186745106198</v>
      </c>
      <c r="K3854">
        <v>2.3578220041322302</v>
      </c>
      <c r="L3854">
        <v>4.7136830394786102</v>
      </c>
      <c r="M3854">
        <v>0.98897329969190895</v>
      </c>
      <c r="N3854">
        <v>2.66713861413811E-2</v>
      </c>
      <c r="O3854">
        <v>1.0263987386424001</v>
      </c>
      <c r="P3854">
        <v>3.2440717221001197E-2</v>
      </c>
      <c r="Q3854" t="s">
        <v>30</v>
      </c>
      <c r="R3854" t="s">
        <v>28</v>
      </c>
      <c r="S3854">
        <v>30</v>
      </c>
      <c r="T3854">
        <v>31.100455346482299</v>
      </c>
      <c r="U3854">
        <v>54.425796856344</v>
      </c>
      <c r="V3854" t="s">
        <v>27</v>
      </c>
      <c r="W3854">
        <v>473.63167338812099</v>
      </c>
      <c r="X3854">
        <v>4736.31673388121</v>
      </c>
      <c r="Y3854" t="s">
        <v>29</v>
      </c>
    </row>
    <row r="3855" spans="1:25" x14ac:dyDescent="0.35">
      <c r="A3855" t="s">
        <v>25</v>
      </c>
      <c r="B3855" s="1">
        <v>27230</v>
      </c>
      <c r="C3855">
        <v>11</v>
      </c>
      <c r="D3855">
        <v>75</v>
      </c>
      <c r="E3855" t="s">
        <v>26</v>
      </c>
      <c r="F3855">
        <v>5.556</v>
      </c>
      <c r="G3855">
        <v>0</v>
      </c>
      <c r="H3855">
        <v>78.810627935839904</v>
      </c>
      <c r="I3855">
        <v>2.7794672089930601</v>
      </c>
      <c r="J3855">
        <v>284.10586745106201</v>
      </c>
      <c r="K3855">
        <v>1.33745668276309</v>
      </c>
      <c r="L3855">
        <v>5.4262198057005202</v>
      </c>
      <c r="M3855">
        <v>0.59639025133788803</v>
      </c>
      <c r="N3855">
        <v>1.08957706354053E-2</v>
      </c>
      <c r="O3855">
        <v>0.28805488390322898</v>
      </c>
      <c r="P3855">
        <v>1.274159864032E-2</v>
      </c>
      <c r="Q3855" t="s">
        <v>30</v>
      </c>
      <c r="R3855" t="s">
        <v>28</v>
      </c>
      <c r="S3855">
        <v>30</v>
      </c>
      <c r="T3855">
        <v>12.224042749350801</v>
      </c>
      <c r="U3855">
        <v>21.392074811363901</v>
      </c>
      <c r="V3855" t="s">
        <v>27</v>
      </c>
      <c r="W3855">
        <v>217.924672695629</v>
      </c>
      <c r="X3855">
        <v>2179.2467269562899</v>
      </c>
      <c r="Y3855" t="s">
        <v>32</v>
      </c>
    </row>
    <row r="3856" spans="1:25" x14ac:dyDescent="0.35">
      <c r="A3856" t="s">
        <v>25</v>
      </c>
      <c r="B3856" s="1">
        <v>27231</v>
      </c>
      <c r="C3856">
        <v>11</v>
      </c>
      <c r="D3856">
        <v>64</v>
      </c>
      <c r="E3856" t="s">
        <v>26</v>
      </c>
      <c r="F3856">
        <v>16.667999999999999</v>
      </c>
      <c r="G3856">
        <v>0.2</v>
      </c>
      <c r="H3856">
        <v>81.761864096314298</v>
      </c>
      <c r="I3856">
        <v>3.3157343689930601</v>
      </c>
      <c r="J3856">
        <v>285.78986745106198</v>
      </c>
      <c r="K3856">
        <v>3.20499276188891</v>
      </c>
      <c r="L3856">
        <v>6.4445447005227097</v>
      </c>
      <c r="M3856">
        <v>2.5259376907254998</v>
      </c>
      <c r="N3856">
        <v>0.14023517633329599</v>
      </c>
      <c r="O3856">
        <v>4.4140591010632004</v>
      </c>
      <c r="P3856">
        <v>0.29361580356838402</v>
      </c>
      <c r="Q3856" t="s">
        <v>30</v>
      </c>
      <c r="R3856" t="s">
        <v>28</v>
      </c>
      <c r="S3856">
        <v>30</v>
      </c>
      <c r="T3856">
        <v>51.125304328844599</v>
      </c>
      <c r="U3856">
        <v>89.469282575478005</v>
      </c>
      <c r="V3856" t="s">
        <v>27</v>
      </c>
      <c r="W3856">
        <v>706.477221949468</v>
      </c>
      <c r="X3856">
        <v>7064.77221949468</v>
      </c>
      <c r="Y3856" t="s">
        <v>29</v>
      </c>
    </row>
    <row r="3857" spans="1:25" x14ac:dyDescent="0.35">
      <c r="A3857" t="s">
        <v>25</v>
      </c>
      <c r="B3857" s="1">
        <v>27232</v>
      </c>
      <c r="C3857">
        <v>11</v>
      </c>
      <c r="D3857">
        <v>52</v>
      </c>
      <c r="E3857" t="s">
        <v>26</v>
      </c>
      <c r="F3857">
        <v>14.816000000000001</v>
      </c>
      <c r="G3857">
        <v>0.2</v>
      </c>
      <c r="H3857">
        <v>84.268851448278696</v>
      </c>
      <c r="I3857">
        <v>4.0307572489930603</v>
      </c>
      <c r="J3857">
        <v>287.47386745106201</v>
      </c>
      <c r="K3857">
        <v>4.02057641446841</v>
      </c>
      <c r="L3857">
        <v>7.7885021896157296</v>
      </c>
      <c r="M3857">
        <v>3.7509023874549698</v>
      </c>
      <c r="N3857">
        <v>0.282350917523783</v>
      </c>
      <c r="O3857">
        <v>10.7029459576042</v>
      </c>
      <c r="P3857">
        <v>1.11137402962423</v>
      </c>
      <c r="Q3857" t="s">
        <v>30</v>
      </c>
      <c r="R3857" t="s">
        <v>28</v>
      </c>
      <c r="S3857">
        <v>30</v>
      </c>
      <c r="T3857">
        <v>73.401430222056405</v>
      </c>
      <c r="U3857">
        <v>128.45250288859901</v>
      </c>
      <c r="V3857" t="s">
        <v>27</v>
      </c>
      <c r="W3857">
        <v>937.17537307525799</v>
      </c>
      <c r="X3857">
        <v>9371.7537307525799</v>
      </c>
      <c r="Y3857" t="s">
        <v>29</v>
      </c>
    </row>
    <row r="3858" spans="1:25" x14ac:dyDescent="0.35">
      <c r="A3858" t="s">
        <v>25</v>
      </c>
      <c r="B3858" s="1">
        <v>27233</v>
      </c>
      <c r="C3858">
        <v>8</v>
      </c>
      <c r="D3858">
        <v>72</v>
      </c>
      <c r="E3858" t="s">
        <v>26</v>
      </c>
      <c r="F3858">
        <v>40.744</v>
      </c>
      <c r="G3858">
        <v>0</v>
      </c>
      <c r="H3858">
        <v>83.400801886458098</v>
      </c>
      <c r="I3858">
        <v>4.3444415289930598</v>
      </c>
      <c r="J3858">
        <v>288.61786745106201</v>
      </c>
      <c r="K3858">
        <v>13.1966805530245</v>
      </c>
      <c r="L3858">
        <v>8.3737662382879599</v>
      </c>
      <c r="M3858">
        <v>11.7818887635196</v>
      </c>
      <c r="N3858">
        <v>2.1410130236486999</v>
      </c>
      <c r="O3858">
        <v>157.63125808713301</v>
      </c>
      <c r="P3858">
        <v>19.383633049106301</v>
      </c>
      <c r="Q3858" t="s">
        <v>27</v>
      </c>
      <c r="R3858" t="s">
        <v>28</v>
      </c>
      <c r="S3858">
        <v>30</v>
      </c>
      <c r="T3858">
        <v>427.15824879055901</v>
      </c>
      <c r="U3858">
        <v>747.52693538347796</v>
      </c>
      <c r="V3858" t="s">
        <v>33</v>
      </c>
      <c r="W3858">
        <v>3086.1850712872802</v>
      </c>
      <c r="X3858">
        <v>30861.850712872802</v>
      </c>
      <c r="Y3858" t="s">
        <v>31</v>
      </c>
    </row>
    <row r="3859" spans="1:25" x14ac:dyDescent="0.35">
      <c r="A3859" t="s">
        <v>25</v>
      </c>
      <c r="B3859" s="1">
        <v>27234</v>
      </c>
      <c r="C3859">
        <v>14</v>
      </c>
      <c r="D3859">
        <v>47</v>
      </c>
      <c r="E3859" t="s">
        <v>26</v>
      </c>
      <c r="F3859">
        <v>0</v>
      </c>
      <c r="G3859">
        <v>0</v>
      </c>
      <c r="H3859">
        <v>85.109111608012398</v>
      </c>
      <c r="I3859">
        <v>5.3296908589930601</v>
      </c>
      <c r="J3859">
        <v>290.841867451062</v>
      </c>
      <c r="K3859">
        <v>2.1369457779230401</v>
      </c>
      <c r="L3859">
        <v>10.1924393934327</v>
      </c>
      <c r="M3859">
        <v>1.95434083654377</v>
      </c>
      <c r="N3859">
        <v>8.9051132540135899E-2</v>
      </c>
      <c r="O3859">
        <v>2.7982936216506702</v>
      </c>
      <c r="P3859">
        <v>0.54214500913446995</v>
      </c>
      <c r="Q3859" t="s">
        <v>30</v>
      </c>
      <c r="R3859" t="s">
        <v>28</v>
      </c>
      <c r="S3859">
        <v>30</v>
      </c>
      <c r="T3859">
        <v>26.482766073906799</v>
      </c>
      <c r="U3859">
        <v>46.3448406293369</v>
      </c>
      <c r="V3859" t="s">
        <v>27</v>
      </c>
      <c r="W3859">
        <v>415.230854577088</v>
      </c>
      <c r="X3859">
        <v>4152.3085457708803</v>
      </c>
      <c r="Y3859" t="s">
        <v>29</v>
      </c>
    </row>
    <row r="3860" spans="1:25" x14ac:dyDescent="0.35">
      <c r="A3860" t="s">
        <v>25</v>
      </c>
      <c r="B3860" s="1">
        <v>27235</v>
      </c>
      <c r="C3860">
        <v>7</v>
      </c>
      <c r="D3860">
        <v>85</v>
      </c>
      <c r="E3860" t="s">
        <v>26</v>
      </c>
      <c r="F3860">
        <v>25.928000000000001</v>
      </c>
      <c r="G3860">
        <v>1.8</v>
      </c>
      <c r="H3860">
        <v>67.254838711115397</v>
      </c>
      <c r="I3860">
        <v>4.4775934814746297</v>
      </c>
      <c r="J3860">
        <v>291.805867451062</v>
      </c>
      <c r="K3860">
        <v>2.1140504422013402</v>
      </c>
      <c r="L3860">
        <v>8.6243478006701899</v>
      </c>
      <c r="M3860">
        <v>1.6381062888339499</v>
      </c>
      <c r="N3860">
        <v>6.5155995017356902E-2</v>
      </c>
      <c r="O3860">
        <v>2.2262811892776302</v>
      </c>
      <c r="P3860">
        <v>0.293198721769662</v>
      </c>
      <c r="Q3860" t="s">
        <v>30</v>
      </c>
      <c r="R3860" t="s">
        <v>28</v>
      </c>
      <c r="S3860">
        <v>30</v>
      </c>
      <c r="T3860">
        <v>26.019720288339698</v>
      </c>
      <c r="U3860">
        <v>45.5345105045946</v>
      </c>
      <c r="V3860" t="s">
        <v>27</v>
      </c>
      <c r="W3860">
        <v>409.25286847864197</v>
      </c>
      <c r="X3860">
        <v>4092.5286847864199</v>
      </c>
      <c r="Y3860" t="s">
        <v>29</v>
      </c>
    </row>
    <row r="3861" spans="1:25" x14ac:dyDescent="0.35">
      <c r="A3861" t="s">
        <v>25</v>
      </c>
      <c r="B3861" s="1">
        <v>27236</v>
      </c>
      <c r="C3861">
        <v>7</v>
      </c>
      <c r="D3861">
        <v>85</v>
      </c>
      <c r="E3861" t="s">
        <v>26</v>
      </c>
      <c r="F3861">
        <v>18.52</v>
      </c>
      <c r="G3861">
        <v>11</v>
      </c>
      <c r="H3861">
        <v>32.2812222199342</v>
      </c>
      <c r="I3861">
        <v>1.8369791164231799</v>
      </c>
      <c r="J3861">
        <v>261.90127519219902</v>
      </c>
      <c r="K3861">
        <v>1.59248570354729E-2</v>
      </c>
      <c r="L3861">
        <v>3.6106454419033098</v>
      </c>
      <c r="M3861">
        <v>6.0016417036755903E-3</v>
      </c>
      <c r="N3861" s="2">
        <v>3.1776562773521698E-6</v>
      </c>
      <c r="O3861" s="2">
        <v>2.02343137973755E-7</v>
      </c>
      <c r="P3861" s="2">
        <v>3.3689830269464402E-9</v>
      </c>
      <c r="Q3861" t="s">
        <v>30</v>
      </c>
      <c r="R3861" t="s">
        <v>28</v>
      </c>
      <c r="S3861">
        <v>30</v>
      </c>
      <c r="T3861">
        <v>6.80886756068048E-3</v>
      </c>
      <c r="U3861">
        <v>1.1915518231190801E-2</v>
      </c>
      <c r="V3861" t="s">
        <v>30</v>
      </c>
      <c r="W3861">
        <v>0.31229122340606802</v>
      </c>
      <c r="X3861">
        <v>0</v>
      </c>
      <c r="Y3861" t="s">
        <v>30</v>
      </c>
    </row>
    <row r="3862" spans="1:25" x14ac:dyDescent="0.35">
      <c r="A3862" t="s">
        <v>25</v>
      </c>
      <c r="B3862" s="1">
        <v>27237</v>
      </c>
      <c r="C3862">
        <v>6</v>
      </c>
      <c r="D3862">
        <v>70</v>
      </c>
      <c r="E3862" t="s">
        <v>26</v>
      </c>
      <c r="F3862">
        <v>7.4080000000000004</v>
      </c>
      <c r="G3862">
        <v>0.9</v>
      </c>
      <c r="H3862">
        <v>47.690551652566299</v>
      </c>
      <c r="I3862">
        <v>2.0992034164231801</v>
      </c>
      <c r="J3862">
        <v>262.68527519219901</v>
      </c>
      <c r="K3862">
        <v>0.176367069979248</v>
      </c>
      <c r="L3862">
        <v>4.1161726489830803</v>
      </c>
      <c r="M3862">
        <v>6.9956452770776098E-2</v>
      </c>
      <c r="N3862">
        <v>2.4542232976358701E-4</v>
      </c>
      <c r="O3862">
        <v>3.9407748251223801E-4</v>
      </c>
      <c r="P3862" s="2">
        <v>8.9972168289151493E-6</v>
      </c>
      <c r="Q3862" t="s">
        <v>30</v>
      </c>
      <c r="R3862" t="s">
        <v>28</v>
      </c>
      <c r="S3862">
        <v>30</v>
      </c>
      <c r="T3862">
        <v>0.404002844036154</v>
      </c>
      <c r="U3862">
        <v>0.70700497706327003</v>
      </c>
      <c r="V3862" t="s">
        <v>30</v>
      </c>
      <c r="W3862">
        <v>11.372479229703499</v>
      </c>
      <c r="X3862">
        <v>0</v>
      </c>
      <c r="Y3862" t="s">
        <v>30</v>
      </c>
    </row>
    <row r="3863" spans="1:25" x14ac:dyDescent="0.35">
      <c r="A3863" t="s">
        <v>25</v>
      </c>
      <c r="B3863" s="1">
        <v>27238</v>
      </c>
      <c r="C3863">
        <v>9</v>
      </c>
      <c r="D3863">
        <v>73</v>
      </c>
      <c r="E3863" t="s">
        <v>26</v>
      </c>
      <c r="F3863">
        <v>24.076000000000001</v>
      </c>
      <c r="G3863">
        <v>0</v>
      </c>
      <c r="H3863">
        <v>65.629347128618093</v>
      </c>
      <c r="I3863">
        <v>2.4349243864231802</v>
      </c>
      <c r="J3863">
        <v>264.00927519219903</v>
      </c>
      <c r="K3863">
        <v>1.81723974520215</v>
      </c>
      <c r="L3863">
        <v>4.76009439105413</v>
      </c>
      <c r="M3863">
        <v>0.76540305690511901</v>
      </c>
      <c r="N3863">
        <v>1.6945506116896901E-2</v>
      </c>
      <c r="O3863">
        <v>0.51219028806008804</v>
      </c>
      <c r="P3863">
        <v>1.65725950806942E-2</v>
      </c>
      <c r="Q3863" t="s">
        <v>30</v>
      </c>
      <c r="R3863" t="s">
        <v>28</v>
      </c>
      <c r="S3863">
        <v>30</v>
      </c>
      <c r="T3863">
        <v>20.295428503575501</v>
      </c>
      <c r="U3863">
        <v>35.5169998812571</v>
      </c>
      <c r="V3863" t="s">
        <v>27</v>
      </c>
      <c r="W3863">
        <v>333.26390582308898</v>
      </c>
      <c r="X3863">
        <v>3332.63905823089</v>
      </c>
      <c r="Y3863" t="s">
        <v>32</v>
      </c>
    </row>
    <row r="3864" spans="1:25" x14ac:dyDescent="0.35">
      <c r="A3864" t="s">
        <v>25</v>
      </c>
      <c r="B3864" s="1">
        <v>27239</v>
      </c>
      <c r="C3864">
        <v>10</v>
      </c>
      <c r="D3864">
        <v>100</v>
      </c>
      <c r="E3864" t="s">
        <v>26</v>
      </c>
      <c r="F3864">
        <v>11.112</v>
      </c>
      <c r="G3864">
        <v>15</v>
      </c>
      <c r="H3864">
        <v>11.2445588304239</v>
      </c>
      <c r="I3864">
        <v>0.54792839039284702</v>
      </c>
      <c r="J3864">
        <v>225.04918113036999</v>
      </c>
      <c r="K3864" s="2">
        <v>4.42630903415474E-6</v>
      </c>
      <c r="L3864">
        <v>1.0892269149571701</v>
      </c>
      <c r="M3864" s="2">
        <v>1.18218547828201E-6</v>
      </c>
      <c r="N3864" s="2">
        <v>8.7745014868566398E-13</v>
      </c>
      <c r="O3864" s="2">
        <v>3.4060582380519798E-21</v>
      </c>
      <c r="P3864" s="2">
        <v>3.0410208918595601E-24</v>
      </c>
      <c r="Q3864" t="s">
        <v>30</v>
      </c>
      <c r="R3864" t="s">
        <v>28</v>
      </c>
      <c r="S3864">
        <v>30</v>
      </c>
      <c r="T3864" s="2">
        <v>6.1379464632223501E-9</v>
      </c>
      <c r="U3864" s="2">
        <v>1.07414063106391E-8</v>
      </c>
      <c r="V3864" t="s">
        <v>30</v>
      </c>
      <c r="W3864" s="2">
        <v>1.4488637832397E-6</v>
      </c>
      <c r="X3864">
        <v>0</v>
      </c>
      <c r="Y3864" t="s">
        <v>30</v>
      </c>
    </row>
    <row r="3865" spans="1:25" x14ac:dyDescent="0.35">
      <c r="A3865" t="s">
        <v>25</v>
      </c>
      <c r="B3865" s="1">
        <v>27240</v>
      </c>
      <c r="C3865">
        <v>8</v>
      </c>
      <c r="D3865">
        <v>100</v>
      </c>
      <c r="E3865" t="s">
        <v>26</v>
      </c>
      <c r="F3865">
        <v>18.52</v>
      </c>
      <c r="G3865">
        <v>12.1</v>
      </c>
      <c r="H3865">
        <v>2.57864441740842</v>
      </c>
      <c r="I3865">
        <v>0</v>
      </c>
      <c r="J3865">
        <v>196.97394573778601</v>
      </c>
      <c r="K3865" s="2">
        <v>3.2691231549875898E-8</v>
      </c>
      <c r="L3865">
        <v>0</v>
      </c>
      <c r="M3865" s="2">
        <v>6.5382463099751798E-9</v>
      </c>
      <c r="N3865" s="2">
        <v>8.8702398853565299E-17</v>
      </c>
      <c r="O3865">
        <v>0</v>
      </c>
      <c r="P3865">
        <v>0</v>
      </c>
      <c r="Q3865" t="s">
        <v>30</v>
      </c>
      <c r="R3865" t="s">
        <v>28</v>
      </c>
      <c r="S3865">
        <v>30</v>
      </c>
      <c r="T3865" s="2">
        <v>1.4597731389280099E-12</v>
      </c>
      <c r="U3865" s="2">
        <v>2.5546029931240201E-12</v>
      </c>
      <c r="V3865" t="s">
        <v>30</v>
      </c>
      <c r="W3865" s="2">
        <v>9.1962767680921103E-10</v>
      </c>
      <c r="X3865">
        <v>0</v>
      </c>
      <c r="Y3865" t="s">
        <v>30</v>
      </c>
    </row>
    <row r="3866" spans="1:25" x14ac:dyDescent="0.35">
      <c r="A3866" t="s">
        <v>25</v>
      </c>
      <c r="B3866" s="1">
        <v>27241</v>
      </c>
      <c r="C3866">
        <v>8</v>
      </c>
      <c r="D3866">
        <v>86</v>
      </c>
      <c r="E3866" t="s">
        <v>26</v>
      </c>
      <c r="F3866">
        <v>12.964</v>
      </c>
      <c r="G3866">
        <v>44.6</v>
      </c>
      <c r="H3866">
        <v>19.049424739884198</v>
      </c>
      <c r="I3866">
        <v>0</v>
      </c>
      <c r="J3866">
        <v>96.923610624430907</v>
      </c>
      <c r="K3866">
        <v>1.7135540049732401E-4</v>
      </c>
      <c r="L3866">
        <v>0</v>
      </c>
      <c r="M3866" s="2">
        <v>3.4271080099464799E-5</v>
      </c>
      <c r="N3866" s="2">
        <v>3.3993125364184299E-10</v>
      </c>
      <c r="O3866">
        <v>0</v>
      </c>
      <c r="P3866">
        <v>0</v>
      </c>
      <c r="Q3866" t="s">
        <v>30</v>
      </c>
      <c r="R3866" t="s">
        <v>28</v>
      </c>
      <c r="S3866">
        <v>30</v>
      </c>
      <c r="T3866" s="2">
        <v>3.0716819713198999E-6</v>
      </c>
      <c r="U3866" s="2">
        <v>5.37544344980982E-6</v>
      </c>
      <c r="V3866" t="s">
        <v>30</v>
      </c>
      <c r="W3866">
        <v>3.48984562302456E-4</v>
      </c>
      <c r="X3866">
        <v>0</v>
      </c>
      <c r="Y3866" t="s">
        <v>30</v>
      </c>
    </row>
    <row r="3867" spans="1:25" x14ac:dyDescent="0.35">
      <c r="A3867" t="s">
        <v>25</v>
      </c>
      <c r="B3867" s="1">
        <v>27242</v>
      </c>
      <c r="C3867">
        <v>7</v>
      </c>
      <c r="D3867">
        <v>71</v>
      </c>
      <c r="E3867" t="s">
        <v>26</v>
      </c>
      <c r="F3867">
        <v>0</v>
      </c>
      <c r="G3867">
        <v>1.5</v>
      </c>
      <c r="H3867">
        <v>26.435972619606101</v>
      </c>
      <c r="I3867">
        <v>0.32922644400000001</v>
      </c>
      <c r="J3867">
        <v>97.887610624430906</v>
      </c>
      <c r="K3867">
        <v>1.20827170425215E-3</v>
      </c>
      <c r="L3867">
        <v>0.65296259784017796</v>
      </c>
      <c r="M3867">
        <v>2.9523198054655998E-4</v>
      </c>
      <c r="N3867" s="2">
        <v>1.53729821174551E-8</v>
      </c>
      <c r="O3867" s="2">
        <v>7.38470199574245E-17</v>
      </c>
      <c r="P3867" s="2">
        <v>1.8683695711037999E-20</v>
      </c>
      <c r="Q3867" t="s">
        <v>30</v>
      </c>
      <c r="R3867" t="s">
        <v>28</v>
      </c>
      <c r="S3867">
        <v>40</v>
      </c>
      <c r="T3867">
        <v>1.1424999910113599E-4</v>
      </c>
      <c r="U3867">
        <v>1.9993749842698699E-4</v>
      </c>
      <c r="V3867" t="s">
        <v>30</v>
      </c>
      <c r="W3867">
        <v>6.5339025807511601E-3</v>
      </c>
      <c r="X3867">
        <v>0</v>
      </c>
      <c r="Y3867" t="s">
        <v>30</v>
      </c>
    </row>
    <row r="3868" spans="1:25" x14ac:dyDescent="0.35">
      <c r="A3868" t="s">
        <v>25</v>
      </c>
      <c r="B3868" s="1">
        <v>27243</v>
      </c>
      <c r="C3868">
        <v>8</v>
      </c>
      <c r="D3868">
        <v>72</v>
      </c>
      <c r="E3868" t="s">
        <v>26</v>
      </c>
      <c r="F3868">
        <v>0</v>
      </c>
      <c r="G3868">
        <v>0</v>
      </c>
      <c r="H3868">
        <v>36.897550551453499</v>
      </c>
      <c r="I3868">
        <v>0.68634393199999999</v>
      </c>
      <c r="J3868">
        <v>99.031610624430897</v>
      </c>
      <c r="K3868">
        <v>1.8446375563297601E-2</v>
      </c>
      <c r="L3868">
        <v>1.34930921286025</v>
      </c>
      <c r="M3868">
        <v>5.1607253237441197E-3</v>
      </c>
      <c r="N3868" s="2">
        <v>2.4325788253165599E-6</v>
      </c>
      <c r="O3868" s="2">
        <v>1.7716190290950501E-9</v>
      </c>
      <c r="P3868" s="2">
        <v>2.67719511434118E-12</v>
      </c>
      <c r="Q3868" t="s">
        <v>30</v>
      </c>
      <c r="R3868" t="s">
        <v>28</v>
      </c>
      <c r="S3868">
        <v>40</v>
      </c>
      <c r="T3868">
        <v>1.17490417654223E-2</v>
      </c>
      <c r="U3868">
        <v>2.0560823089488998E-2</v>
      </c>
      <c r="V3868" t="s">
        <v>30</v>
      </c>
      <c r="W3868">
        <v>0.38925206747684399</v>
      </c>
      <c r="X3868">
        <v>0</v>
      </c>
      <c r="Y3868" t="s">
        <v>30</v>
      </c>
    </row>
    <row r="3869" spans="1:25" x14ac:dyDescent="0.35">
      <c r="A3869" t="s">
        <v>25</v>
      </c>
      <c r="B3869" s="1">
        <v>27244</v>
      </c>
      <c r="C3869">
        <v>10</v>
      </c>
      <c r="D3869">
        <v>62</v>
      </c>
      <c r="E3869" t="s">
        <v>26</v>
      </c>
      <c r="F3869">
        <v>0</v>
      </c>
      <c r="G3869">
        <v>0</v>
      </c>
      <c r="H3869">
        <v>49.970546353842302</v>
      </c>
      <c r="I3869">
        <v>1.27752194</v>
      </c>
      <c r="J3869">
        <v>100.535610624431</v>
      </c>
      <c r="K3869">
        <v>0.163124100198175</v>
      </c>
      <c r="L3869">
        <v>2.4763746664641499</v>
      </c>
      <c r="M3869">
        <v>5.3891019919581798E-2</v>
      </c>
      <c r="N3869">
        <v>1.54651072890722E-4</v>
      </c>
      <c r="O3869" s="2">
        <v>5.1887985931802501E-5</v>
      </c>
      <c r="P3869" s="2">
        <v>3.4622938790899002E-7</v>
      </c>
      <c r="Q3869" t="s">
        <v>30</v>
      </c>
      <c r="R3869" t="s">
        <v>28</v>
      </c>
      <c r="S3869">
        <v>40</v>
      </c>
      <c r="T3869">
        <v>0.47573620520010501</v>
      </c>
      <c r="U3869">
        <v>0.83253835910018403</v>
      </c>
      <c r="V3869" t="s">
        <v>30</v>
      </c>
      <c r="W3869">
        <v>10.125960451926201</v>
      </c>
      <c r="X3869">
        <v>0</v>
      </c>
      <c r="Y3869" t="s">
        <v>30</v>
      </c>
    </row>
    <row r="3870" spans="1:25" x14ac:dyDescent="0.35">
      <c r="A3870" t="s">
        <v>25</v>
      </c>
      <c r="B3870" s="1">
        <v>27245</v>
      </c>
      <c r="C3870">
        <v>9</v>
      </c>
      <c r="D3870">
        <v>73</v>
      </c>
      <c r="E3870" t="s">
        <v>26</v>
      </c>
      <c r="F3870">
        <v>0</v>
      </c>
      <c r="G3870">
        <v>0.2</v>
      </c>
      <c r="H3870">
        <v>57.257258389390003</v>
      </c>
      <c r="I3870">
        <v>1.659727352</v>
      </c>
      <c r="J3870">
        <v>101.859610624431</v>
      </c>
      <c r="K3870">
        <v>0.33720782501390301</v>
      </c>
      <c r="L3870">
        <v>3.1895272106818799</v>
      </c>
      <c r="M3870">
        <v>0.12139095807905199</v>
      </c>
      <c r="N3870">
        <v>6.5099660583859103E-4</v>
      </c>
      <c r="O3870">
        <v>1.2293160757124201E-3</v>
      </c>
      <c r="P3870" s="2">
        <v>1.51654491283215E-5</v>
      </c>
      <c r="Q3870" t="s">
        <v>30</v>
      </c>
      <c r="R3870" t="s">
        <v>28</v>
      </c>
      <c r="S3870">
        <v>40</v>
      </c>
      <c r="T3870">
        <v>1.6265426462133299</v>
      </c>
      <c r="U3870">
        <v>2.8464496308733298</v>
      </c>
      <c r="V3870" t="s">
        <v>30</v>
      </c>
      <c r="W3870">
        <v>29.7070050937267</v>
      </c>
      <c r="X3870">
        <v>0</v>
      </c>
      <c r="Y3870" t="s">
        <v>30</v>
      </c>
    </row>
    <row r="3871" spans="1:25" x14ac:dyDescent="0.35">
      <c r="A3871" t="s">
        <v>25</v>
      </c>
      <c r="B3871" s="1">
        <v>27246</v>
      </c>
      <c r="C3871">
        <v>8</v>
      </c>
      <c r="D3871">
        <v>86</v>
      </c>
      <c r="E3871" t="s">
        <v>26</v>
      </c>
      <c r="F3871">
        <v>20.372</v>
      </c>
      <c r="G3871">
        <v>0</v>
      </c>
      <c r="H3871">
        <v>65.439845501705406</v>
      </c>
      <c r="I3871">
        <v>1.838286096</v>
      </c>
      <c r="J3871">
        <v>103.003610624431</v>
      </c>
      <c r="K3871">
        <v>1.4969451364156801</v>
      </c>
      <c r="L3871">
        <v>3.5195407355480999</v>
      </c>
      <c r="M3871">
        <v>0.55873970528234795</v>
      </c>
      <c r="N3871">
        <v>9.7080002735362696E-3</v>
      </c>
      <c r="O3871">
        <v>0.13011749554285401</v>
      </c>
      <c r="P3871">
        <v>2.0367862315463902E-3</v>
      </c>
      <c r="Q3871" t="s">
        <v>30</v>
      </c>
      <c r="R3871" t="s">
        <v>28</v>
      </c>
      <c r="S3871">
        <v>40</v>
      </c>
      <c r="T3871">
        <v>19.805486300714598</v>
      </c>
      <c r="U3871">
        <v>34.659601026250598</v>
      </c>
      <c r="V3871" t="s">
        <v>27</v>
      </c>
      <c r="W3871">
        <v>255.04888557129101</v>
      </c>
      <c r="X3871">
        <v>2550.4888557129102</v>
      </c>
      <c r="Y3871" t="s">
        <v>32</v>
      </c>
    </row>
    <row r="3872" spans="1:25" x14ac:dyDescent="0.35">
      <c r="A3872" t="s">
        <v>25</v>
      </c>
      <c r="B3872" s="1">
        <v>27247</v>
      </c>
      <c r="C3872">
        <v>9</v>
      </c>
      <c r="D3872">
        <v>87</v>
      </c>
      <c r="E3872" t="s">
        <v>26</v>
      </c>
      <c r="F3872">
        <v>33.335999999999999</v>
      </c>
      <c r="G3872">
        <v>8.4</v>
      </c>
      <c r="H3872">
        <v>37.670384744594401</v>
      </c>
      <c r="I3872">
        <v>0.47244735787866499</v>
      </c>
      <c r="J3872">
        <v>90.063947153879496</v>
      </c>
      <c r="K3872">
        <v>0.11654966709419599</v>
      </c>
      <c r="L3872">
        <v>0.932663560865578</v>
      </c>
      <c r="M3872">
        <v>3.0205864350649599E-2</v>
      </c>
      <c r="N3872" s="2">
        <v>5.5504787960647999E-5</v>
      </c>
      <c r="O3872" s="2">
        <v>1.09855910115566E-8</v>
      </c>
      <c r="P3872" s="2">
        <v>6.6943490719820298E-12</v>
      </c>
      <c r="Q3872" t="s">
        <v>30</v>
      </c>
      <c r="R3872" t="s">
        <v>28</v>
      </c>
      <c r="S3872">
        <v>40</v>
      </c>
      <c r="T3872">
        <v>0.26900193935586603</v>
      </c>
      <c r="U3872">
        <v>0.47075339387276599</v>
      </c>
      <c r="V3872" t="s">
        <v>30</v>
      </c>
      <c r="W3872">
        <v>6.1367591684618397</v>
      </c>
      <c r="X3872">
        <v>0</v>
      </c>
      <c r="Y3872" t="s">
        <v>30</v>
      </c>
    </row>
    <row r="3873" spans="1:25" x14ac:dyDescent="0.35">
      <c r="A3873" t="s">
        <v>25</v>
      </c>
      <c r="B3873" s="1">
        <v>27248</v>
      </c>
      <c r="C3873">
        <v>5</v>
      </c>
      <c r="D3873">
        <v>84</v>
      </c>
      <c r="E3873" t="s">
        <v>26</v>
      </c>
      <c r="F3873">
        <v>22.224</v>
      </c>
      <c r="G3873">
        <v>3.5</v>
      </c>
      <c r="H3873">
        <v>36.524467532942097</v>
      </c>
      <c r="I3873">
        <v>0</v>
      </c>
      <c r="J3873">
        <v>86.656883388913698</v>
      </c>
      <c r="K3873">
        <v>5.2144951164588199E-2</v>
      </c>
      <c r="L3873">
        <v>0</v>
      </c>
      <c r="M3873">
        <v>1.0428990232917599E-2</v>
      </c>
      <c r="N3873" s="2">
        <v>8.4500193901700493E-6</v>
      </c>
      <c r="O3873">
        <v>0</v>
      </c>
      <c r="P3873">
        <v>0</v>
      </c>
      <c r="Q3873" t="s">
        <v>30</v>
      </c>
      <c r="R3873" t="s">
        <v>28</v>
      </c>
      <c r="S3873">
        <v>40</v>
      </c>
      <c r="T3873">
        <v>6.8671923860248202E-2</v>
      </c>
      <c r="U3873">
        <v>0.120175866755434</v>
      </c>
      <c r="V3873" t="s">
        <v>30</v>
      </c>
      <c r="W3873">
        <v>1.8453798262335099</v>
      </c>
      <c r="X3873">
        <v>0</v>
      </c>
      <c r="Y3873" t="s">
        <v>30</v>
      </c>
    </row>
    <row r="3874" spans="1:25" x14ac:dyDescent="0.35">
      <c r="A3874" t="s">
        <v>25</v>
      </c>
      <c r="B3874" s="1">
        <v>27249</v>
      </c>
      <c r="C3874">
        <v>8</v>
      </c>
      <c r="D3874">
        <v>59</v>
      </c>
      <c r="E3874" t="s">
        <v>26</v>
      </c>
      <c r="F3874">
        <v>20.372</v>
      </c>
      <c r="G3874">
        <v>0</v>
      </c>
      <c r="H3874">
        <v>61.926774200919603</v>
      </c>
      <c r="I3874">
        <v>0.52292203599999998</v>
      </c>
      <c r="J3874">
        <v>87.800883388913704</v>
      </c>
      <c r="K3874">
        <v>1.2762846318250201</v>
      </c>
      <c r="L3874">
        <v>1.03050050703688</v>
      </c>
      <c r="M3874">
        <v>0.33711808264612197</v>
      </c>
      <c r="N3874">
        <v>3.9695669346721E-3</v>
      </c>
      <c r="O3874" s="2">
        <v>3.9129610333410999E-5</v>
      </c>
      <c r="P3874" s="2">
        <v>3.0482378835996097E-8</v>
      </c>
      <c r="Q3874" t="s">
        <v>30</v>
      </c>
      <c r="R3874" t="s">
        <v>28</v>
      </c>
      <c r="S3874">
        <v>40</v>
      </c>
      <c r="T3874">
        <v>15.2010734576772</v>
      </c>
      <c r="U3874">
        <v>26.601878550935201</v>
      </c>
      <c r="V3874" t="s">
        <v>27</v>
      </c>
      <c r="W3874">
        <v>204.05969775727499</v>
      </c>
      <c r="X3874">
        <v>2040.5969775727499</v>
      </c>
      <c r="Y3874" t="s">
        <v>32</v>
      </c>
    </row>
    <row r="3875" spans="1:25" x14ac:dyDescent="0.35">
      <c r="A3875" t="s">
        <v>25</v>
      </c>
      <c r="B3875" s="1">
        <v>27250</v>
      </c>
      <c r="C3875">
        <v>6</v>
      </c>
      <c r="D3875">
        <v>55</v>
      </c>
      <c r="E3875" t="s">
        <v>26</v>
      </c>
      <c r="F3875">
        <v>0</v>
      </c>
      <c r="G3875">
        <v>0</v>
      </c>
      <c r="H3875">
        <v>69.177720366254306</v>
      </c>
      <c r="I3875">
        <v>0.97072045600000001</v>
      </c>
      <c r="J3875">
        <v>88.584883388913696</v>
      </c>
      <c r="K3875">
        <v>0.60917584327056595</v>
      </c>
      <c r="L3875">
        <v>1.88967293250515</v>
      </c>
      <c r="M3875">
        <v>0.185648850096433</v>
      </c>
      <c r="N3875">
        <v>1.38087450247313E-3</v>
      </c>
      <c r="O3875">
        <v>6.3256411241603304E-4</v>
      </c>
      <c r="P3875" s="2">
        <v>2.18201720592756E-6</v>
      </c>
      <c r="Q3875" t="s">
        <v>30</v>
      </c>
      <c r="R3875" t="s">
        <v>28</v>
      </c>
      <c r="S3875">
        <v>40</v>
      </c>
      <c r="T3875">
        <v>4.4095858840618396</v>
      </c>
      <c r="U3875">
        <v>7.7167752971082297</v>
      </c>
      <c r="V3875" t="s">
        <v>30</v>
      </c>
      <c r="W3875">
        <v>70.686700337025201</v>
      </c>
      <c r="X3875">
        <v>706.86700337025195</v>
      </c>
      <c r="Y3875" t="s">
        <v>33</v>
      </c>
    </row>
    <row r="3876" spans="1:25" x14ac:dyDescent="0.35">
      <c r="A3876" t="s">
        <v>25</v>
      </c>
      <c r="B3876" s="1">
        <v>27251</v>
      </c>
      <c r="C3876">
        <v>4</v>
      </c>
      <c r="D3876">
        <v>83</v>
      </c>
      <c r="E3876" t="s">
        <v>26</v>
      </c>
      <c r="F3876">
        <v>0</v>
      </c>
      <c r="G3876">
        <v>0</v>
      </c>
      <c r="H3876">
        <v>70.612114617797303</v>
      </c>
      <c r="I3876">
        <v>1.092235708</v>
      </c>
      <c r="J3876">
        <v>89.008883388913702</v>
      </c>
      <c r="K3876">
        <v>0.63784928821700904</v>
      </c>
      <c r="L3876">
        <v>2.1194514847068602</v>
      </c>
      <c r="M3876">
        <v>0.200887282644968</v>
      </c>
      <c r="N3876">
        <v>1.58779609779407E-3</v>
      </c>
      <c r="O3876">
        <v>1.3726016485373601E-3</v>
      </c>
      <c r="P3876" s="2">
        <v>6.2669888775507803E-6</v>
      </c>
      <c r="Q3876" t="s">
        <v>30</v>
      </c>
      <c r="R3876" t="s">
        <v>28</v>
      </c>
      <c r="S3876">
        <v>40</v>
      </c>
      <c r="T3876">
        <v>4.76416581148675</v>
      </c>
      <c r="U3876">
        <v>8.3372901701018094</v>
      </c>
      <c r="V3876" t="s">
        <v>30</v>
      </c>
      <c r="W3876">
        <v>75.574722870921505</v>
      </c>
      <c r="X3876">
        <v>755.74722870921596</v>
      </c>
      <c r="Y3876" t="s">
        <v>33</v>
      </c>
    </row>
    <row r="3877" spans="1:25" x14ac:dyDescent="0.35">
      <c r="A3877" t="s">
        <v>25</v>
      </c>
      <c r="B3877" s="1">
        <v>27252</v>
      </c>
      <c r="C3877">
        <v>7</v>
      </c>
      <c r="D3877">
        <v>85</v>
      </c>
      <c r="E3877" t="s">
        <v>26</v>
      </c>
      <c r="F3877">
        <v>18.52</v>
      </c>
      <c r="G3877">
        <v>0</v>
      </c>
      <c r="H3877">
        <v>73.776737259578795</v>
      </c>
      <c r="I3877">
        <v>1.262525248</v>
      </c>
      <c r="J3877">
        <v>89.972883388913701</v>
      </c>
      <c r="K3877">
        <v>1.83015732646016</v>
      </c>
      <c r="L3877">
        <v>2.4394720704583999</v>
      </c>
      <c r="M3877">
        <v>0.60174531495720596</v>
      </c>
      <c r="N3877">
        <v>1.1069535930316199E-2</v>
      </c>
      <c r="O3877">
        <v>5.6189419236229297E-2</v>
      </c>
      <c r="P3877">
        <v>3.6147237461461201E-4</v>
      </c>
      <c r="Q3877" t="s">
        <v>30</v>
      </c>
      <c r="R3877" t="s">
        <v>28</v>
      </c>
      <c r="S3877">
        <v>40</v>
      </c>
      <c r="T3877">
        <v>27.599576455244001</v>
      </c>
      <c r="U3877">
        <v>48.299258796677002</v>
      </c>
      <c r="V3877" t="s">
        <v>27</v>
      </c>
      <c r="W3877">
        <v>336.50738984520598</v>
      </c>
      <c r="X3877">
        <v>3365.0738984520599</v>
      </c>
      <c r="Y3877" t="s">
        <v>32</v>
      </c>
    </row>
    <row r="3878" spans="1:25" x14ac:dyDescent="0.35">
      <c r="A3878" t="s">
        <v>25</v>
      </c>
      <c r="B3878" s="1">
        <v>27253</v>
      </c>
      <c r="C3878">
        <v>10</v>
      </c>
      <c r="D3878">
        <v>62</v>
      </c>
      <c r="E3878" t="s">
        <v>26</v>
      </c>
      <c r="F3878">
        <v>16.667999999999999</v>
      </c>
      <c r="G3878">
        <v>0</v>
      </c>
      <c r="H3878">
        <v>79.851843102628294</v>
      </c>
      <c r="I3878">
        <v>1.853703256</v>
      </c>
      <c r="J3878">
        <v>91.476883388913706</v>
      </c>
      <c r="K3878">
        <v>2.5912894585795798</v>
      </c>
      <c r="L3878">
        <v>3.5286438989125601</v>
      </c>
      <c r="M3878">
        <v>0.96814650185154905</v>
      </c>
      <c r="N3878">
        <v>2.5685298467764201E-2</v>
      </c>
      <c r="O3878">
        <v>0.598878987840054</v>
      </c>
      <c r="P3878">
        <v>9.4331899752913007E-3</v>
      </c>
      <c r="Q3878" t="s">
        <v>30</v>
      </c>
      <c r="R3878" t="s">
        <v>28</v>
      </c>
      <c r="S3878">
        <v>40</v>
      </c>
      <c r="T3878">
        <v>48.746333259644103</v>
      </c>
      <c r="U3878">
        <v>85.306083204377103</v>
      </c>
      <c r="V3878" t="s">
        <v>27</v>
      </c>
      <c r="W3878">
        <v>536.60769132349401</v>
      </c>
      <c r="X3878">
        <v>5366.0769132349396</v>
      </c>
      <c r="Y3878" t="s">
        <v>29</v>
      </c>
    </row>
    <row r="3879" spans="1:25" x14ac:dyDescent="0.35">
      <c r="A3879" t="s">
        <v>25</v>
      </c>
      <c r="B3879" s="1">
        <v>27254</v>
      </c>
      <c r="C3879">
        <v>7</v>
      </c>
      <c r="D3879">
        <v>85</v>
      </c>
      <c r="E3879" t="s">
        <v>26</v>
      </c>
      <c r="F3879">
        <v>0</v>
      </c>
      <c r="G3879">
        <v>0</v>
      </c>
      <c r="H3879">
        <v>79.851841746721306</v>
      </c>
      <c r="I3879">
        <v>2.0239927959999999</v>
      </c>
      <c r="J3879">
        <v>92.440883388913704</v>
      </c>
      <c r="K3879">
        <v>1.11879806540261</v>
      </c>
      <c r="L3879">
        <v>3.8379081315415902</v>
      </c>
      <c r="M3879">
        <v>0.431661557404666</v>
      </c>
      <c r="N3879">
        <v>6.1485495145391002E-3</v>
      </c>
      <c r="O3879">
        <v>7.3882611629310396E-2</v>
      </c>
      <c r="P3879">
        <v>1.4252466109963299E-3</v>
      </c>
      <c r="Q3879" t="s">
        <v>30</v>
      </c>
      <c r="R3879" t="s">
        <v>28</v>
      </c>
      <c r="S3879">
        <v>40</v>
      </c>
      <c r="T3879">
        <v>12.2084884103189</v>
      </c>
      <c r="U3879">
        <v>21.364854718058002</v>
      </c>
      <c r="V3879" t="s">
        <v>27</v>
      </c>
      <c r="W3879">
        <v>169.43018964080699</v>
      </c>
      <c r="X3879">
        <v>1694.30189640807</v>
      </c>
      <c r="Y3879" t="s">
        <v>33</v>
      </c>
    </row>
    <row r="3880" spans="1:25" x14ac:dyDescent="0.35">
      <c r="A3880" t="s">
        <v>25</v>
      </c>
      <c r="B3880" s="1">
        <v>27255</v>
      </c>
      <c r="C3880">
        <v>11</v>
      </c>
      <c r="D3880">
        <v>75</v>
      </c>
      <c r="E3880" t="s">
        <v>26</v>
      </c>
      <c r="F3880">
        <v>22.224</v>
      </c>
      <c r="G3880">
        <v>0</v>
      </c>
      <c r="H3880">
        <v>80.825212030030499</v>
      </c>
      <c r="I3880">
        <v>2.4479646960000001</v>
      </c>
      <c r="J3880">
        <v>94.124883388913702</v>
      </c>
      <c r="K3880">
        <v>3.8054610917270399</v>
      </c>
      <c r="L3880">
        <v>4.5970345144576799</v>
      </c>
      <c r="M3880">
        <v>2.5987950708760499</v>
      </c>
      <c r="N3880">
        <v>0.14747398129151701</v>
      </c>
      <c r="O3880">
        <v>3.4401150598505099</v>
      </c>
      <c r="P3880">
        <v>0.102396143429989</v>
      </c>
      <c r="Q3880" t="s">
        <v>30</v>
      </c>
      <c r="R3880" t="s">
        <v>28</v>
      </c>
      <c r="S3880">
        <v>40</v>
      </c>
      <c r="T3880">
        <v>90.419576115164205</v>
      </c>
      <c r="U3880">
        <v>158.23425820153699</v>
      </c>
      <c r="V3880" t="s">
        <v>27</v>
      </c>
      <c r="W3880">
        <v>876.09312819549802</v>
      </c>
      <c r="X3880">
        <v>8760.9312819549796</v>
      </c>
      <c r="Y3880" t="s">
        <v>29</v>
      </c>
    </row>
    <row r="3881" spans="1:25" x14ac:dyDescent="0.35">
      <c r="A3881" t="s">
        <v>25</v>
      </c>
      <c r="B3881" s="1">
        <v>27256</v>
      </c>
      <c r="C3881">
        <v>13</v>
      </c>
      <c r="D3881">
        <v>55</v>
      </c>
      <c r="E3881" t="s">
        <v>26</v>
      </c>
      <c r="F3881">
        <v>20.372</v>
      </c>
      <c r="G3881">
        <v>0</v>
      </c>
      <c r="H3881">
        <v>84.036430945956496</v>
      </c>
      <c r="I3881">
        <v>3.3372545159999998</v>
      </c>
      <c r="J3881">
        <v>96.168883388913699</v>
      </c>
      <c r="K3881">
        <v>5.1563726877382798</v>
      </c>
      <c r="L3881">
        <v>6.1416866954506304</v>
      </c>
      <c r="M3881">
        <v>4.34450167495502</v>
      </c>
      <c r="N3881">
        <v>0.36620363355459801</v>
      </c>
      <c r="O3881">
        <v>13.5292697061775</v>
      </c>
      <c r="P3881">
        <v>0.80309041353737498</v>
      </c>
      <c r="Q3881" t="s">
        <v>30</v>
      </c>
      <c r="R3881" t="s">
        <v>28</v>
      </c>
      <c r="S3881">
        <v>40</v>
      </c>
      <c r="T3881">
        <v>145.73279563916299</v>
      </c>
      <c r="U3881">
        <v>255.032392368535</v>
      </c>
      <c r="V3881" t="s">
        <v>27</v>
      </c>
      <c r="W3881">
        <v>1258.1393635511399</v>
      </c>
      <c r="X3881">
        <v>12581.3936355114</v>
      </c>
      <c r="Y3881" t="s">
        <v>31</v>
      </c>
    </row>
    <row r="3882" spans="1:25" x14ac:dyDescent="0.35">
      <c r="A3882" t="s">
        <v>25</v>
      </c>
      <c r="B3882" s="1">
        <v>27257</v>
      </c>
      <c r="C3882">
        <v>12</v>
      </c>
      <c r="D3882">
        <v>54</v>
      </c>
      <c r="E3882" t="s">
        <v>26</v>
      </c>
      <c r="F3882">
        <v>11.112</v>
      </c>
      <c r="G3882">
        <v>0</v>
      </c>
      <c r="H3882">
        <v>84.903460133373898</v>
      </c>
      <c r="I3882">
        <v>4.1818345719999996</v>
      </c>
      <c r="J3882">
        <v>98.032883388913703</v>
      </c>
      <c r="K3882">
        <v>3.6365337958305499</v>
      </c>
      <c r="L3882">
        <v>7.5576894111900801</v>
      </c>
      <c r="M3882">
        <v>3.2787775980031602</v>
      </c>
      <c r="N3882">
        <v>0.22252513424693701</v>
      </c>
      <c r="O3882">
        <v>7.9194603824727503</v>
      </c>
      <c r="P3882">
        <v>0.76642259502728605</v>
      </c>
      <c r="Q3882" t="s">
        <v>30</v>
      </c>
      <c r="R3882" t="s">
        <v>28</v>
      </c>
      <c r="S3882">
        <v>40</v>
      </c>
      <c r="T3882">
        <v>84.115159271942105</v>
      </c>
      <c r="U3882">
        <v>147.20152872589901</v>
      </c>
      <c r="V3882" t="s">
        <v>27</v>
      </c>
      <c r="W3882">
        <v>828.19509053579998</v>
      </c>
      <c r="X3882">
        <v>8281.9509053580005</v>
      </c>
      <c r="Y3882" t="s">
        <v>29</v>
      </c>
    </row>
    <row r="3883" spans="1:25" x14ac:dyDescent="0.35">
      <c r="A3883" t="s">
        <v>25</v>
      </c>
      <c r="B3883" s="1">
        <v>27258</v>
      </c>
      <c r="C3883">
        <v>10</v>
      </c>
      <c r="D3883">
        <v>74</v>
      </c>
      <c r="E3883" t="s">
        <v>26</v>
      </c>
      <c r="F3883">
        <v>0</v>
      </c>
      <c r="G3883">
        <v>0</v>
      </c>
      <c r="H3883">
        <v>83.937827040966297</v>
      </c>
      <c r="I3883">
        <v>4.5863247879999998</v>
      </c>
      <c r="J3883">
        <v>99.536883388913694</v>
      </c>
      <c r="K3883">
        <v>1.8231131292770999</v>
      </c>
      <c r="L3883">
        <v>8.2251782108673304</v>
      </c>
      <c r="M3883">
        <v>0.99230583735814304</v>
      </c>
      <c r="N3883">
        <v>2.6830670183209199E-2</v>
      </c>
      <c r="O3883">
        <v>1.3873087557297601</v>
      </c>
      <c r="P3883">
        <v>0.163625275571499</v>
      </c>
      <c r="Q3883" t="s">
        <v>30</v>
      </c>
      <c r="R3883" t="s">
        <v>28</v>
      </c>
      <c r="S3883">
        <v>40</v>
      </c>
      <c r="T3883">
        <v>27.424915002753799</v>
      </c>
      <c r="U3883">
        <v>47.993601254819097</v>
      </c>
      <c r="V3883" t="s">
        <v>27</v>
      </c>
      <c r="W3883">
        <v>334.73787882654801</v>
      </c>
      <c r="X3883">
        <v>3347.3787882654801</v>
      </c>
      <c r="Y3883" t="s">
        <v>32</v>
      </c>
    </row>
    <row r="3884" spans="1:25" x14ac:dyDescent="0.35">
      <c r="A3884" t="s">
        <v>25</v>
      </c>
      <c r="B3884" s="1">
        <v>27259</v>
      </c>
      <c r="C3884">
        <v>9</v>
      </c>
      <c r="D3884">
        <v>73</v>
      </c>
      <c r="E3884" t="s">
        <v>26</v>
      </c>
      <c r="F3884">
        <v>27.78</v>
      </c>
      <c r="G3884">
        <v>4.9000000000000004</v>
      </c>
      <c r="H3884">
        <v>56.4837297868958</v>
      </c>
      <c r="I3884">
        <v>2.5133033976922099</v>
      </c>
      <c r="J3884">
        <v>93.860962878321104</v>
      </c>
      <c r="K3884">
        <v>1.2849866271863</v>
      </c>
      <c r="L3884">
        <v>4.7112269420950303</v>
      </c>
      <c r="M3884">
        <v>0.53886051842490001</v>
      </c>
      <c r="N3884">
        <v>9.1050444300689506E-3</v>
      </c>
      <c r="O3884">
        <v>0.188146806883428</v>
      </c>
      <c r="P3884">
        <v>5.9392186798282202E-3</v>
      </c>
      <c r="Q3884" t="s">
        <v>30</v>
      </c>
      <c r="R3884" t="s">
        <v>28</v>
      </c>
      <c r="S3884">
        <v>40</v>
      </c>
      <c r="T3884">
        <v>15.3737382116415</v>
      </c>
      <c r="U3884">
        <v>26.904041870372701</v>
      </c>
      <c r="V3884" t="s">
        <v>27</v>
      </c>
      <c r="W3884">
        <v>206.01860748103701</v>
      </c>
      <c r="X3884">
        <v>0</v>
      </c>
      <c r="Y3884" t="s">
        <v>30</v>
      </c>
    </row>
    <row r="3885" spans="1:25" x14ac:dyDescent="0.35">
      <c r="A3885" t="s">
        <v>25</v>
      </c>
      <c r="B3885" s="1">
        <v>27260</v>
      </c>
      <c r="C3885">
        <v>8</v>
      </c>
      <c r="D3885">
        <v>59</v>
      </c>
      <c r="E3885" t="s">
        <v>26</v>
      </c>
      <c r="F3885">
        <v>12.964</v>
      </c>
      <c r="G3885">
        <v>0.5</v>
      </c>
      <c r="H3885">
        <v>71.227138621521505</v>
      </c>
      <c r="I3885">
        <v>3.0362254336922101</v>
      </c>
      <c r="J3885">
        <v>95.004962878321095</v>
      </c>
      <c r="K3885">
        <v>1.25135803942067</v>
      </c>
      <c r="L3885">
        <v>5.6231786036681104</v>
      </c>
      <c r="M3885">
        <v>0.56700311001287795</v>
      </c>
      <c r="N3885">
        <v>9.9635736314374803E-3</v>
      </c>
      <c r="O3885">
        <v>0.25613454893118898</v>
      </c>
      <c r="P3885">
        <v>1.2332742598641E-2</v>
      </c>
      <c r="Q3885" t="s">
        <v>30</v>
      </c>
      <c r="R3885" t="s">
        <v>28</v>
      </c>
      <c r="S3885">
        <v>40</v>
      </c>
      <c r="T3885">
        <v>14.7106486775162</v>
      </c>
      <c r="U3885">
        <v>25.7436351856534</v>
      </c>
      <c r="V3885" t="s">
        <v>27</v>
      </c>
      <c r="W3885">
        <v>198.47377283389099</v>
      </c>
      <c r="X3885">
        <v>1984.7377283389101</v>
      </c>
      <c r="Y3885" t="s">
        <v>33</v>
      </c>
    </row>
    <row r="3886" spans="1:25" x14ac:dyDescent="0.35">
      <c r="A3886" t="s">
        <v>25</v>
      </c>
      <c r="B3886" s="1">
        <v>27261</v>
      </c>
      <c r="C3886">
        <v>9</v>
      </c>
      <c r="D3886">
        <v>61</v>
      </c>
      <c r="E3886" t="s">
        <v>26</v>
      </c>
      <c r="F3886">
        <v>5.556</v>
      </c>
      <c r="G3886">
        <v>0</v>
      </c>
      <c r="H3886">
        <v>77.515959996768999</v>
      </c>
      <c r="I3886">
        <v>3.5882999176922099</v>
      </c>
      <c r="J3886">
        <v>96.328962878321093</v>
      </c>
      <c r="K3886">
        <v>1.19729357598516</v>
      </c>
      <c r="L3886">
        <v>6.5652070797674202</v>
      </c>
      <c r="M3886">
        <v>0.58296047371775905</v>
      </c>
      <c r="N3886">
        <v>1.0465262536355401E-2</v>
      </c>
      <c r="O3886">
        <v>0.300151670976819</v>
      </c>
      <c r="P3886">
        <v>2.0859737400942501E-2</v>
      </c>
      <c r="Q3886" t="s">
        <v>30</v>
      </c>
      <c r="R3886" t="s">
        <v>28</v>
      </c>
      <c r="S3886">
        <v>40</v>
      </c>
      <c r="T3886">
        <v>13.6684028774291</v>
      </c>
      <c r="U3886">
        <v>23.9197050355009</v>
      </c>
      <c r="V3886" t="s">
        <v>27</v>
      </c>
      <c r="W3886">
        <v>186.49053258877001</v>
      </c>
      <c r="X3886">
        <v>1864.9053258877</v>
      </c>
      <c r="Y3886" t="s">
        <v>33</v>
      </c>
    </row>
    <row r="3887" spans="1:25" x14ac:dyDescent="0.35">
      <c r="A3887" t="s">
        <v>25</v>
      </c>
      <c r="B3887" s="1">
        <v>27262</v>
      </c>
      <c r="C3887">
        <v>9</v>
      </c>
      <c r="D3887">
        <v>73</v>
      </c>
      <c r="E3887" t="s">
        <v>26</v>
      </c>
      <c r="F3887">
        <v>7.4080000000000004</v>
      </c>
      <c r="G3887">
        <v>0</v>
      </c>
      <c r="H3887">
        <v>79.430091148705699</v>
      </c>
      <c r="I3887">
        <v>3.9705053296922102</v>
      </c>
      <c r="J3887">
        <v>97.652962878321105</v>
      </c>
      <c r="K3887">
        <v>1.5575995812928001</v>
      </c>
      <c r="L3887">
        <v>7.2082989115125899</v>
      </c>
      <c r="M3887">
        <v>0.79348644652171496</v>
      </c>
      <c r="N3887">
        <v>1.8061501106380301E-2</v>
      </c>
      <c r="O3887">
        <v>0.73708870588947495</v>
      </c>
      <c r="P3887">
        <v>6.3835914824007703E-2</v>
      </c>
      <c r="Q3887" t="s">
        <v>30</v>
      </c>
      <c r="R3887" t="s">
        <v>28</v>
      </c>
      <c r="S3887">
        <v>40</v>
      </c>
      <c r="T3887">
        <v>21.151136870076201</v>
      </c>
      <c r="U3887">
        <v>37.014489522633298</v>
      </c>
      <c r="V3887" t="s">
        <v>27</v>
      </c>
      <c r="W3887">
        <v>269.50880923056798</v>
      </c>
      <c r="X3887">
        <v>2695.0880923056802</v>
      </c>
      <c r="Y3887" t="s">
        <v>32</v>
      </c>
    </row>
    <row r="3888" spans="1:25" x14ac:dyDescent="0.35">
      <c r="A3888" t="s">
        <v>25</v>
      </c>
      <c r="B3888" s="1">
        <v>27263</v>
      </c>
      <c r="C3888">
        <v>8</v>
      </c>
      <c r="D3888">
        <v>86</v>
      </c>
      <c r="E3888" t="s">
        <v>26</v>
      </c>
      <c r="F3888">
        <v>25.928000000000001</v>
      </c>
      <c r="G3888">
        <v>0.1</v>
      </c>
      <c r="H3888">
        <v>79.430089796902394</v>
      </c>
      <c r="I3888">
        <v>4.1490640736922098</v>
      </c>
      <c r="J3888">
        <v>98.796962878321096</v>
      </c>
      <c r="K3888">
        <v>3.96049324044579</v>
      </c>
      <c r="L3888">
        <v>7.5096884603782801</v>
      </c>
      <c r="M3888">
        <v>3.6110171332647001</v>
      </c>
      <c r="N3888">
        <v>0.26398132587929102</v>
      </c>
      <c r="O3888">
        <v>9.7668157603377797</v>
      </c>
      <c r="P3888">
        <v>0.93119621988179901</v>
      </c>
      <c r="Q3888" t="s">
        <v>30</v>
      </c>
      <c r="R3888" t="s">
        <v>28</v>
      </c>
      <c r="S3888">
        <v>40</v>
      </c>
      <c r="T3888">
        <v>96.335454656524007</v>
      </c>
      <c r="U3888">
        <v>168.58704564891701</v>
      </c>
      <c r="V3888" t="s">
        <v>27</v>
      </c>
      <c r="W3888">
        <v>920.10951030843103</v>
      </c>
      <c r="X3888">
        <v>9201.0951030843098</v>
      </c>
      <c r="Y3888" t="s">
        <v>29</v>
      </c>
    </row>
    <row r="3889" spans="1:25" x14ac:dyDescent="0.35">
      <c r="A3889" t="s">
        <v>25</v>
      </c>
      <c r="B3889" s="1">
        <v>27264</v>
      </c>
      <c r="C3889">
        <v>6</v>
      </c>
      <c r="D3889">
        <v>70</v>
      </c>
      <c r="E3889" t="s">
        <v>26</v>
      </c>
      <c r="F3889">
        <v>22.224</v>
      </c>
      <c r="G3889">
        <v>1.2</v>
      </c>
      <c r="H3889">
        <v>74.106026652566399</v>
      </c>
      <c r="I3889">
        <v>4.4475963536922096</v>
      </c>
      <c r="J3889">
        <v>99.580962878321102</v>
      </c>
      <c r="K3889">
        <v>2.2401746914927099</v>
      </c>
      <c r="L3889">
        <v>8.0017364477817203</v>
      </c>
      <c r="M3889">
        <v>1.6998972478066201</v>
      </c>
      <c r="N3889">
        <v>6.9569203521777201E-2</v>
      </c>
      <c r="O3889">
        <v>2.3603741919622898</v>
      </c>
      <c r="P3889">
        <v>0.26106667990472598</v>
      </c>
      <c r="Q3889" t="s">
        <v>30</v>
      </c>
      <c r="R3889" t="s">
        <v>28</v>
      </c>
      <c r="S3889">
        <v>40</v>
      </c>
      <c r="T3889">
        <v>38.451798418634901</v>
      </c>
      <c r="U3889">
        <v>67.290647232610993</v>
      </c>
      <c r="V3889" t="s">
        <v>27</v>
      </c>
      <c r="W3889">
        <v>442.36663173366497</v>
      </c>
      <c r="X3889">
        <v>4423.6663173366496</v>
      </c>
      <c r="Y3889" t="s">
        <v>29</v>
      </c>
    </row>
    <row r="3890" spans="1:25" x14ac:dyDescent="0.35">
      <c r="A3890" t="s">
        <v>25</v>
      </c>
      <c r="B3890" s="1">
        <v>27265</v>
      </c>
      <c r="C3890">
        <v>7</v>
      </c>
      <c r="D3890">
        <v>31</v>
      </c>
      <c r="E3890" t="s">
        <v>26</v>
      </c>
      <c r="F3890">
        <v>11.112</v>
      </c>
      <c r="G3890">
        <v>2.8</v>
      </c>
      <c r="H3890">
        <v>67.069736561461099</v>
      </c>
      <c r="I3890">
        <v>3.39521894403729</v>
      </c>
      <c r="J3890">
        <v>100.544962878321</v>
      </c>
      <c r="K3890">
        <v>0.99576319916432199</v>
      </c>
      <c r="L3890">
        <v>6.2618130407580104</v>
      </c>
      <c r="M3890">
        <v>0.47410710906700598</v>
      </c>
      <c r="N3890">
        <v>7.2588906051961402E-3</v>
      </c>
      <c r="O3890">
        <v>0.162853216213557</v>
      </c>
      <c r="P3890">
        <v>1.01204592624077E-2</v>
      </c>
      <c r="Q3890" t="s">
        <v>30</v>
      </c>
      <c r="R3890" t="s">
        <v>28</v>
      </c>
      <c r="S3890">
        <v>40</v>
      </c>
      <c r="T3890">
        <v>10.0514601374236</v>
      </c>
      <c r="U3890">
        <v>17.590055240491299</v>
      </c>
      <c r="V3890" t="s">
        <v>27</v>
      </c>
      <c r="W3890">
        <v>143.56026207423099</v>
      </c>
      <c r="X3890">
        <v>1435.6026207423099</v>
      </c>
      <c r="Y3890" t="s">
        <v>33</v>
      </c>
    </row>
    <row r="3891" spans="1:25" x14ac:dyDescent="0.35">
      <c r="A3891" t="s">
        <v>25</v>
      </c>
      <c r="B3891" s="1">
        <v>27266</v>
      </c>
      <c r="C3891">
        <v>9</v>
      </c>
      <c r="D3891">
        <v>73</v>
      </c>
      <c r="E3891" t="s">
        <v>26</v>
      </c>
      <c r="F3891">
        <v>24.076000000000001</v>
      </c>
      <c r="G3891">
        <v>0</v>
      </c>
      <c r="H3891">
        <v>75.349440982793496</v>
      </c>
      <c r="I3891">
        <v>3.7774243560372902</v>
      </c>
      <c r="J3891">
        <v>101.868962878321</v>
      </c>
      <c r="K3891">
        <v>2.6266381008465398</v>
      </c>
      <c r="L3891">
        <v>6.9139084888850402</v>
      </c>
      <c r="M3891">
        <v>1.9755139366121801</v>
      </c>
      <c r="N3891">
        <v>9.0765891409264499E-2</v>
      </c>
      <c r="O3891">
        <v>2.9212630191376299</v>
      </c>
      <c r="P3891">
        <v>0.229364423134267</v>
      </c>
      <c r="Q3891" t="s">
        <v>30</v>
      </c>
      <c r="R3891" t="s">
        <v>28</v>
      </c>
      <c r="S3891">
        <v>40</v>
      </c>
      <c r="T3891">
        <v>49.830531401754598</v>
      </c>
      <c r="U3891">
        <v>87.203429953070597</v>
      </c>
      <c r="V3891" t="s">
        <v>27</v>
      </c>
      <c r="W3891">
        <v>546.238100983923</v>
      </c>
      <c r="X3891">
        <v>5462.3810098392296</v>
      </c>
      <c r="Y3891" t="s">
        <v>29</v>
      </c>
    </row>
    <row r="3892" spans="1:25" x14ac:dyDescent="0.35">
      <c r="A3892" t="s">
        <v>25</v>
      </c>
      <c r="B3892" s="1">
        <v>27267</v>
      </c>
      <c r="C3892">
        <v>6</v>
      </c>
      <c r="D3892">
        <v>85</v>
      </c>
      <c r="E3892" t="s">
        <v>26</v>
      </c>
      <c r="F3892">
        <v>42.595999999999997</v>
      </c>
      <c r="G3892">
        <v>1.3</v>
      </c>
      <c r="H3892">
        <v>68.955018639787895</v>
      </c>
      <c r="I3892">
        <v>3.9266904960372901</v>
      </c>
      <c r="J3892">
        <v>102.65296287832101</v>
      </c>
      <c r="K3892">
        <v>5.0591655905353603</v>
      </c>
      <c r="L3892">
        <v>7.1679119393667197</v>
      </c>
      <c r="M3892">
        <v>4.6041191373424599</v>
      </c>
      <c r="N3892">
        <v>0.40582453796179102</v>
      </c>
      <c r="O3892">
        <v>16.755365787163001</v>
      </c>
      <c r="P3892">
        <v>1.4320758215093401</v>
      </c>
      <c r="Q3892" t="s">
        <v>30</v>
      </c>
      <c r="R3892" t="s">
        <v>28</v>
      </c>
      <c r="S3892">
        <v>40</v>
      </c>
      <c r="T3892">
        <v>141.48964196915</v>
      </c>
      <c r="U3892">
        <v>247.606873446012</v>
      </c>
      <c r="V3892" t="s">
        <v>27</v>
      </c>
      <c r="W3892">
        <v>1230.9162515487001</v>
      </c>
      <c r="X3892">
        <v>12309.162515487</v>
      </c>
      <c r="Y3892" t="s">
        <v>31</v>
      </c>
    </row>
    <row r="3893" spans="1:25" x14ac:dyDescent="0.35">
      <c r="A3893" t="s">
        <v>25</v>
      </c>
      <c r="B3893" s="1">
        <v>27268</v>
      </c>
      <c r="C3893">
        <v>7</v>
      </c>
      <c r="D3893">
        <v>85</v>
      </c>
      <c r="E3893" t="s">
        <v>26</v>
      </c>
      <c r="F3893">
        <v>37.04</v>
      </c>
      <c r="G3893">
        <v>3.9</v>
      </c>
      <c r="H3893">
        <v>49.6759706666992</v>
      </c>
      <c r="I3893">
        <v>2.0371106231973601</v>
      </c>
      <c r="J3893">
        <v>98.643133466563199</v>
      </c>
      <c r="K3893">
        <v>1.0170888066814401</v>
      </c>
      <c r="L3893">
        <v>3.8742027720707801</v>
      </c>
      <c r="M3893">
        <v>0.39386414360286398</v>
      </c>
      <c r="N3893">
        <v>5.2279582734288598E-3</v>
      </c>
      <c r="O3893">
        <v>5.7732012219388201E-2</v>
      </c>
      <c r="P3893">
        <v>1.1392360234825801E-3</v>
      </c>
      <c r="Q3893" t="s">
        <v>30</v>
      </c>
      <c r="R3893" t="s">
        <v>28</v>
      </c>
      <c r="S3893">
        <v>40</v>
      </c>
      <c r="T3893">
        <v>10.413578732249601</v>
      </c>
      <c r="U3893">
        <v>18.2237627814368</v>
      </c>
      <c r="V3893" t="s">
        <v>27</v>
      </c>
      <c r="W3893">
        <v>147.96380018178999</v>
      </c>
      <c r="X3893">
        <v>0</v>
      </c>
      <c r="Y3893" t="s">
        <v>30</v>
      </c>
    </row>
    <row r="3894" spans="1:25" x14ac:dyDescent="0.35">
      <c r="A3894" t="s">
        <v>25</v>
      </c>
      <c r="B3894" s="1">
        <v>27269</v>
      </c>
      <c r="C3894">
        <v>9</v>
      </c>
      <c r="D3894">
        <v>73</v>
      </c>
      <c r="E3894" t="s">
        <v>26</v>
      </c>
      <c r="F3894">
        <v>46.3</v>
      </c>
      <c r="G3894">
        <v>2.1</v>
      </c>
      <c r="H3894">
        <v>61.238281344369902</v>
      </c>
      <c r="I3894">
        <v>1.4355439921092299</v>
      </c>
      <c r="J3894">
        <v>99.967133466563197</v>
      </c>
      <c r="K3894">
        <v>4.1009818846011896</v>
      </c>
      <c r="L3894">
        <v>2.7715869082938198</v>
      </c>
      <c r="M3894">
        <v>2.2025380683533999</v>
      </c>
      <c r="N3894">
        <v>0.110038171091315</v>
      </c>
      <c r="O3894">
        <v>0.84177595336178102</v>
      </c>
      <c r="P3894">
        <v>7.3865629513858097E-3</v>
      </c>
      <c r="Q3894" t="s">
        <v>30</v>
      </c>
      <c r="R3894" t="s">
        <v>28</v>
      </c>
      <c r="S3894">
        <v>40</v>
      </c>
      <c r="T3894">
        <v>101.800343368632</v>
      </c>
      <c r="U3894">
        <v>178.15060089510601</v>
      </c>
      <c r="V3894" t="s">
        <v>27</v>
      </c>
      <c r="W3894">
        <v>960.01485916306399</v>
      </c>
      <c r="X3894">
        <v>9600.1485916306392</v>
      </c>
      <c r="Y3894" t="s">
        <v>29</v>
      </c>
    </row>
    <row r="3895" spans="1:25" x14ac:dyDescent="0.35">
      <c r="A3895" t="s">
        <v>25</v>
      </c>
      <c r="B3895" s="1">
        <v>27270</v>
      </c>
      <c r="C3895">
        <v>9</v>
      </c>
      <c r="D3895">
        <v>61</v>
      </c>
      <c r="E3895" t="s">
        <v>26</v>
      </c>
      <c r="F3895">
        <v>27.78</v>
      </c>
      <c r="G3895">
        <v>0.4</v>
      </c>
      <c r="H3895">
        <v>75.481420547430105</v>
      </c>
      <c r="I3895">
        <v>1.9876184761092299</v>
      </c>
      <c r="J3895">
        <v>101.291133466563</v>
      </c>
      <c r="K3895">
        <v>3.1901876518649499</v>
      </c>
      <c r="L3895">
        <v>3.7893428939113298</v>
      </c>
      <c r="M3895">
        <v>1.7585270337697301</v>
      </c>
      <c r="N3895">
        <v>7.38724871120333E-2</v>
      </c>
      <c r="O3895">
        <v>1.29629189498048</v>
      </c>
      <c r="P3895">
        <v>2.4250490297192302E-2</v>
      </c>
      <c r="Q3895" t="s">
        <v>30</v>
      </c>
      <c r="R3895" t="s">
        <v>28</v>
      </c>
      <c r="S3895">
        <v>40</v>
      </c>
      <c r="T3895">
        <v>68.209521674788704</v>
      </c>
      <c r="U3895">
        <v>119.36666293088</v>
      </c>
      <c r="V3895" t="s">
        <v>27</v>
      </c>
      <c r="W3895">
        <v>702.32561188809302</v>
      </c>
      <c r="X3895">
        <v>7023.2561188809304</v>
      </c>
      <c r="Y3895" t="s">
        <v>29</v>
      </c>
    </row>
    <row r="3896" spans="1:25" x14ac:dyDescent="0.35">
      <c r="A3896" t="s">
        <v>25</v>
      </c>
      <c r="B3896" s="1">
        <v>27271</v>
      </c>
      <c r="C3896">
        <v>11</v>
      </c>
      <c r="D3896">
        <v>52</v>
      </c>
      <c r="E3896" t="s">
        <v>26</v>
      </c>
      <c r="F3896">
        <v>16.667999999999999</v>
      </c>
      <c r="G3896">
        <v>0</v>
      </c>
      <c r="H3896">
        <v>82.146089647880899</v>
      </c>
      <c r="I3896">
        <v>2.8016445241092298</v>
      </c>
      <c r="J3896">
        <v>102.97513346656299</v>
      </c>
      <c r="K3896">
        <v>3.3572548205102302</v>
      </c>
      <c r="L3896">
        <v>5.2464393510142999</v>
      </c>
      <c r="M3896">
        <v>2.36269774820782</v>
      </c>
      <c r="N3896">
        <v>0.12459521398713599</v>
      </c>
      <c r="O3896">
        <v>3.3575223222976698</v>
      </c>
      <c r="P3896">
        <v>0.137057206420648</v>
      </c>
      <c r="Q3896" t="s">
        <v>30</v>
      </c>
      <c r="R3896" t="s">
        <v>28</v>
      </c>
      <c r="S3896">
        <v>40</v>
      </c>
      <c r="T3896">
        <v>74.030962304978402</v>
      </c>
      <c r="U3896">
        <v>129.554184033712</v>
      </c>
      <c r="V3896" t="s">
        <v>27</v>
      </c>
      <c r="W3896">
        <v>749.28196061883898</v>
      </c>
      <c r="X3896">
        <v>7492.81960618839</v>
      </c>
      <c r="Y3896" t="s">
        <v>29</v>
      </c>
    </row>
    <row r="3897" spans="1:25" x14ac:dyDescent="0.35">
      <c r="A3897" t="s">
        <v>25</v>
      </c>
      <c r="B3897" s="1">
        <v>27272</v>
      </c>
      <c r="C3897">
        <v>13</v>
      </c>
      <c r="D3897">
        <v>45</v>
      </c>
      <c r="E3897" t="s">
        <v>26</v>
      </c>
      <c r="F3897">
        <v>9.26</v>
      </c>
      <c r="G3897">
        <v>0</v>
      </c>
      <c r="H3897">
        <v>85.450205639926494</v>
      </c>
      <c r="I3897">
        <v>3.8885543041092299</v>
      </c>
      <c r="J3897">
        <v>105.01913346656301</v>
      </c>
      <c r="K3897">
        <v>3.5722896093819201</v>
      </c>
      <c r="L3897">
        <v>7.11819340206912</v>
      </c>
      <c r="M3897">
        <v>3.0949347705154899</v>
      </c>
      <c r="N3897">
        <v>0.20091948640680801</v>
      </c>
      <c r="O3897">
        <v>6.9035859493279901</v>
      </c>
      <c r="P3897">
        <v>0.58047292303030695</v>
      </c>
      <c r="Q3897" t="s">
        <v>30</v>
      </c>
      <c r="R3897" t="s">
        <v>28</v>
      </c>
      <c r="S3897">
        <v>40</v>
      </c>
      <c r="T3897">
        <v>81.7574298576383</v>
      </c>
      <c r="U3897">
        <v>143.075502250867</v>
      </c>
      <c r="V3897" t="s">
        <v>27</v>
      </c>
      <c r="W3897">
        <v>810.00617728391205</v>
      </c>
      <c r="X3897">
        <v>8100.0617728391198</v>
      </c>
      <c r="Y3897" t="s">
        <v>29</v>
      </c>
    </row>
    <row r="3898" spans="1:25" x14ac:dyDescent="0.35">
      <c r="A3898" t="s">
        <v>25</v>
      </c>
      <c r="B3898" s="1">
        <v>27273</v>
      </c>
      <c r="C3898">
        <v>11</v>
      </c>
      <c r="D3898">
        <v>64</v>
      </c>
      <c r="E3898" t="s">
        <v>26</v>
      </c>
      <c r="F3898">
        <v>16.667999999999999</v>
      </c>
      <c r="G3898">
        <v>0.4</v>
      </c>
      <c r="H3898">
        <v>85.163774262332694</v>
      </c>
      <c r="I3898">
        <v>4.6063272721092297</v>
      </c>
      <c r="J3898">
        <v>106.703133466563</v>
      </c>
      <c r="K3898">
        <v>4.9869260489440403</v>
      </c>
      <c r="L3898">
        <v>8.3152412850836601</v>
      </c>
      <c r="M3898">
        <v>4.8999150715664603</v>
      </c>
      <c r="N3898">
        <v>0.45310895161778197</v>
      </c>
      <c r="O3898">
        <v>20.054093877174001</v>
      </c>
      <c r="P3898">
        <v>2.4260611031075099</v>
      </c>
      <c r="Q3898" t="s">
        <v>30</v>
      </c>
      <c r="R3898" t="s">
        <v>28</v>
      </c>
      <c r="S3898">
        <v>50</v>
      </c>
      <c r="T3898">
        <v>173.78396233889501</v>
      </c>
      <c r="U3898">
        <v>304.12193409306502</v>
      </c>
      <c r="V3898" t="s">
        <v>27</v>
      </c>
      <c r="W3898">
        <v>1210.64380957102</v>
      </c>
      <c r="X3898">
        <v>12106.4380957102</v>
      </c>
      <c r="Y3898" t="s">
        <v>31</v>
      </c>
    </row>
    <row r="3899" spans="1:25" x14ac:dyDescent="0.35">
      <c r="A3899" t="s">
        <v>25</v>
      </c>
      <c r="B3899" s="1">
        <v>27274</v>
      </c>
      <c r="C3899">
        <v>10</v>
      </c>
      <c r="D3899">
        <v>74</v>
      </c>
      <c r="E3899" t="s">
        <v>26</v>
      </c>
      <c r="F3899">
        <v>22.224</v>
      </c>
      <c r="G3899">
        <v>0.2</v>
      </c>
      <c r="H3899">
        <v>83.5903997935999</v>
      </c>
      <c r="I3899">
        <v>5.0818765801092303</v>
      </c>
      <c r="J3899">
        <v>108.20713346656299</v>
      </c>
      <c r="K3899">
        <v>5.3360731617702797</v>
      </c>
      <c r="L3899">
        <v>9.0958067623692092</v>
      </c>
      <c r="M3899">
        <v>5.4962243921937102</v>
      </c>
      <c r="N3899">
        <v>0.55524286913972798</v>
      </c>
      <c r="O3899">
        <v>26.511206290425399</v>
      </c>
      <c r="P3899">
        <v>3.95036173706099</v>
      </c>
      <c r="Q3899" t="s">
        <v>30</v>
      </c>
      <c r="R3899" t="s">
        <v>28</v>
      </c>
      <c r="S3899">
        <v>50</v>
      </c>
      <c r="T3899">
        <v>193.01693394687001</v>
      </c>
      <c r="U3899">
        <v>337.77963440702302</v>
      </c>
      <c r="V3899" t="s">
        <v>27</v>
      </c>
      <c r="W3899">
        <v>1308.2815005602599</v>
      </c>
      <c r="X3899">
        <v>13082.815005602601</v>
      </c>
      <c r="Y3899" t="s">
        <v>31</v>
      </c>
    </row>
    <row r="3900" spans="1:25" x14ac:dyDescent="0.35">
      <c r="A3900" t="s">
        <v>25</v>
      </c>
      <c r="B3900" s="1">
        <v>27275</v>
      </c>
      <c r="C3900">
        <v>10</v>
      </c>
      <c r="D3900">
        <v>74</v>
      </c>
      <c r="E3900" t="s">
        <v>26</v>
      </c>
      <c r="F3900">
        <v>0</v>
      </c>
      <c r="G3900">
        <v>0</v>
      </c>
      <c r="H3900">
        <v>83.313227799141998</v>
      </c>
      <c r="I3900">
        <v>5.55742588810923</v>
      </c>
      <c r="J3900">
        <v>109.711133466563</v>
      </c>
      <c r="K3900">
        <v>1.6794119937685701</v>
      </c>
      <c r="L3900">
        <v>9.8655067693182303</v>
      </c>
      <c r="M3900">
        <v>1.05765521713755</v>
      </c>
      <c r="N3900">
        <v>3.0037099235317499E-2</v>
      </c>
      <c r="O3900">
        <v>1.3818736035291399</v>
      </c>
      <c r="P3900">
        <v>0.24839041652596999</v>
      </c>
      <c r="Q3900" t="s">
        <v>30</v>
      </c>
      <c r="R3900" t="s">
        <v>28</v>
      </c>
      <c r="S3900">
        <v>50</v>
      </c>
      <c r="T3900">
        <v>30.085991276056699</v>
      </c>
      <c r="U3900">
        <v>52.650484733099198</v>
      </c>
      <c r="V3900" t="s">
        <v>27</v>
      </c>
      <c r="W3900">
        <v>299.06418454966899</v>
      </c>
      <c r="X3900">
        <v>2990.6418454966902</v>
      </c>
      <c r="Y3900" t="s">
        <v>32</v>
      </c>
    </row>
    <row r="3901" spans="1:25" x14ac:dyDescent="0.35">
      <c r="A3901" t="s">
        <v>25</v>
      </c>
      <c r="B3901" s="1">
        <v>27276</v>
      </c>
      <c r="C3901">
        <v>11</v>
      </c>
      <c r="D3901">
        <v>75</v>
      </c>
      <c r="E3901" t="s">
        <v>26</v>
      </c>
      <c r="F3901">
        <v>14.816000000000001</v>
      </c>
      <c r="G3901">
        <v>0.1</v>
      </c>
      <c r="H3901">
        <v>83.091044563411501</v>
      </c>
      <c r="I3901">
        <v>6.0558793381092304</v>
      </c>
      <c r="J3901">
        <v>111.395133466563</v>
      </c>
      <c r="K3901">
        <v>3.4429707729225201</v>
      </c>
      <c r="L3901">
        <v>10.662605346948901</v>
      </c>
      <c r="M3901">
        <v>3.7953760392941298</v>
      </c>
      <c r="N3901">
        <v>0.28830350375567299</v>
      </c>
      <c r="O3901">
        <v>10.5618824571779</v>
      </c>
      <c r="P3901">
        <v>2.2691323656417501</v>
      </c>
      <c r="Q3901" t="s">
        <v>30</v>
      </c>
      <c r="R3901" t="s">
        <v>28</v>
      </c>
      <c r="S3901">
        <v>50</v>
      </c>
      <c r="T3901">
        <v>96.814053565427002</v>
      </c>
      <c r="U3901">
        <v>169.424593739497</v>
      </c>
      <c r="V3901" t="s">
        <v>27</v>
      </c>
      <c r="W3901">
        <v>773.45452738266704</v>
      </c>
      <c r="X3901">
        <v>7734.5452738266704</v>
      </c>
      <c r="Y3901" t="s">
        <v>29</v>
      </c>
    </row>
    <row r="3902" spans="1:25" x14ac:dyDescent="0.35">
      <c r="A3902" t="s">
        <v>25</v>
      </c>
      <c r="B3902" s="1">
        <v>27277</v>
      </c>
      <c r="C3902">
        <v>13</v>
      </c>
      <c r="D3902">
        <v>66</v>
      </c>
      <c r="E3902" t="s">
        <v>26</v>
      </c>
      <c r="F3902">
        <v>24.076000000000001</v>
      </c>
      <c r="G3902">
        <v>0</v>
      </c>
      <c r="H3902">
        <v>83.371828185516904</v>
      </c>
      <c r="I3902">
        <v>6.84582507010923</v>
      </c>
      <c r="J3902">
        <v>113.43913346656301</v>
      </c>
      <c r="K3902">
        <v>5.6930546549504299</v>
      </c>
      <c r="L3902">
        <v>11.8967825004842</v>
      </c>
      <c r="M3902">
        <v>6.7265108863579099</v>
      </c>
      <c r="N3902">
        <v>0.79388379572684897</v>
      </c>
      <c r="O3902">
        <v>41.303088883671499</v>
      </c>
      <c r="P3902">
        <v>11.387788004292499</v>
      </c>
      <c r="Q3902" t="s">
        <v>27</v>
      </c>
      <c r="R3902" t="s">
        <v>28</v>
      </c>
      <c r="S3902">
        <v>50</v>
      </c>
      <c r="T3902">
        <v>213.27575016775</v>
      </c>
      <c r="U3902">
        <v>373.23256279356298</v>
      </c>
      <c r="V3902" t="s">
        <v>27</v>
      </c>
      <c r="W3902">
        <v>1407.0911791548599</v>
      </c>
      <c r="X3902">
        <v>14070.9117915486</v>
      </c>
      <c r="Y3902" t="s">
        <v>31</v>
      </c>
    </row>
    <row r="3903" spans="1:25" x14ac:dyDescent="0.35">
      <c r="A3903" t="s">
        <v>25</v>
      </c>
      <c r="B3903" s="1">
        <v>27278</v>
      </c>
      <c r="C3903">
        <v>13</v>
      </c>
      <c r="D3903">
        <v>55</v>
      </c>
      <c r="E3903" t="s">
        <v>26</v>
      </c>
      <c r="F3903">
        <v>5.556</v>
      </c>
      <c r="G3903">
        <v>0</v>
      </c>
      <c r="H3903">
        <v>84.574430092289305</v>
      </c>
      <c r="I3903">
        <v>7.8913414801092303</v>
      </c>
      <c r="J3903">
        <v>115.483133466563</v>
      </c>
      <c r="K3903">
        <v>2.6277876658910801</v>
      </c>
      <c r="L3903">
        <v>13.4798730562473</v>
      </c>
      <c r="M3903">
        <v>3.2336298690462302</v>
      </c>
      <c r="N3903">
        <v>0.217130458174457</v>
      </c>
      <c r="O3903">
        <v>6.4188146110328104</v>
      </c>
      <c r="P3903">
        <v>2.3451169656128101</v>
      </c>
      <c r="Q3903" t="s">
        <v>30</v>
      </c>
      <c r="R3903" t="s">
        <v>28</v>
      </c>
      <c r="S3903">
        <v>50</v>
      </c>
      <c r="T3903">
        <v>62.632697352279997</v>
      </c>
      <c r="U3903">
        <v>109.60722036649</v>
      </c>
      <c r="V3903" t="s">
        <v>27</v>
      </c>
      <c r="W3903">
        <v>546.55167399612401</v>
      </c>
      <c r="X3903">
        <v>5465.5167399612401</v>
      </c>
      <c r="Y3903" t="s">
        <v>29</v>
      </c>
    </row>
    <row r="3904" spans="1:25" x14ac:dyDescent="0.35">
      <c r="A3904" t="s">
        <v>25</v>
      </c>
      <c r="B3904" s="1">
        <v>27279</v>
      </c>
      <c r="C3904">
        <v>10</v>
      </c>
      <c r="D3904">
        <v>87</v>
      </c>
      <c r="E3904" t="s">
        <v>26</v>
      </c>
      <c r="F3904">
        <v>0</v>
      </c>
      <c r="G3904">
        <v>0</v>
      </c>
      <c r="H3904">
        <v>81.853532589468799</v>
      </c>
      <c r="I3904">
        <v>8.1291161341092302</v>
      </c>
      <c r="J3904">
        <v>116.98713346656299</v>
      </c>
      <c r="K3904">
        <v>1.39903394369878</v>
      </c>
      <c r="L3904">
        <v>13.8519047686415</v>
      </c>
      <c r="M3904">
        <v>1.10544527370919</v>
      </c>
      <c r="N3904">
        <v>3.2481032916090599E-2</v>
      </c>
      <c r="O3904">
        <v>1.14325144676932</v>
      </c>
      <c r="P3904">
        <v>0.443905213236579</v>
      </c>
      <c r="Q3904" t="s">
        <v>30</v>
      </c>
      <c r="R3904" t="s">
        <v>28</v>
      </c>
      <c r="S3904">
        <v>50</v>
      </c>
      <c r="T3904">
        <v>22.237965906926998</v>
      </c>
      <c r="U3904">
        <v>38.916440337122303</v>
      </c>
      <c r="V3904" t="s">
        <v>27</v>
      </c>
      <c r="W3904">
        <v>232.09683389458701</v>
      </c>
      <c r="X3904">
        <v>2320.9683389458701</v>
      </c>
      <c r="Y3904" t="s">
        <v>32</v>
      </c>
    </row>
    <row r="3905" spans="1:25" x14ac:dyDescent="0.35">
      <c r="A3905" t="s">
        <v>25</v>
      </c>
      <c r="B3905" s="1">
        <v>27280</v>
      </c>
      <c r="C3905">
        <v>18</v>
      </c>
      <c r="D3905">
        <v>45</v>
      </c>
      <c r="E3905" t="s">
        <v>26</v>
      </c>
      <c r="F3905">
        <v>20.372</v>
      </c>
      <c r="G3905">
        <v>0</v>
      </c>
      <c r="H3905">
        <v>86.661313971170699</v>
      </c>
      <c r="I3905">
        <v>9.8601090241092297</v>
      </c>
      <c r="J3905">
        <v>119.931133466563</v>
      </c>
      <c r="K3905">
        <v>7.41363084168293</v>
      </c>
      <c r="L3905">
        <v>16.358037784551801</v>
      </c>
      <c r="M3905">
        <v>9.9973021168028104</v>
      </c>
      <c r="N3905">
        <v>1.6008899913077399</v>
      </c>
      <c r="O3905">
        <v>97.554989194926605</v>
      </c>
      <c r="P3905">
        <v>54.7207712637341</v>
      </c>
      <c r="Q3905" t="s">
        <v>27</v>
      </c>
      <c r="R3905" t="s">
        <v>28</v>
      </c>
      <c r="S3905">
        <v>50</v>
      </c>
      <c r="T3905">
        <v>318.07224196675003</v>
      </c>
      <c r="U3905">
        <v>556.62642344181302</v>
      </c>
      <c r="V3905" t="s">
        <v>33</v>
      </c>
      <c r="W3905">
        <v>1863.7382285027099</v>
      </c>
      <c r="X3905">
        <v>18637.382285027099</v>
      </c>
      <c r="Y3905" t="s">
        <v>31</v>
      </c>
    </row>
    <row r="3906" spans="1:25" x14ac:dyDescent="0.35">
      <c r="A3906" t="s">
        <v>25</v>
      </c>
      <c r="B3906" s="1">
        <v>27281</v>
      </c>
      <c r="C3906">
        <v>11</v>
      </c>
      <c r="D3906">
        <v>75</v>
      </c>
      <c r="E3906" t="s">
        <v>26</v>
      </c>
      <c r="F3906">
        <v>9.26</v>
      </c>
      <c r="G3906">
        <v>0</v>
      </c>
      <c r="H3906">
        <v>84.100793999376506</v>
      </c>
      <c r="I3906">
        <v>10.358562474109201</v>
      </c>
      <c r="J3906">
        <v>121.61513346656299</v>
      </c>
      <c r="K3906">
        <v>2.97101432429701</v>
      </c>
      <c r="L3906">
        <v>17.0801275721732</v>
      </c>
      <c r="M3906">
        <v>4.3610619110380897</v>
      </c>
      <c r="N3906">
        <v>0.36867797231264599</v>
      </c>
      <c r="O3906">
        <v>10.6156739588539</v>
      </c>
      <c r="P3906">
        <v>6.5436657155362496</v>
      </c>
      <c r="Q3906" t="s">
        <v>30</v>
      </c>
      <c r="R3906" t="s">
        <v>28</v>
      </c>
      <c r="S3906">
        <v>50</v>
      </c>
      <c r="T3906">
        <v>76.396515549134705</v>
      </c>
      <c r="U3906">
        <v>133.69390221098601</v>
      </c>
      <c r="V3906" t="s">
        <v>27</v>
      </c>
      <c r="W3906">
        <v>641.12727803029998</v>
      </c>
      <c r="X3906">
        <v>6411.2727803030002</v>
      </c>
      <c r="Y3906" t="s">
        <v>29</v>
      </c>
    </row>
    <row r="3907" spans="1:25" x14ac:dyDescent="0.35">
      <c r="A3907" t="s">
        <v>25</v>
      </c>
      <c r="B3907" s="1">
        <v>27282</v>
      </c>
      <c r="C3907">
        <v>10</v>
      </c>
      <c r="D3907">
        <v>74</v>
      </c>
      <c r="E3907" t="s">
        <v>26</v>
      </c>
      <c r="F3907">
        <v>0</v>
      </c>
      <c r="G3907">
        <v>0.2</v>
      </c>
      <c r="H3907">
        <v>83.556721557652693</v>
      </c>
      <c r="I3907">
        <v>10.834111782109201</v>
      </c>
      <c r="J3907">
        <v>123.119133466563</v>
      </c>
      <c r="K3907">
        <v>1.7336071816349901</v>
      </c>
      <c r="L3907">
        <v>17.7609489434548</v>
      </c>
      <c r="M3907">
        <v>2.3270245805048599</v>
      </c>
      <c r="N3907">
        <v>0.121284868686</v>
      </c>
      <c r="O3907">
        <v>2.4970464283440901</v>
      </c>
      <c r="P3907">
        <v>1.6756041538822899</v>
      </c>
      <c r="Q3907" t="s">
        <v>30</v>
      </c>
      <c r="R3907" t="s">
        <v>28</v>
      </c>
      <c r="S3907">
        <v>50</v>
      </c>
      <c r="T3907">
        <v>31.704429235372899</v>
      </c>
      <c r="U3907">
        <v>55.482751161902499</v>
      </c>
      <c r="V3907" t="s">
        <v>27</v>
      </c>
      <c r="W3907">
        <v>312.42048946480497</v>
      </c>
      <c r="X3907">
        <v>3124.20489464805</v>
      </c>
      <c r="Y3907" t="s">
        <v>32</v>
      </c>
    </row>
    <row r="3908" spans="1:25" x14ac:dyDescent="0.35">
      <c r="A3908" t="s">
        <v>25</v>
      </c>
      <c r="B3908" s="1">
        <v>27283</v>
      </c>
      <c r="C3908">
        <v>13</v>
      </c>
      <c r="D3908">
        <v>66</v>
      </c>
      <c r="E3908" t="s">
        <v>26</v>
      </c>
      <c r="F3908">
        <v>0</v>
      </c>
      <c r="G3908">
        <v>0</v>
      </c>
      <c r="H3908">
        <v>83.556720165696802</v>
      </c>
      <c r="I3908">
        <v>11.6240575141092</v>
      </c>
      <c r="J3908">
        <v>125.163133466563</v>
      </c>
      <c r="K3908">
        <v>1.73360686527009</v>
      </c>
      <c r="L3908">
        <v>18.867495075800999</v>
      </c>
      <c r="M3908">
        <v>2.4544062923822101</v>
      </c>
      <c r="N3908">
        <v>0.133282806990451</v>
      </c>
      <c r="O3908">
        <v>2.5907570141399598</v>
      </c>
      <c r="P3908">
        <v>1.98057409291714</v>
      </c>
      <c r="Q3908" t="s">
        <v>30</v>
      </c>
      <c r="R3908" t="s">
        <v>28</v>
      </c>
      <c r="S3908">
        <v>50</v>
      </c>
      <c r="T3908">
        <v>31.7044196950268</v>
      </c>
      <c r="U3908">
        <v>55.482734466296897</v>
      </c>
      <c r="V3908" t="s">
        <v>27</v>
      </c>
      <c r="W3908">
        <v>312.420411143514</v>
      </c>
      <c r="X3908">
        <v>3124.20411143514</v>
      </c>
      <c r="Y3908" t="s">
        <v>32</v>
      </c>
    </row>
    <row r="3909" spans="1:25" x14ac:dyDescent="0.35">
      <c r="A3909" t="s">
        <v>25</v>
      </c>
      <c r="B3909" s="1">
        <v>27284</v>
      </c>
      <c r="C3909">
        <v>15</v>
      </c>
      <c r="D3909">
        <v>58</v>
      </c>
      <c r="E3909" t="s">
        <v>26</v>
      </c>
      <c r="F3909">
        <v>25.928000000000001</v>
      </c>
      <c r="G3909">
        <v>0</v>
      </c>
      <c r="H3909">
        <v>84.777896014708304</v>
      </c>
      <c r="I3909">
        <v>12.738286350109201</v>
      </c>
      <c r="J3909">
        <v>127.56713346656301</v>
      </c>
      <c r="K3909">
        <v>7.5414711921004498</v>
      </c>
      <c r="L3909">
        <v>20.387147982972799</v>
      </c>
      <c r="M3909">
        <v>11.346639647912401</v>
      </c>
      <c r="N3909">
        <v>2.0030138798597301</v>
      </c>
      <c r="O3909">
        <v>115.89473863635</v>
      </c>
      <c r="P3909">
        <v>104.534734281895</v>
      </c>
      <c r="Q3909" t="s">
        <v>27</v>
      </c>
      <c r="R3909" t="s">
        <v>28</v>
      </c>
      <c r="S3909">
        <v>50</v>
      </c>
      <c r="T3909">
        <v>326.26366290886199</v>
      </c>
      <c r="U3909">
        <v>570.96141009050905</v>
      </c>
      <c r="V3909" t="s">
        <v>33</v>
      </c>
      <c r="W3909">
        <v>1896.15021032191</v>
      </c>
      <c r="X3909">
        <v>18961.5021032191</v>
      </c>
      <c r="Y3909" t="s">
        <v>31</v>
      </c>
    </row>
    <row r="3910" spans="1:25" x14ac:dyDescent="0.35">
      <c r="A3910" t="s">
        <v>25</v>
      </c>
      <c r="B3910" s="1">
        <v>27285</v>
      </c>
      <c r="C3910">
        <v>14</v>
      </c>
      <c r="D3910">
        <v>47</v>
      </c>
      <c r="E3910" t="s">
        <v>26</v>
      </c>
      <c r="F3910">
        <v>0</v>
      </c>
      <c r="G3910">
        <v>0</v>
      </c>
      <c r="H3910">
        <v>85.817660157406607</v>
      </c>
      <c r="I3910">
        <v>14.0570046841092</v>
      </c>
      <c r="J3910">
        <v>129.791133466563</v>
      </c>
      <c r="K3910">
        <v>2.3580898067179299</v>
      </c>
      <c r="L3910">
        <v>22.123740357998901</v>
      </c>
      <c r="M3910">
        <v>4.0481348986649701</v>
      </c>
      <c r="N3910">
        <v>0.32315450314767502</v>
      </c>
      <c r="O3910">
        <v>6.6129814318089997</v>
      </c>
      <c r="P3910">
        <v>7.0866206851422797</v>
      </c>
      <c r="Q3910" t="s">
        <v>30</v>
      </c>
      <c r="R3910" t="s">
        <v>28</v>
      </c>
      <c r="S3910">
        <v>50</v>
      </c>
      <c r="T3910">
        <v>52.515092706923902</v>
      </c>
      <c r="U3910">
        <v>91.901412237116801</v>
      </c>
      <c r="V3910" t="s">
        <v>27</v>
      </c>
      <c r="W3910">
        <v>473.70322771217599</v>
      </c>
      <c r="X3910">
        <v>4737.0322771217598</v>
      </c>
      <c r="Y3910" t="s">
        <v>29</v>
      </c>
    </row>
    <row r="3911" spans="1:25" x14ac:dyDescent="0.35">
      <c r="A3911" t="s">
        <v>25</v>
      </c>
      <c r="B3911" s="1">
        <v>27286</v>
      </c>
      <c r="C3911">
        <v>15</v>
      </c>
      <c r="D3911">
        <v>68</v>
      </c>
      <c r="E3911" t="s">
        <v>26</v>
      </c>
      <c r="F3911">
        <v>11.112</v>
      </c>
      <c r="G3911">
        <v>0</v>
      </c>
      <c r="H3911">
        <v>85.193863827451807</v>
      </c>
      <c r="I3911">
        <v>14.9059409401092</v>
      </c>
      <c r="J3911">
        <v>132.19513346656299</v>
      </c>
      <c r="K3911">
        <v>3.78485830418211</v>
      </c>
      <c r="L3911">
        <v>23.256143242597599</v>
      </c>
      <c r="M3911">
        <v>6.7220876348758596</v>
      </c>
      <c r="N3911">
        <v>0.79296000836540304</v>
      </c>
      <c r="O3911">
        <v>23.780178038499301</v>
      </c>
      <c r="P3911">
        <v>28.2778146255169</v>
      </c>
      <c r="Q3911" t="s">
        <v>27</v>
      </c>
      <c r="R3911" t="s">
        <v>28</v>
      </c>
      <c r="S3911">
        <v>50</v>
      </c>
      <c r="T3911">
        <v>112.593136195105</v>
      </c>
      <c r="U3911">
        <v>197.03798834143399</v>
      </c>
      <c r="V3911" t="s">
        <v>27</v>
      </c>
      <c r="W3911">
        <v>870.24695587824601</v>
      </c>
      <c r="X3911">
        <v>8702.4695587824608</v>
      </c>
      <c r="Y3911" t="s">
        <v>29</v>
      </c>
    </row>
    <row r="3912" spans="1:25" x14ac:dyDescent="0.35">
      <c r="A3912" t="s">
        <v>25</v>
      </c>
      <c r="B3912" s="1">
        <v>27287</v>
      </c>
      <c r="C3912">
        <v>16</v>
      </c>
      <c r="D3912">
        <v>69</v>
      </c>
      <c r="E3912" t="s">
        <v>26</v>
      </c>
      <c r="F3912">
        <v>33.335999999999999</v>
      </c>
      <c r="G3912">
        <v>0</v>
      </c>
      <c r="H3912">
        <v>84.997230022550596</v>
      </c>
      <c r="I3912">
        <v>15.779429118109199</v>
      </c>
      <c r="J3912">
        <v>134.779133466563</v>
      </c>
      <c r="K3912">
        <v>11.2883890806759</v>
      </c>
      <c r="L3912">
        <v>24.4133132297532</v>
      </c>
      <c r="M3912">
        <v>16.992940014053101</v>
      </c>
      <c r="N3912">
        <v>4.0939656279775702</v>
      </c>
      <c r="O3912">
        <v>286.94025657581801</v>
      </c>
      <c r="P3912">
        <v>377.21268463519903</v>
      </c>
      <c r="Q3912" t="s">
        <v>27</v>
      </c>
      <c r="R3912" t="s">
        <v>28</v>
      </c>
      <c r="S3912">
        <v>50</v>
      </c>
      <c r="T3912">
        <v>582.92186189322194</v>
      </c>
      <c r="U3912">
        <v>1020.11325831314</v>
      </c>
      <c r="V3912" t="s">
        <v>33</v>
      </c>
      <c r="W3912">
        <v>2738.1350533668301</v>
      </c>
      <c r="X3912">
        <v>27381.350533668301</v>
      </c>
      <c r="Y3912" t="s">
        <v>31</v>
      </c>
    </row>
    <row r="3913" spans="1:25" x14ac:dyDescent="0.35">
      <c r="A3913" t="s">
        <v>25</v>
      </c>
      <c r="B3913" s="1">
        <v>27288</v>
      </c>
      <c r="C3913">
        <v>15</v>
      </c>
      <c r="D3913">
        <v>68</v>
      </c>
      <c r="E3913" t="s">
        <v>26</v>
      </c>
      <c r="F3913">
        <v>0</v>
      </c>
      <c r="G3913">
        <v>0.2</v>
      </c>
      <c r="H3913">
        <v>84.989604525971103</v>
      </c>
      <c r="I3913">
        <v>16.628365374109201</v>
      </c>
      <c r="J3913">
        <v>137.18313346656299</v>
      </c>
      <c r="K3913">
        <v>2.10207583010886</v>
      </c>
      <c r="L3913">
        <v>25.522569205942499</v>
      </c>
      <c r="M3913">
        <v>3.9503525286205701</v>
      </c>
      <c r="N3913">
        <v>0.30946701442019098</v>
      </c>
      <c r="O3913">
        <v>5.1614735282520998</v>
      </c>
      <c r="P3913">
        <v>7.43150259150217</v>
      </c>
      <c r="Q3913" t="s">
        <v>30</v>
      </c>
      <c r="R3913" t="s">
        <v>28</v>
      </c>
      <c r="S3913">
        <v>50</v>
      </c>
      <c r="T3913">
        <v>43.520967574986997</v>
      </c>
      <c r="U3913">
        <v>76.161693256227196</v>
      </c>
      <c r="V3913" t="s">
        <v>27</v>
      </c>
      <c r="W3913">
        <v>406.13238943378502</v>
      </c>
      <c r="X3913">
        <v>4061.3238943378501</v>
      </c>
      <c r="Y3913" t="s">
        <v>29</v>
      </c>
    </row>
    <row r="3914" spans="1:25" x14ac:dyDescent="0.35">
      <c r="A3914" t="s">
        <v>25</v>
      </c>
      <c r="B3914" s="1">
        <v>27289</v>
      </c>
      <c r="C3914">
        <v>12</v>
      </c>
      <c r="D3914">
        <v>65</v>
      </c>
      <c r="E3914" t="s">
        <v>26</v>
      </c>
      <c r="F3914">
        <v>25.928000000000001</v>
      </c>
      <c r="G3914">
        <v>0.1</v>
      </c>
      <c r="H3914">
        <v>84.989603120073099</v>
      </c>
      <c r="I3914">
        <v>17.383872504109199</v>
      </c>
      <c r="J3914">
        <v>139.047133466563</v>
      </c>
      <c r="K3914">
        <v>7.7635295815536498</v>
      </c>
      <c r="L3914">
        <v>26.488628864214899</v>
      </c>
      <c r="M3914">
        <v>13.2932854116534</v>
      </c>
      <c r="N3914">
        <v>2.6509291877767001</v>
      </c>
      <c r="O3914">
        <v>140.02986329267301</v>
      </c>
      <c r="P3914">
        <v>217.41338913590599</v>
      </c>
      <c r="Q3914" t="s">
        <v>27</v>
      </c>
      <c r="R3914" t="s">
        <v>28</v>
      </c>
      <c r="S3914">
        <v>50</v>
      </c>
      <c r="T3914">
        <v>340.60648028758101</v>
      </c>
      <c r="U3914">
        <v>596.06134050326705</v>
      </c>
      <c r="V3914" t="s">
        <v>33</v>
      </c>
      <c r="W3914">
        <v>1951.9026433240699</v>
      </c>
      <c r="X3914">
        <v>19519.026433240699</v>
      </c>
      <c r="Y3914" t="s">
        <v>31</v>
      </c>
    </row>
    <row r="3915" spans="1:25" x14ac:dyDescent="0.35">
      <c r="A3915" t="s">
        <v>25</v>
      </c>
      <c r="B3915" s="1">
        <v>27290</v>
      </c>
      <c r="C3915">
        <v>16</v>
      </c>
      <c r="D3915">
        <v>50</v>
      </c>
      <c r="E3915" t="s">
        <v>26</v>
      </c>
      <c r="F3915">
        <v>11.112</v>
      </c>
      <c r="G3915">
        <v>0</v>
      </c>
      <c r="H3915">
        <v>86.208764901249907</v>
      </c>
      <c r="I3915">
        <v>18.792724404109201</v>
      </c>
      <c r="J3915">
        <v>141.631133466563</v>
      </c>
      <c r="K3915">
        <v>4.3611029583594902</v>
      </c>
      <c r="L3915">
        <v>28.223246985104101</v>
      </c>
      <c r="M3915">
        <v>8.5554803691980901</v>
      </c>
      <c r="N3915">
        <v>1.21518245502042</v>
      </c>
      <c r="O3915">
        <v>37.0783924878207</v>
      </c>
      <c r="P3915">
        <v>65.392603769877198</v>
      </c>
      <c r="Q3915" t="s">
        <v>27</v>
      </c>
      <c r="R3915" t="s">
        <v>28</v>
      </c>
      <c r="S3915">
        <v>50</v>
      </c>
      <c r="T3915">
        <v>140.887651951278</v>
      </c>
      <c r="U3915">
        <v>246.55339091473701</v>
      </c>
      <c r="V3915" t="s">
        <v>27</v>
      </c>
      <c r="W3915">
        <v>1033.8646765293499</v>
      </c>
      <c r="X3915">
        <v>10338.646765293501</v>
      </c>
      <c r="Y3915" t="s">
        <v>31</v>
      </c>
    </row>
    <row r="3916" spans="1:25" x14ac:dyDescent="0.35">
      <c r="A3916" t="s">
        <v>25</v>
      </c>
      <c r="B3916" s="1">
        <v>27291</v>
      </c>
      <c r="C3916">
        <v>8</v>
      </c>
      <c r="D3916">
        <v>86</v>
      </c>
      <c r="E3916" t="s">
        <v>26</v>
      </c>
      <c r="F3916">
        <v>12.964</v>
      </c>
      <c r="G3916">
        <v>0.4</v>
      </c>
      <c r="H3916">
        <v>81.650910840084904</v>
      </c>
      <c r="I3916">
        <v>19.002651576109201</v>
      </c>
      <c r="J3916">
        <v>142.77513346656301</v>
      </c>
      <c r="K3916">
        <v>2.62444917713889</v>
      </c>
      <c r="L3916">
        <v>28.516722576878099</v>
      </c>
      <c r="M3916">
        <v>5.3811544909642999</v>
      </c>
      <c r="N3916">
        <v>0.53483333664708699</v>
      </c>
      <c r="O3916">
        <v>9.8971567130171394</v>
      </c>
      <c r="P3916">
        <v>17.818472459287399</v>
      </c>
      <c r="Q3916" t="s">
        <v>27</v>
      </c>
      <c r="R3916" t="s">
        <v>28</v>
      </c>
      <c r="S3916">
        <v>50</v>
      </c>
      <c r="T3916">
        <v>62.503597433780101</v>
      </c>
      <c r="U3916">
        <v>109.38129550911501</v>
      </c>
      <c r="V3916" t="s">
        <v>27</v>
      </c>
      <c r="W3916">
        <v>545.64108279503705</v>
      </c>
      <c r="X3916">
        <v>5456.4108279503698</v>
      </c>
      <c r="Y3916" t="s">
        <v>29</v>
      </c>
    </row>
    <row r="3917" spans="1:25" x14ac:dyDescent="0.35">
      <c r="A3917" t="s">
        <v>25</v>
      </c>
      <c r="B3917" s="1">
        <v>27292</v>
      </c>
      <c r="C3917">
        <v>13</v>
      </c>
      <c r="D3917">
        <v>66</v>
      </c>
      <c r="E3917" t="s">
        <v>26</v>
      </c>
      <c r="F3917">
        <v>9.26</v>
      </c>
      <c r="G3917">
        <v>0.6</v>
      </c>
      <c r="H3917">
        <v>81.788489986590605</v>
      </c>
      <c r="I3917">
        <v>19.792597308109201</v>
      </c>
      <c r="J3917">
        <v>144.81913346656299</v>
      </c>
      <c r="K3917">
        <v>2.2135579967068701</v>
      </c>
      <c r="L3917">
        <v>29.504246479814299</v>
      </c>
      <c r="M3917">
        <v>4.6311628452644404</v>
      </c>
      <c r="N3917">
        <v>0.410053286144058</v>
      </c>
      <c r="O3917">
        <v>6.3107272533774204</v>
      </c>
      <c r="P3917">
        <v>12.1548947105449</v>
      </c>
      <c r="Q3917" t="s">
        <v>27</v>
      </c>
      <c r="R3917" t="s">
        <v>28</v>
      </c>
      <c r="S3917">
        <v>50</v>
      </c>
      <c r="T3917">
        <v>47.361842304037701</v>
      </c>
      <c r="U3917">
        <v>82.883224032065996</v>
      </c>
      <c r="V3917" t="s">
        <v>27</v>
      </c>
      <c r="W3917">
        <v>435.34213163638299</v>
      </c>
      <c r="X3917">
        <v>4353.4213163638296</v>
      </c>
      <c r="Y3917" t="s">
        <v>29</v>
      </c>
    </row>
    <row r="3918" spans="1:25" x14ac:dyDescent="0.35">
      <c r="A3918" t="s">
        <v>25</v>
      </c>
      <c r="B3918" s="1">
        <v>27293</v>
      </c>
      <c r="C3918">
        <v>15</v>
      </c>
      <c r="D3918">
        <v>49</v>
      </c>
      <c r="E3918" t="s">
        <v>26</v>
      </c>
      <c r="F3918">
        <v>27.78</v>
      </c>
      <c r="G3918">
        <v>0</v>
      </c>
      <c r="H3918">
        <v>85.617273305727906</v>
      </c>
      <c r="I3918">
        <v>21.1455894661092</v>
      </c>
      <c r="J3918">
        <v>147.22313346656301</v>
      </c>
      <c r="K3918">
        <v>9.2969560438581809</v>
      </c>
      <c r="L3918">
        <v>31.117646557276</v>
      </c>
      <c r="M3918">
        <v>16.578144031626099</v>
      </c>
      <c r="N3918">
        <v>3.91874913267542</v>
      </c>
      <c r="O3918">
        <v>217.46096607230299</v>
      </c>
      <c r="P3918">
        <v>464.96622736123999</v>
      </c>
      <c r="Q3918" t="s">
        <v>27</v>
      </c>
      <c r="R3918" t="s">
        <v>28</v>
      </c>
      <c r="S3918">
        <v>50</v>
      </c>
      <c r="T3918">
        <v>443.10196731120402</v>
      </c>
      <c r="U3918">
        <v>775.42844279460701</v>
      </c>
      <c r="V3918" t="s">
        <v>33</v>
      </c>
      <c r="W3918">
        <v>2317.1240183474001</v>
      </c>
      <c r="X3918">
        <v>23171.240183474001</v>
      </c>
      <c r="Y3918" t="s">
        <v>31</v>
      </c>
    </row>
    <row r="3919" spans="1:25" x14ac:dyDescent="0.35">
      <c r="A3919" t="s">
        <v>25</v>
      </c>
      <c r="B3919" s="1">
        <v>27294</v>
      </c>
      <c r="C3919">
        <v>17</v>
      </c>
      <c r="D3919">
        <v>43</v>
      </c>
      <c r="E3919" t="s">
        <v>26</v>
      </c>
      <c r="F3919">
        <v>3.7040000000000002</v>
      </c>
      <c r="G3919">
        <v>0</v>
      </c>
      <c r="H3919">
        <v>87.287940767408003</v>
      </c>
      <c r="I3919">
        <v>22.845604092109198</v>
      </c>
      <c r="J3919">
        <v>149.98713346656299</v>
      </c>
      <c r="K3919">
        <v>3.4993811290377201</v>
      </c>
      <c r="L3919">
        <v>33.090562504120001</v>
      </c>
      <c r="M3919">
        <v>7.7456360341913202</v>
      </c>
      <c r="N3919">
        <v>1.0190604474862299</v>
      </c>
      <c r="O3919">
        <v>22.393311245853099</v>
      </c>
      <c r="P3919">
        <v>53.925548257973801</v>
      </c>
      <c r="Q3919" t="s">
        <v>27</v>
      </c>
      <c r="R3919" t="s">
        <v>28</v>
      </c>
      <c r="S3919">
        <v>50</v>
      </c>
      <c r="T3919">
        <v>99.362559038827598</v>
      </c>
      <c r="U3919">
        <v>173.88447831794801</v>
      </c>
      <c r="V3919" t="s">
        <v>27</v>
      </c>
      <c r="W3919">
        <v>789.38766064096399</v>
      </c>
      <c r="X3919">
        <v>7893.8766064096399</v>
      </c>
      <c r="Y3919" t="s">
        <v>29</v>
      </c>
    </row>
    <row r="3920" spans="1:25" x14ac:dyDescent="0.35">
      <c r="A3920" t="s">
        <v>25</v>
      </c>
      <c r="B3920" s="1">
        <v>27295</v>
      </c>
      <c r="C3920">
        <v>15</v>
      </c>
      <c r="D3920">
        <v>58</v>
      </c>
      <c r="E3920" t="s">
        <v>26</v>
      </c>
      <c r="F3920">
        <v>5.556</v>
      </c>
      <c r="G3920">
        <v>0.9</v>
      </c>
      <c r="H3920">
        <v>82.272292973134796</v>
      </c>
      <c r="I3920">
        <v>23.959832928109201</v>
      </c>
      <c r="J3920">
        <v>152.39113346656299</v>
      </c>
      <c r="K3920">
        <v>1.9477432179310701</v>
      </c>
      <c r="L3920">
        <v>34.398735564586197</v>
      </c>
      <c r="M3920">
        <v>4.5161856842617496</v>
      </c>
      <c r="N3920">
        <v>0.39220666707194801</v>
      </c>
      <c r="O3920">
        <v>4.6799213594514697</v>
      </c>
      <c r="P3920">
        <v>12.135369119966301</v>
      </c>
      <c r="Q3920" t="s">
        <v>27</v>
      </c>
      <c r="R3920" t="s">
        <v>28</v>
      </c>
      <c r="S3920">
        <v>50</v>
      </c>
      <c r="T3920">
        <v>38.403486684417999</v>
      </c>
      <c r="U3920">
        <v>67.206101697731398</v>
      </c>
      <c r="V3920" t="s">
        <v>27</v>
      </c>
      <c r="W3920">
        <v>366.31104111947798</v>
      </c>
      <c r="X3920">
        <v>3663.1104111947802</v>
      </c>
      <c r="Y3920" t="s">
        <v>32</v>
      </c>
    </row>
    <row r="3921" spans="1:25" x14ac:dyDescent="0.35">
      <c r="A3921" t="s">
        <v>25</v>
      </c>
      <c r="B3921" s="1">
        <v>27296</v>
      </c>
      <c r="C3921">
        <v>11</v>
      </c>
      <c r="D3921">
        <v>75</v>
      </c>
      <c r="E3921" t="s">
        <v>26</v>
      </c>
      <c r="F3921">
        <v>14.816000000000001</v>
      </c>
      <c r="G3921">
        <v>0</v>
      </c>
      <c r="H3921">
        <v>82.272291593676599</v>
      </c>
      <c r="I3921">
        <v>24.4582863781092</v>
      </c>
      <c r="J3921">
        <v>154.07513346656299</v>
      </c>
      <c r="K3921">
        <v>3.1058350250169702</v>
      </c>
      <c r="L3921">
        <v>35.019039729367002</v>
      </c>
      <c r="M3921">
        <v>7.2032707562883704</v>
      </c>
      <c r="N3921">
        <v>0.89618267245775096</v>
      </c>
      <c r="O3921">
        <v>16.685964692849002</v>
      </c>
      <c r="P3921">
        <v>44.757382920570102</v>
      </c>
      <c r="Q3921" t="s">
        <v>27</v>
      </c>
      <c r="R3921" t="s">
        <v>28</v>
      </c>
      <c r="S3921">
        <v>50</v>
      </c>
      <c r="T3921">
        <v>82.059276631476607</v>
      </c>
      <c r="U3921">
        <v>143.60373410508399</v>
      </c>
      <c r="V3921" t="s">
        <v>27</v>
      </c>
      <c r="W3921">
        <v>678.71173826501501</v>
      </c>
      <c r="X3921">
        <v>6787.1173826501499</v>
      </c>
      <c r="Y3921" t="s">
        <v>29</v>
      </c>
    </row>
    <row r="3922" spans="1:25" x14ac:dyDescent="0.35">
      <c r="A3922" t="s">
        <v>25</v>
      </c>
      <c r="B3922" s="1">
        <v>27297</v>
      </c>
      <c r="C3922">
        <v>16</v>
      </c>
      <c r="D3922">
        <v>60</v>
      </c>
      <c r="E3922" t="s">
        <v>26</v>
      </c>
      <c r="F3922">
        <v>24.076000000000001</v>
      </c>
      <c r="G3922">
        <v>0</v>
      </c>
      <c r="H3922">
        <v>84.315823651691503</v>
      </c>
      <c r="I3922">
        <v>25.585367898109201</v>
      </c>
      <c r="J3922">
        <v>156.65913346656299</v>
      </c>
      <c r="K3922">
        <v>6.4518278574863697</v>
      </c>
      <c r="L3922">
        <v>36.335193351628597</v>
      </c>
      <c r="M3922">
        <v>13.5903227624578</v>
      </c>
      <c r="N3922">
        <v>2.7566751980015201</v>
      </c>
      <c r="O3922">
        <v>103.891415133519</v>
      </c>
      <c r="P3922">
        <v>298.67653981849099</v>
      </c>
      <c r="Q3922" t="s">
        <v>27</v>
      </c>
      <c r="R3922" t="s">
        <v>28</v>
      </c>
      <c r="S3922">
        <v>50</v>
      </c>
      <c r="T3922">
        <v>258.14192608398997</v>
      </c>
      <c r="U3922">
        <v>451.74837064698301</v>
      </c>
      <c r="V3922" t="s">
        <v>27</v>
      </c>
      <c r="W3922">
        <v>1612.8707533148799</v>
      </c>
      <c r="X3922">
        <v>16128.707533148799</v>
      </c>
      <c r="Y3922" t="s">
        <v>31</v>
      </c>
    </row>
    <row r="3923" spans="1:25" x14ac:dyDescent="0.35">
      <c r="A3923" t="s">
        <v>25</v>
      </c>
      <c r="B3923" s="1">
        <v>27298</v>
      </c>
      <c r="C3923">
        <v>15</v>
      </c>
      <c r="D3923">
        <v>49</v>
      </c>
      <c r="E3923" t="s">
        <v>26</v>
      </c>
      <c r="F3923">
        <v>7.4080000000000004</v>
      </c>
      <c r="G3923">
        <v>0</v>
      </c>
      <c r="H3923">
        <v>85.923070099736705</v>
      </c>
      <c r="I3923">
        <v>26.9383600561092</v>
      </c>
      <c r="J3923">
        <v>159.06313346656299</v>
      </c>
      <c r="K3923">
        <v>3.4761028130038198</v>
      </c>
      <c r="L3923">
        <v>37.850962858805801</v>
      </c>
      <c r="M3923">
        <v>8.3537651575377403</v>
      </c>
      <c r="N3923">
        <v>1.1649318196877301</v>
      </c>
      <c r="O3923">
        <v>22.9612473853892</v>
      </c>
      <c r="P3923">
        <v>71.217658377332796</v>
      </c>
      <c r="Q3923" t="s">
        <v>27</v>
      </c>
      <c r="R3923" t="s">
        <v>28</v>
      </c>
      <c r="S3923">
        <v>50</v>
      </c>
      <c r="T3923">
        <v>98.308198431560498</v>
      </c>
      <c r="U3923">
        <v>172.03934725523101</v>
      </c>
      <c r="V3923" t="s">
        <v>27</v>
      </c>
      <c r="W3923">
        <v>782.81046430526396</v>
      </c>
      <c r="X3923">
        <v>7828.1046430526403</v>
      </c>
      <c r="Y3923" t="s">
        <v>29</v>
      </c>
    </row>
    <row r="3924" spans="1:25" x14ac:dyDescent="0.35">
      <c r="A3924" t="s">
        <v>25</v>
      </c>
      <c r="B3924" s="1">
        <v>27299</v>
      </c>
      <c r="C3924">
        <v>6</v>
      </c>
      <c r="D3924">
        <v>85</v>
      </c>
      <c r="E3924" t="s">
        <v>26</v>
      </c>
      <c r="F3924">
        <v>33.335999999999999</v>
      </c>
      <c r="G3924">
        <v>5.6</v>
      </c>
      <c r="H3924">
        <v>47.155846490745198</v>
      </c>
      <c r="I3924">
        <v>16.565842083916301</v>
      </c>
      <c r="J3924">
        <v>150.07076460982799</v>
      </c>
      <c r="K3924">
        <v>0.60481835258741501</v>
      </c>
      <c r="L3924">
        <v>25.965937661774099</v>
      </c>
      <c r="M3924">
        <v>0.64874270987715399</v>
      </c>
      <c r="N3924">
        <v>1.26455351285622E-2</v>
      </c>
      <c r="O3924">
        <v>0.14776360505925601</v>
      </c>
      <c r="P3924">
        <v>0.22033787298277399</v>
      </c>
      <c r="Q3924" t="s">
        <v>30</v>
      </c>
      <c r="R3924" t="s">
        <v>28</v>
      </c>
      <c r="S3924">
        <v>50</v>
      </c>
      <c r="T3924">
        <v>5.4720614538978598</v>
      </c>
      <c r="U3924">
        <v>9.5761075443212604</v>
      </c>
      <c r="V3924" t="s">
        <v>30</v>
      </c>
      <c r="W3924">
        <v>69.952241878132398</v>
      </c>
      <c r="X3924">
        <v>0</v>
      </c>
      <c r="Y3924" t="s">
        <v>30</v>
      </c>
    </row>
    <row r="3925" spans="1:25" x14ac:dyDescent="0.35">
      <c r="A3925" t="s">
        <v>25</v>
      </c>
      <c r="B3925" s="1">
        <v>27300</v>
      </c>
      <c r="C3925">
        <v>9</v>
      </c>
      <c r="D3925">
        <v>61</v>
      </c>
      <c r="E3925" t="s">
        <v>26</v>
      </c>
      <c r="F3925">
        <v>22.224</v>
      </c>
      <c r="G3925">
        <v>2.2000000000000002</v>
      </c>
      <c r="H3925">
        <v>59.1941244671251</v>
      </c>
      <c r="I3925">
        <v>14.5431088553301</v>
      </c>
      <c r="J3925">
        <v>151.394764609828</v>
      </c>
      <c r="K3925">
        <v>1.18921575580417</v>
      </c>
      <c r="L3925">
        <v>23.4537501328271</v>
      </c>
      <c r="M3925">
        <v>1.6767900885465701</v>
      </c>
      <c r="N3925">
        <v>6.79041316478525E-2</v>
      </c>
      <c r="O3925">
        <v>1.00090874713945</v>
      </c>
      <c r="P3925">
        <v>1.21127961675352</v>
      </c>
      <c r="Q3925" t="s">
        <v>30</v>
      </c>
      <c r="R3925" t="s">
        <v>28</v>
      </c>
      <c r="S3925">
        <v>50</v>
      </c>
      <c r="T3925">
        <v>16.975422283333302</v>
      </c>
      <c r="U3925">
        <v>29.7069889958332</v>
      </c>
      <c r="V3925" t="s">
        <v>27</v>
      </c>
      <c r="W3925">
        <v>184.71606682429501</v>
      </c>
      <c r="X3925">
        <v>0</v>
      </c>
      <c r="Y3925" t="s">
        <v>30</v>
      </c>
    </row>
    <row r="3926" spans="1:25" x14ac:dyDescent="0.35">
      <c r="A3926" t="s">
        <v>25</v>
      </c>
      <c r="B3926" s="1">
        <v>27301</v>
      </c>
      <c r="C3926">
        <v>11</v>
      </c>
      <c r="D3926">
        <v>75</v>
      </c>
      <c r="E3926" t="s">
        <v>26</v>
      </c>
      <c r="F3926">
        <v>18.52</v>
      </c>
      <c r="G3926">
        <v>1.1000000000000001</v>
      </c>
      <c r="H3926">
        <v>66.622279325927394</v>
      </c>
      <c r="I3926">
        <v>15.0415623053301</v>
      </c>
      <c r="J3926">
        <v>153.078764609828</v>
      </c>
      <c r="K3926">
        <v>1.42413816791146</v>
      </c>
      <c r="L3926">
        <v>24.150529998303099</v>
      </c>
      <c r="M3926">
        <v>2.32116499853253</v>
      </c>
      <c r="N3926">
        <v>0.12074483078734401</v>
      </c>
      <c r="O3926">
        <v>1.69511737336889</v>
      </c>
      <c r="P3926">
        <v>2.1793156991615699</v>
      </c>
      <c r="Q3926" t="s">
        <v>30</v>
      </c>
      <c r="R3926" t="s">
        <v>28</v>
      </c>
      <c r="S3926">
        <v>50</v>
      </c>
      <c r="T3926">
        <v>22.903611276073399</v>
      </c>
      <c r="U3926">
        <v>40.081319733128502</v>
      </c>
      <c r="V3926" t="s">
        <v>27</v>
      </c>
      <c r="W3926">
        <v>237.93403077793599</v>
      </c>
      <c r="X3926">
        <v>2379.34030777936</v>
      </c>
      <c r="Y3926" t="s">
        <v>32</v>
      </c>
    </row>
    <row r="3927" spans="1:25" x14ac:dyDescent="0.35">
      <c r="A3927" t="s">
        <v>25</v>
      </c>
      <c r="B3927" s="1">
        <v>27302</v>
      </c>
      <c r="C3927">
        <v>14</v>
      </c>
      <c r="D3927">
        <v>57</v>
      </c>
      <c r="E3927" t="s">
        <v>26</v>
      </c>
      <c r="F3927">
        <v>12.964</v>
      </c>
      <c r="G3927">
        <v>0</v>
      </c>
      <c r="H3927">
        <v>78.640880734135706</v>
      </c>
      <c r="I3927">
        <v>16.111465859330099</v>
      </c>
      <c r="J3927">
        <v>155.30276460982799</v>
      </c>
      <c r="K3927">
        <v>1.9127818126831699</v>
      </c>
      <c r="L3927">
        <v>25.586838171308798</v>
      </c>
      <c r="M3927">
        <v>3.5565691529930099</v>
      </c>
      <c r="N3927">
        <v>0.25697698514976303</v>
      </c>
      <c r="O3927">
        <v>3.98018195654064</v>
      </c>
      <c r="P3927">
        <v>5.7601201673992204</v>
      </c>
      <c r="Q3927" t="s">
        <v>30</v>
      </c>
      <c r="R3927" t="s">
        <v>28</v>
      </c>
      <c r="S3927">
        <v>50</v>
      </c>
      <c r="T3927">
        <v>37.2773152721062</v>
      </c>
      <c r="U3927">
        <v>65.235301726185895</v>
      </c>
      <c r="V3927" t="s">
        <v>27</v>
      </c>
      <c r="W3927">
        <v>357.39852993920499</v>
      </c>
      <c r="X3927">
        <v>3573.9852993920499</v>
      </c>
      <c r="Y3927" t="s">
        <v>32</v>
      </c>
    </row>
    <row r="3928" spans="1:25" x14ac:dyDescent="0.35">
      <c r="A3928" t="s">
        <v>25</v>
      </c>
      <c r="B3928" s="1">
        <v>27303</v>
      </c>
      <c r="C3928">
        <v>16</v>
      </c>
      <c r="D3928">
        <v>50</v>
      </c>
      <c r="E3928" t="s">
        <v>26</v>
      </c>
      <c r="F3928">
        <v>9.26</v>
      </c>
      <c r="G3928">
        <v>0</v>
      </c>
      <c r="H3928">
        <v>84.196521763380204</v>
      </c>
      <c r="I3928">
        <v>17.730835859330099</v>
      </c>
      <c r="J3928">
        <v>159.13676460982799</v>
      </c>
      <c r="K3928">
        <v>3.0093838411389799</v>
      </c>
      <c r="L3928">
        <v>27.7359127277876</v>
      </c>
      <c r="M3928">
        <v>6.0391012697501703</v>
      </c>
      <c r="N3928">
        <v>0.655978940298518</v>
      </c>
      <c r="O3928">
        <v>14.1168263335326</v>
      </c>
      <c r="P3928">
        <v>24.0449718031504</v>
      </c>
      <c r="Q3928" t="s">
        <v>27</v>
      </c>
      <c r="R3928" t="s">
        <v>28</v>
      </c>
      <c r="S3928">
        <v>50</v>
      </c>
      <c r="T3928">
        <v>77.993835575764194</v>
      </c>
      <c r="U3928">
        <v>136.48921225758701</v>
      </c>
      <c r="V3928" t="s">
        <v>27</v>
      </c>
      <c r="W3928">
        <v>651.80236283948398</v>
      </c>
      <c r="X3928">
        <v>6518.0236283948398</v>
      </c>
      <c r="Y3928" t="s">
        <v>29</v>
      </c>
    </row>
    <row r="3929" spans="1:25" x14ac:dyDescent="0.35">
      <c r="A3929" t="s">
        <v>25</v>
      </c>
      <c r="B3929" s="1">
        <v>27304</v>
      </c>
      <c r="C3929">
        <v>16</v>
      </c>
      <c r="D3929">
        <v>50</v>
      </c>
      <c r="E3929" t="s">
        <v>26</v>
      </c>
      <c r="F3929">
        <v>0</v>
      </c>
      <c r="G3929">
        <v>0.3</v>
      </c>
      <c r="H3929">
        <v>85.450749281747207</v>
      </c>
      <c r="I3929">
        <v>19.350205859330099</v>
      </c>
      <c r="J3929">
        <v>162.970764609828</v>
      </c>
      <c r="K3929">
        <v>2.2404368849246801</v>
      </c>
      <c r="L3929">
        <v>29.842189371128502</v>
      </c>
      <c r="M3929">
        <v>4.7271351235961303</v>
      </c>
      <c r="N3929">
        <v>0.42521384181545102</v>
      </c>
      <c r="O3929">
        <v>6.5509669590283197</v>
      </c>
      <c r="P3929">
        <v>12.9042025351776</v>
      </c>
      <c r="Q3929" t="s">
        <v>27</v>
      </c>
      <c r="R3929" t="s">
        <v>28</v>
      </c>
      <c r="S3929">
        <v>50</v>
      </c>
      <c r="T3929">
        <v>48.305534395824203</v>
      </c>
      <c r="U3929">
        <v>84.534685192692294</v>
      </c>
      <c r="V3929" t="s">
        <v>27</v>
      </c>
      <c r="W3929">
        <v>442.43592111472498</v>
      </c>
      <c r="X3929">
        <v>4424.3592111472499</v>
      </c>
      <c r="Y3929" t="s">
        <v>29</v>
      </c>
    </row>
    <row r="3930" spans="1:25" x14ac:dyDescent="0.35">
      <c r="A3930" t="s">
        <v>25</v>
      </c>
      <c r="B3930" s="1">
        <v>27305</v>
      </c>
      <c r="C3930">
        <v>16</v>
      </c>
      <c r="D3930">
        <v>69</v>
      </c>
      <c r="E3930" t="s">
        <v>26</v>
      </c>
      <c r="F3930">
        <v>18.52</v>
      </c>
      <c r="G3930">
        <v>0.6</v>
      </c>
      <c r="H3930">
        <v>83.298296952487206</v>
      </c>
      <c r="I3930">
        <v>20.3542152593301</v>
      </c>
      <c r="J3930">
        <v>166.804764609828</v>
      </c>
      <c r="K3930">
        <v>4.2619626372145598</v>
      </c>
      <c r="L3930">
        <v>31.192754496944801</v>
      </c>
      <c r="M3930">
        <v>8.8882976184870106</v>
      </c>
      <c r="N3930">
        <v>1.3001031340075999</v>
      </c>
      <c r="O3930">
        <v>36.339189962388197</v>
      </c>
      <c r="P3930">
        <v>78.064871727878696</v>
      </c>
      <c r="Q3930" t="s">
        <v>27</v>
      </c>
      <c r="R3930" t="s">
        <v>28</v>
      </c>
      <c r="S3930">
        <v>50</v>
      </c>
      <c r="T3930">
        <v>135.87646935773299</v>
      </c>
      <c r="U3930">
        <v>237.78382137603401</v>
      </c>
      <c r="V3930" t="s">
        <v>27</v>
      </c>
      <c r="W3930">
        <v>1005.73026778803</v>
      </c>
      <c r="X3930">
        <v>10057.3026778803</v>
      </c>
      <c r="Y3930" t="s">
        <v>31</v>
      </c>
    </row>
    <row r="3931" spans="1:25" x14ac:dyDescent="0.35">
      <c r="A3931" t="s">
        <v>25</v>
      </c>
      <c r="B3931" s="1">
        <v>27306</v>
      </c>
      <c r="C3931">
        <v>11</v>
      </c>
      <c r="D3931">
        <v>88</v>
      </c>
      <c r="E3931" t="s">
        <v>26</v>
      </c>
      <c r="F3931">
        <v>5.556</v>
      </c>
      <c r="G3931">
        <v>1.8</v>
      </c>
      <c r="H3931">
        <v>63.498849008633698</v>
      </c>
      <c r="I3931">
        <v>18.890649350904599</v>
      </c>
      <c r="J3931">
        <v>169.738764609828</v>
      </c>
      <c r="K3931">
        <v>0.653858743069756</v>
      </c>
      <c r="L3931">
        <v>29.557483921728601</v>
      </c>
      <c r="M3931">
        <v>0.764390826702531</v>
      </c>
      <c r="N3931">
        <v>1.6905860451782499E-2</v>
      </c>
      <c r="O3931">
        <v>0.19556231082852801</v>
      </c>
      <c r="P3931">
        <v>0.37800946696195098</v>
      </c>
      <c r="Q3931" t="s">
        <v>30</v>
      </c>
      <c r="R3931" t="s">
        <v>28</v>
      </c>
      <c r="S3931">
        <v>50</v>
      </c>
      <c r="T3931">
        <v>6.2384964737214696</v>
      </c>
      <c r="U3931">
        <v>10.917368829012601</v>
      </c>
      <c r="V3931" t="s">
        <v>27</v>
      </c>
      <c r="W3931">
        <v>78.344678876913306</v>
      </c>
      <c r="X3931">
        <v>783.44678876913304</v>
      </c>
      <c r="Y3931" t="s">
        <v>33</v>
      </c>
    </row>
    <row r="3932" spans="1:25" x14ac:dyDescent="0.35">
      <c r="A3932" t="s">
        <v>25</v>
      </c>
      <c r="B3932" s="1">
        <v>27307</v>
      </c>
      <c r="C3932">
        <v>16</v>
      </c>
      <c r="D3932">
        <v>60</v>
      </c>
      <c r="E3932" t="s">
        <v>26</v>
      </c>
      <c r="F3932">
        <v>16.667999999999999</v>
      </c>
      <c r="G3932">
        <v>0.2</v>
      </c>
      <c r="H3932">
        <v>78.166768896782699</v>
      </c>
      <c r="I3932">
        <v>20.186145350904599</v>
      </c>
      <c r="J3932">
        <v>173.572764609828</v>
      </c>
      <c r="K3932">
        <v>2.2110836666051901</v>
      </c>
      <c r="L3932">
        <v>31.278292555401499</v>
      </c>
      <c r="M3932">
        <v>4.8182438389598197</v>
      </c>
      <c r="N3932">
        <v>0.43982715102384401</v>
      </c>
      <c r="O3932">
        <v>6.4277980783949697</v>
      </c>
      <c r="P3932">
        <v>13.882216469556299</v>
      </c>
      <c r="Q3932" t="s">
        <v>27</v>
      </c>
      <c r="R3932" t="s">
        <v>28</v>
      </c>
      <c r="S3932">
        <v>50</v>
      </c>
      <c r="T3932">
        <v>47.275312127706599</v>
      </c>
      <c r="U3932">
        <v>82.731796223486498</v>
      </c>
      <c r="V3932" t="s">
        <v>27</v>
      </c>
      <c r="W3932">
        <v>434.69008170229102</v>
      </c>
      <c r="X3932">
        <v>4346.9008170229099</v>
      </c>
      <c r="Y3932" t="s">
        <v>29</v>
      </c>
    </row>
    <row r="3933" spans="1:25" x14ac:dyDescent="0.35">
      <c r="A3933" t="s">
        <v>25</v>
      </c>
      <c r="B3933" s="1">
        <v>27308</v>
      </c>
      <c r="C3933">
        <v>19</v>
      </c>
      <c r="D3933">
        <v>38</v>
      </c>
      <c r="E3933" t="s">
        <v>26</v>
      </c>
      <c r="F3933">
        <v>33.335999999999999</v>
      </c>
      <c r="G3933">
        <v>0</v>
      </c>
      <c r="H3933">
        <v>87.708165903745893</v>
      </c>
      <c r="I3933">
        <v>22.546448150904599</v>
      </c>
      <c r="J3933">
        <v>177.94676460982799</v>
      </c>
      <c r="K3933">
        <v>16.540486711271399</v>
      </c>
      <c r="L3933">
        <v>34.245385200372397</v>
      </c>
      <c r="M3933">
        <v>26.290522376086901</v>
      </c>
      <c r="N3933">
        <v>8.8636687055058996</v>
      </c>
      <c r="O3933">
        <v>614.52340606974701</v>
      </c>
      <c r="P3933">
        <v>1580.03489232417</v>
      </c>
      <c r="Q3933" t="s">
        <v>33</v>
      </c>
      <c r="R3933" t="s">
        <v>28</v>
      </c>
      <c r="S3933">
        <v>50</v>
      </c>
      <c r="T3933">
        <v>966.70753200661397</v>
      </c>
      <c r="U3933">
        <v>1691.7381810115701</v>
      </c>
      <c r="V3933" t="s">
        <v>33</v>
      </c>
      <c r="W3933">
        <v>3578.2218608964899</v>
      </c>
      <c r="X3933">
        <v>35782.218608964897</v>
      </c>
      <c r="Y3933" t="s">
        <v>31</v>
      </c>
    </row>
    <row r="3934" spans="1:25" x14ac:dyDescent="0.35">
      <c r="A3934" t="s">
        <v>25</v>
      </c>
      <c r="B3934" s="1">
        <v>27309</v>
      </c>
      <c r="C3934">
        <v>16</v>
      </c>
      <c r="D3934">
        <v>60</v>
      </c>
      <c r="E3934" t="s">
        <v>26</v>
      </c>
      <c r="F3934">
        <v>29.632000000000001</v>
      </c>
      <c r="G3934">
        <v>0</v>
      </c>
      <c r="H3934">
        <v>86.746212499895094</v>
      </c>
      <c r="I3934">
        <v>23.841944150904599</v>
      </c>
      <c r="J3934">
        <v>181.780764609828</v>
      </c>
      <c r="K3934">
        <v>11.964901465984299</v>
      </c>
      <c r="L3934">
        <v>35.909402954447401</v>
      </c>
      <c r="M3934">
        <v>21.422307472858101</v>
      </c>
      <c r="N3934">
        <v>6.1688209315509104</v>
      </c>
      <c r="O3934">
        <v>369.22877020237598</v>
      </c>
      <c r="P3934">
        <v>1038.3235064052401</v>
      </c>
      <c r="Q3934" t="s">
        <v>33</v>
      </c>
      <c r="R3934" t="s">
        <v>28</v>
      </c>
      <c r="S3934">
        <v>50</v>
      </c>
      <c r="T3934">
        <v>631.58524506899698</v>
      </c>
      <c r="U3934">
        <v>1105.2741788707399</v>
      </c>
      <c r="V3934" t="s">
        <v>33</v>
      </c>
      <c r="W3934">
        <v>2867.5557309272299</v>
      </c>
      <c r="X3934">
        <v>28675.557309272299</v>
      </c>
      <c r="Y3934" t="s">
        <v>31</v>
      </c>
    </row>
    <row r="3935" spans="1:25" x14ac:dyDescent="0.35">
      <c r="A3935" t="s">
        <v>25</v>
      </c>
      <c r="B3935" s="1">
        <v>27310</v>
      </c>
      <c r="C3935">
        <v>6</v>
      </c>
      <c r="D3935">
        <v>85</v>
      </c>
      <c r="E3935" t="s">
        <v>26</v>
      </c>
      <c r="F3935">
        <v>11.112</v>
      </c>
      <c r="G3935">
        <v>21.8</v>
      </c>
      <c r="H3935">
        <v>27.963490209026801</v>
      </c>
      <c r="I3935">
        <v>9.57401912782524</v>
      </c>
      <c r="J3935">
        <v>134.77625595616001</v>
      </c>
      <c r="K3935">
        <v>3.35869541541199E-3</v>
      </c>
      <c r="L3935">
        <v>16.260347206577801</v>
      </c>
      <c r="M3935">
        <v>2.6787464881830401E-3</v>
      </c>
      <c r="N3935" s="2">
        <v>7.6209280608148799E-7</v>
      </c>
      <c r="O3935" s="2">
        <v>2.1039607048197401E-8</v>
      </c>
      <c r="P3935" s="2">
        <v>1.1647723474805901E-8</v>
      </c>
      <c r="Q3935" t="s">
        <v>30</v>
      </c>
      <c r="R3935" t="s">
        <v>28</v>
      </c>
      <c r="S3935">
        <v>50</v>
      </c>
      <c r="T3935">
        <v>8.1589790899780595E-4</v>
      </c>
      <c r="U3935">
        <v>1.4278213407461599E-3</v>
      </c>
      <c r="V3935" t="s">
        <v>30</v>
      </c>
      <c r="W3935">
        <v>3.0276916165210999E-2</v>
      </c>
      <c r="X3935">
        <v>0</v>
      </c>
      <c r="Y3935" t="s">
        <v>30</v>
      </c>
    </row>
    <row r="3936" spans="1:25" x14ac:dyDescent="0.35">
      <c r="A3936" t="s">
        <v>25</v>
      </c>
      <c r="B3936" s="1">
        <v>27311</v>
      </c>
      <c r="C3936">
        <v>6</v>
      </c>
      <c r="D3936">
        <v>85</v>
      </c>
      <c r="E3936" t="s">
        <v>26</v>
      </c>
      <c r="F3936">
        <v>29.632000000000001</v>
      </c>
      <c r="G3936">
        <v>32.6</v>
      </c>
      <c r="H3936">
        <v>22.291701018424298</v>
      </c>
      <c r="I3936">
        <v>3.99988358074186</v>
      </c>
      <c r="J3936">
        <v>71.365843664452996</v>
      </c>
      <c r="K3936">
        <v>1.3501229972312501E-3</v>
      </c>
      <c r="L3936">
        <v>7.0166073263299902</v>
      </c>
      <c r="M3936">
        <v>6.7878098543E-4</v>
      </c>
      <c r="N3936" s="2">
        <v>6.7101220005917098E-8</v>
      </c>
      <c r="O3936" s="2">
        <v>5.5356591504064805E-10</v>
      </c>
      <c r="P3936" s="2">
        <v>4.49982600962328E-11</v>
      </c>
      <c r="Q3936" t="s">
        <v>30</v>
      </c>
      <c r="R3936" t="s">
        <v>28</v>
      </c>
      <c r="S3936">
        <v>50</v>
      </c>
      <c r="T3936">
        <v>1.7330312093727E-4</v>
      </c>
      <c r="U3936">
        <v>3.0328046164022199E-4</v>
      </c>
      <c r="V3936" t="s">
        <v>30</v>
      </c>
      <c r="W3936">
        <v>7.7175798075783302E-3</v>
      </c>
      <c r="X3936">
        <v>0</v>
      </c>
      <c r="Y3936" t="s">
        <v>30</v>
      </c>
    </row>
    <row r="3937" spans="1:25" x14ac:dyDescent="0.35">
      <c r="A3937" t="s">
        <v>25</v>
      </c>
      <c r="B3937" s="1">
        <v>27312</v>
      </c>
      <c r="C3937">
        <v>9</v>
      </c>
      <c r="D3937">
        <v>73</v>
      </c>
      <c r="E3937" t="s">
        <v>26</v>
      </c>
      <c r="F3937">
        <v>33.335999999999999</v>
      </c>
      <c r="G3937">
        <v>26.5</v>
      </c>
      <c r="H3937">
        <v>35.272928875709198</v>
      </c>
      <c r="I3937">
        <v>1.8076544262415899</v>
      </c>
      <c r="J3937">
        <v>27.925294805934001</v>
      </c>
      <c r="K3937">
        <v>6.9058374883499501E-2</v>
      </c>
      <c r="L3937">
        <v>3.1117379102698899</v>
      </c>
      <c r="M3937">
        <v>2.4641716534332499E-2</v>
      </c>
      <c r="N3937" s="2">
        <v>3.8710296569266697E-5</v>
      </c>
      <c r="O3937" s="2">
        <v>9.9903060686842208E-6</v>
      </c>
      <c r="P3937" s="2">
        <v>1.16090324059306E-7</v>
      </c>
      <c r="Q3937" t="s">
        <v>30</v>
      </c>
      <c r="R3937" t="s">
        <v>28</v>
      </c>
      <c r="S3937">
        <v>50</v>
      </c>
      <c r="T3937">
        <v>0.13898402599774601</v>
      </c>
      <c r="U3937">
        <v>0.243222045496056</v>
      </c>
      <c r="V3937" t="s">
        <v>30</v>
      </c>
      <c r="W3937">
        <v>2.80893411721196</v>
      </c>
      <c r="X3937">
        <v>0</v>
      </c>
      <c r="Y3937" t="s">
        <v>30</v>
      </c>
    </row>
    <row r="3938" spans="1:25" x14ac:dyDescent="0.35">
      <c r="A3938" t="s">
        <v>25</v>
      </c>
      <c r="B3938" s="1">
        <v>27313</v>
      </c>
      <c r="C3938">
        <v>15</v>
      </c>
      <c r="D3938">
        <v>58</v>
      </c>
      <c r="E3938" t="s">
        <v>26</v>
      </c>
      <c r="F3938">
        <v>18.52</v>
      </c>
      <c r="G3938">
        <v>0.1</v>
      </c>
      <c r="H3938">
        <v>66.609521228955401</v>
      </c>
      <c r="I3938">
        <v>3.0883772262415898</v>
      </c>
      <c r="J3938">
        <v>31.579294805934001</v>
      </c>
      <c r="K3938">
        <v>1.4234999500563299</v>
      </c>
      <c r="L3938">
        <v>4.9632663913237103</v>
      </c>
      <c r="M3938">
        <v>0.61039249626574699</v>
      </c>
      <c r="N3938">
        <v>1.13526477658369E-2</v>
      </c>
      <c r="O3938">
        <v>0.28380059939316499</v>
      </c>
      <c r="P3938">
        <v>1.0147964130970299E-2</v>
      </c>
      <c r="Q3938" t="s">
        <v>30</v>
      </c>
      <c r="R3938" t="s">
        <v>28</v>
      </c>
      <c r="S3938">
        <v>50</v>
      </c>
      <c r="T3938">
        <v>22.886595980815699</v>
      </c>
      <c r="U3938">
        <v>40.051542966427398</v>
      </c>
      <c r="V3938" t="s">
        <v>27</v>
      </c>
      <c r="W3938">
        <v>237.78521755999901</v>
      </c>
      <c r="X3938">
        <v>2377.85217559999</v>
      </c>
      <c r="Y3938" t="s">
        <v>32</v>
      </c>
    </row>
    <row r="3939" spans="1:25" x14ac:dyDescent="0.35">
      <c r="A3939" t="s">
        <v>25</v>
      </c>
      <c r="B3939" s="1">
        <v>27314</v>
      </c>
      <c r="C3939">
        <v>14</v>
      </c>
      <c r="D3939">
        <v>57</v>
      </c>
      <c r="E3939" t="s">
        <v>26</v>
      </c>
      <c r="F3939">
        <v>0</v>
      </c>
      <c r="G3939">
        <v>1.2</v>
      </c>
      <c r="H3939">
        <v>66.794280406900498</v>
      </c>
      <c r="I3939">
        <v>4.3181514262415899</v>
      </c>
      <c r="J3939">
        <v>35.053294805934001</v>
      </c>
      <c r="K3939">
        <v>0.56346405019910795</v>
      </c>
      <c r="L3939">
        <v>6.6028272501631697</v>
      </c>
      <c r="M3939">
        <v>0.27509880753284499</v>
      </c>
      <c r="N3939">
        <v>2.7698988945252098E-3</v>
      </c>
      <c r="O3939">
        <v>3.4055489195175301E-2</v>
      </c>
      <c r="P3939">
        <v>2.3989014038578501E-3</v>
      </c>
      <c r="Q3939" t="s">
        <v>30</v>
      </c>
      <c r="R3939" t="s">
        <v>28</v>
      </c>
      <c r="S3939">
        <v>50</v>
      </c>
      <c r="T3939">
        <v>4.8572849491633896</v>
      </c>
      <c r="U3939">
        <v>8.5002486610359291</v>
      </c>
      <c r="V3939" t="s">
        <v>30</v>
      </c>
      <c r="W3939">
        <v>63.095356418034903</v>
      </c>
      <c r="X3939">
        <v>630.95356418034896</v>
      </c>
      <c r="Y3939" t="s">
        <v>33</v>
      </c>
    </row>
    <row r="3940" spans="1:25" x14ac:dyDescent="0.35">
      <c r="A3940" t="s">
        <v>25</v>
      </c>
      <c r="B3940" s="1">
        <v>27315</v>
      </c>
      <c r="C3940">
        <v>19</v>
      </c>
      <c r="D3940">
        <v>46</v>
      </c>
      <c r="E3940" t="s">
        <v>26</v>
      </c>
      <c r="F3940">
        <v>5.556</v>
      </c>
      <c r="G3940">
        <v>0</v>
      </c>
      <c r="H3940">
        <v>81.275071073812001</v>
      </c>
      <c r="I3940">
        <v>6.3738990262415802</v>
      </c>
      <c r="J3940">
        <v>39.427294805933997</v>
      </c>
      <c r="K3940">
        <v>1.72912570491996</v>
      </c>
      <c r="L3940">
        <v>9.0786244584098199</v>
      </c>
      <c r="M3940">
        <v>0.99064606561666002</v>
      </c>
      <c r="N3940">
        <v>2.6751287127939501E-2</v>
      </c>
      <c r="O3940">
        <v>1.35948292021783</v>
      </c>
      <c r="P3940">
        <v>0.20168768585550401</v>
      </c>
      <c r="Q3940" t="s">
        <v>30</v>
      </c>
      <c r="R3940" t="s">
        <v>28</v>
      </c>
      <c r="S3940">
        <v>50</v>
      </c>
      <c r="T3940">
        <v>31.569393212406901</v>
      </c>
      <c r="U3940">
        <v>55.246438121712004</v>
      </c>
      <c r="V3940" t="s">
        <v>27</v>
      </c>
      <c r="W3940">
        <v>311.31143533407402</v>
      </c>
      <c r="X3940">
        <v>3113.1143533407399</v>
      </c>
      <c r="Y3940" t="s">
        <v>32</v>
      </c>
    </row>
    <row r="3941" spans="1:25" x14ac:dyDescent="0.35">
      <c r="A3941" t="s">
        <v>25</v>
      </c>
      <c r="B3941" s="1">
        <v>27316</v>
      </c>
      <c r="C3941">
        <v>15</v>
      </c>
      <c r="D3941">
        <v>68</v>
      </c>
      <c r="E3941" t="s">
        <v>26</v>
      </c>
      <c r="F3941">
        <v>20.372</v>
      </c>
      <c r="G3941">
        <v>0</v>
      </c>
      <c r="H3941">
        <v>82.765007625768106</v>
      </c>
      <c r="I3941">
        <v>7.3496878262415803</v>
      </c>
      <c r="J3941">
        <v>43.081294805934</v>
      </c>
      <c r="K3941">
        <v>4.3699161804958804</v>
      </c>
      <c r="L3941">
        <v>10.3044965520797</v>
      </c>
      <c r="M3941">
        <v>4.8075388200820504</v>
      </c>
      <c r="N3941">
        <v>0.43809899776350703</v>
      </c>
      <c r="O3941">
        <v>18.740088440023101</v>
      </c>
      <c r="P3941">
        <v>3.7230097329776601</v>
      </c>
      <c r="Q3941" t="s">
        <v>30</v>
      </c>
      <c r="R3941" t="s">
        <v>28</v>
      </c>
      <c r="S3941">
        <v>50</v>
      </c>
      <c r="T3941">
        <v>141.335892167868</v>
      </c>
      <c r="U3941">
        <v>247.33781129376899</v>
      </c>
      <c r="V3941" t="s">
        <v>27</v>
      </c>
      <c r="W3941">
        <v>1036.36467933056</v>
      </c>
      <c r="X3941">
        <v>10363.646793305599</v>
      </c>
      <c r="Y3941" t="s">
        <v>31</v>
      </c>
    </row>
    <row r="3942" spans="1:25" x14ac:dyDescent="0.35">
      <c r="A3942" t="s">
        <v>25</v>
      </c>
      <c r="B3942" s="1">
        <v>27317</v>
      </c>
      <c r="C3942">
        <v>12</v>
      </c>
      <c r="D3942">
        <v>76</v>
      </c>
      <c r="E3942" t="s">
        <v>26</v>
      </c>
      <c r="F3942">
        <v>0</v>
      </c>
      <c r="G3942">
        <v>0.4</v>
      </c>
      <c r="H3942">
        <v>82.765006241515707</v>
      </c>
      <c r="I3942">
        <v>7.9451614262415804</v>
      </c>
      <c r="J3942">
        <v>46.195294805933997</v>
      </c>
      <c r="K3942">
        <v>1.56548952910768</v>
      </c>
      <c r="L3942">
        <v>11.112294413530501</v>
      </c>
      <c r="M3942">
        <v>1.0132574633482501</v>
      </c>
      <c r="N3942">
        <v>2.7841521812749799E-2</v>
      </c>
      <c r="O3942">
        <v>1.2878430443172599</v>
      </c>
      <c r="P3942">
        <v>0.304062484068998</v>
      </c>
      <c r="Q3942" t="s">
        <v>30</v>
      </c>
      <c r="R3942" t="s">
        <v>28</v>
      </c>
      <c r="S3942">
        <v>50</v>
      </c>
      <c r="T3942">
        <v>26.789231904734301</v>
      </c>
      <c r="U3942">
        <v>46.881155833285099</v>
      </c>
      <c r="V3942" t="s">
        <v>27</v>
      </c>
      <c r="W3942">
        <v>271.402708171597</v>
      </c>
      <c r="X3942">
        <v>2714.0270817159699</v>
      </c>
      <c r="Y3942" t="s">
        <v>32</v>
      </c>
    </row>
    <row r="3943" spans="1:25" x14ac:dyDescent="0.35">
      <c r="A3943" t="s">
        <v>25</v>
      </c>
      <c r="B3943" s="1">
        <v>27318</v>
      </c>
      <c r="C3943">
        <v>13</v>
      </c>
      <c r="D3943">
        <v>77</v>
      </c>
      <c r="E3943" t="s">
        <v>26</v>
      </c>
      <c r="F3943">
        <v>5.556</v>
      </c>
      <c r="G3943">
        <v>0</v>
      </c>
      <c r="H3943">
        <v>82.765004857263307</v>
      </c>
      <c r="I3943">
        <v>8.5593856262415908</v>
      </c>
      <c r="J3943">
        <v>49.489294805934001</v>
      </c>
      <c r="K3943">
        <v>2.0712768196467302</v>
      </c>
      <c r="L3943">
        <v>11.95123009552</v>
      </c>
      <c r="M3943">
        <v>2.1392928674176201</v>
      </c>
      <c r="N3943">
        <v>0.104507446025368</v>
      </c>
      <c r="O3943">
        <v>3.0165850712087998</v>
      </c>
      <c r="P3943">
        <v>0.84036220886593405</v>
      </c>
      <c r="Q3943" t="s">
        <v>30</v>
      </c>
      <c r="R3943" t="s">
        <v>28</v>
      </c>
      <c r="S3943">
        <v>50</v>
      </c>
      <c r="T3943">
        <v>42.480951210641898</v>
      </c>
      <c r="U3943">
        <v>74.341664618623398</v>
      </c>
      <c r="V3943" t="s">
        <v>27</v>
      </c>
      <c r="W3943">
        <v>398.12605456155899</v>
      </c>
      <c r="X3943">
        <v>3981.2605456155902</v>
      </c>
      <c r="Y3943" t="s">
        <v>32</v>
      </c>
    </row>
    <row r="3944" spans="1:25" x14ac:dyDescent="0.35">
      <c r="A3944" t="s">
        <v>25</v>
      </c>
      <c r="B3944" s="1">
        <v>27319</v>
      </c>
      <c r="C3944">
        <v>17</v>
      </c>
      <c r="D3944">
        <v>43</v>
      </c>
      <c r="E3944" t="s">
        <v>26</v>
      </c>
      <c r="F3944">
        <v>25.928000000000001</v>
      </c>
      <c r="G3944">
        <v>0</v>
      </c>
      <c r="H3944">
        <v>87.071126060864501</v>
      </c>
      <c r="I3944">
        <v>10.5134254262416</v>
      </c>
      <c r="J3944">
        <v>53.503294805933997</v>
      </c>
      <c r="K3944">
        <v>10.3972208523037</v>
      </c>
      <c r="L3944">
        <v>14.100139082580201</v>
      </c>
      <c r="M3944">
        <v>12.2573862262413</v>
      </c>
      <c r="N3944">
        <v>2.29632384387856</v>
      </c>
      <c r="O3944">
        <v>175.90899653381101</v>
      </c>
      <c r="P3944">
        <v>71.063116581666705</v>
      </c>
      <c r="Q3944" t="s">
        <v>27</v>
      </c>
      <c r="R3944" t="s">
        <v>28</v>
      </c>
      <c r="S3944">
        <v>50</v>
      </c>
      <c r="T3944">
        <v>519.616529517186</v>
      </c>
      <c r="U3944">
        <v>909.32892665507597</v>
      </c>
      <c r="V3944" t="s">
        <v>33</v>
      </c>
      <c r="W3944">
        <v>2557.19922397048</v>
      </c>
      <c r="X3944">
        <v>25571.992239704799</v>
      </c>
      <c r="Y3944" t="s">
        <v>31</v>
      </c>
    </row>
    <row r="3945" spans="1:25" x14ac:dyDescent="0.35">
      <c r="A3945" t="s">
        <v>25</v>
      </c>
      <c r="B3945" s="1">
        <v>27320</v>
      </c>
      <c r="C3945">
        <v>18</v>
      </c>
      <c r="D3945">
        <v>62</v>
      </c>
      <c r="E3945" t="s">
        <v>26</v>
      </c>
      <c r="F3945">
        <v>5.556</v>
      </c>
      <c r="G3945">
        <v>0</v>
      </c>
      <c r="H3945">
        <v>86.668122806056203</v>
      </c>
      <c r="I3945">
        <v>11.888090626241601</v>
      </c>
      <c r="J3945">
        <v>57.697294805934</v>
      </c>
      <c r="K3945">
        <v>3.51734936435227</v>
      </c>
      <c r="L3945">
        <v>15.6927503498228</v>
      </c>
      <c r="M3945">
        <v>4.9296461019967799</v>
      </c>
      <c r="N3945">
        <v>0.45798659672014902</v>
      </c>
      <c r="O3945">
        <v>15.615530101684101</v>
      </c>
      <c r="P3945">
        <v>7.9958711407775702</v>
      </c>
      <c r="Q3945" t="s">
        <v>30</v>
      </c>
      <c r="R3945" t="s">
        <v>28</v>
      </c>
      <c r="S3945">
        <v>50</v>
      </c>
      <c r="T3945">
        <v>100.178980723004</v>
      </c>
      <c r="U3945">
        <v>175.31321626525701</v>
      </c>
      <c r="V3945" t="s">
        <v>27</v>
      </c>
      <c r="W3945">
        <v>794.46654725559199</v>
      </c>
      <c r="X3945">
        <v>7944.6654725559201</v>
      </c>
      <c r="Y3945" t="s">
        <v>29</v>
      </c>
    </row>
    <row r="3946" spans="1:25" x14ac:dyDescent="0.35">
      <c r="A3946" t="s">
        <v>25</v>
      </c>
      <c r="B3946" s="1">
        <v>27321</v>
      </c>
      <c r="C3946">
        <v>11</v>
      </c>
      <c r="D3946">
        <v>88</v>
      </c>
      <c r="E3946" t="s">
        <v>26</v>
      </c>
      <c r="F3946">
        <v>12.964</v>
      </c>
      <c r="G3946">
        <v>0</v>
      </c>
      <c r="H3946">
        <v>81.309638710390104</v>
      </c>
      <c r="I3946">
        <v>12.163099426241599</v>
      </c>
      <c r="J3946">
        <v>60.631294805933997</v>
      </c>
      <c r="K3946">
        <v>2.52161806712762</v>
      </c>
      <c r="L3946">
        <v>16.2010592325028</v>
      </c>
      <c r="M3946">
        <v>3.5052499441215699</v>
      </c>
      <c r="N3946">
        <v>0.25045027806425602</v>
      </c>
      <c r="O3946">
        <v>6.5984459730981202</v>
      </c>
      <c r="P3946">
        <v>3.6238263624738001</v>
      </c>
      <c r="Q3946" t="s">
        <v>30</v>
      </c>
      <c r="R3946" t="s">
        <v>28</v>
      </c>
      <c r="S3946">
        <v>50</v>
      </c>
      <c r="T3946">
        <v>58.573829530610503</v>
      </c>
      <c r="U3946">
        <v>102.50420167856799</v>
      </c>
      <c r="V3946" t="s">
        <v>27</v>
      </c>
      <c r="W3946">
        <v>517.69589172067901</v>
      </c>
      <c r="X3946">
        <v>5176.9589172067899</v>
      </c>
      <c r="Y3946" t="s">
        <v>29</v>
      </c>
    </row>
    <row r="3947" spans="1:25" x14ac:dyDescent="0.35">
      <c r="A3947" t="s">
        <v>25</v>
      </c>
      <c r="B3947" s="1">
        <v>27322</v>
      </c>
      <c r="C3947">
        <v>12</v>
      </c>
      <c r="D3947">
        <v>88</v>
      </c>
      <c r="E3947" t="s">
        <v>26</v>
      </c>
      <c r="F3947">
        <v>14.816000000000001</v>
      </c>
      <c r="G3947">
        <v>1.3</v>
      </c>
      <c r="H3947">
        <v>69.993674718729295</v>
      </c>
      <c r="I3947">
        <v>12.4608362262416</v>
      </c>
      <c r="J3947">
        <v>63.745294805934002</v>
      </c>
      <c r="K3947">
        <v>1.3189946405012201</v>
      </c>
      <c r="L3947">
        <v>16.740601980978699</v>
      </c>
      <c r="M3947">
        <v>1.3222676076038</v>
      </c>
      <c r="N3947">
        <v>4.4596848449902103E-2</v>
      </c>
      <c r="O3947">
        <v>1.11133070981862</v>
      </c>
      <c r="P3947">
        <v>0.65569402703811897</v>
      </c>
      <c r="Q3947" t="s">
        <v>30</v>
      </c>
      <c r="R3947" t="s">
        <v>28</v>
      </c>
      <c r="S3947">
        <v>50</v>
      </c>
      <c r="T3947">
        <v>20.166294990804399</v>
      </c>
      <c r="U3947">
        <v>35.291016233907797</v>
      </c>
      <c r="V3947" t="s">
        <v>27</v>
      </c>
      <c r="W3947">
        <v>213.71716282001299</v>
      </c>
      <c r="X3947">
        <v>2137.1716282001298</v>
      </c>
      <c r="Y3947" t="s">
        <v>32</v>
      </c>
    </row>
    <row r="3948" spans="1:25" x14ac:dyDescent="0.35">
      <c r="A3948" t="s">
        <v>25</v>
      </c>
      <c r="B3948" s="1">
        <v>27323</v>
      </c>
      <c r="C3948">
        <v>10</v>
      </c>
      <c r="D3948">
        <v>87</v>
      </c>
      <c r="E3948" t="s">
        <v>26</v>
      </c>
      <c r="F3948">
        <v>31.484000000000002</v>
      </c>
      <c r="G3948">
        <v>18.7</v>
      </c>
      <c r="H3948">
        <v>32.975937222152098</v>
      </c>
      <c r="I3948">
        <v>5.58941982148413</v>
      </c>
      <c r="J3948">
        <v>34.882731358295601</v>
      </c>
      <c r="K3948">
        <v>3.6429276379378497E-2</v>
      </c>
      <c r="L3948">
        <v>7.9815420429863497</v>
      </c>
      <c r="M3948">
        <v>1.9526748329529001E-2</v>
      </c>
      <c r="N3948" s="2">
        <v>2.56438883983819E-5</v>
      </c>
      <c r="O3948" s="2">
        <v>1.3123841927721199E-5</v>
      </c>
      <c r="P3948" s="2">
        <v>1.44300807101032E-6</v>
      </c>
      <c r="Q3948" t="s">
        <v>30</v>
      </c>
      <c r="R3948" t="s">
        <v>28</v>
      </c>
      <c r="S3948">
        <v>50</v>
      </c>
      <c r="T3948">
        <v>4.6901254424154097E-2</v>
      </c>
      <c r="U3948">
        <v>8.2077195242269793E-2</v>
      </c>
      <c r="V3948" t="s">
        <v>30</v>
      </c>
      <c r="W3948">
        <v>1.0788341922477001</v>
      </c>
      <c r="X3948">
        <v>0</v>
      </c>
      <c r="Y3948" t="s">
        <v>30</v>
      </c>
    </row>
    <row r="3949" spans="1:25" x14ac:dyDescent="0.35">
      <c r="A3949" t="s">
        <v>25</v>
      </c>
      <c r="B3949" s="1">
        <v>27324</v>
      </c>
      <c r="C3949">
        <v>10</v>
      </c>
      <c r="D3949">
        <v>62</v>
      </c>
      <c r="E3949" t="s">
        <v>26</v>
      </c>
      <c r="F3949">
        <v>18.52</v>
      </c>
      <c r="G3949">
        <v>2</v>
      </c>
      <c r="H3949">
        <v>53.544362488565497</v>
      </c>
      <c r="I3949">
        <v>5.0615158092384798</v>
      </c>
      <c r="J3949">
        <v>37.636731358295599</v>
      </c>
      <c r="K3949">
        <v>0.61656260549103403</v>
      </c>
      <c r="L3949">
        <v>7.5759370728077702</v>
      </c>
      <c r="M3949">
        <v>0.32192911443475303</v>
      </c>
      <c r="N3949">
        <v>3.65851260140467E-3</v>
      </c>
      <c r="O3949">
        <v>5.50853382748826E-2</v>
      </c>
      <c r="P3949">
        <v>5.3612049587840899E-3</v>
      </c>
      <c r="Q3949" t="s">
        <v>30</v>
      </c>
      <c r="R3949" t="s">
        <v>28</v>
      </c>
      <c r="S3949">
        <v>50</v>
      </c>
      <c r="T3949">
        <v>5.6519530083694196</v>
      </c>
      <c r="U3949">
        <v>9.8909177646464794</v>
      </c>
      <c r="V3949" t="s">
        <v>30</v>
      </c>
      <c r="W3949">
        <v>71.9368350469543</v>
      </c>
      <c r="X3949">
        <v>0</v>
      </c>
      <c r="Y3949" t="s">
        <v>30</v>
      </c>
    </row>
    <row r="3950" spans="1:25" x14ac:dyDescent="0.35">
      <c r="A3950" t="s">
        <v>25</v>
      </c>
      <c r="B3950" s="1">
        <v>27325</v>
      </c>
      <c r="C3950">
        <v>11</v>
      </c>
      <c r="D3950">
        <v>64</v>
      </c>
      <c r="E3950" t="s">
        <v>26</v>
      </c>
      <c r="F3950">
        <v>12.964</v>
      </c>
      <c r="G3950">
        <v>2.4</v>
      </c>
      <c r="H3950">
        <v>58.315836118159098</v>
      </c>
      <c r="I3950">
        <v>4.19821596195683</v>
      </c>
      <c r="J3950">
        <v>40.570731358295603</v>
      </c>
      <c r="K3950">
        <v>0.70157260072972705</v>
      </c>
      <c r="L3950">
        <v>6.6707314931545296</v>
      </c>
      <c r="M3950">
        <v>0.34420797372284601</v>
      </c>
      <c r="N3950">
        <v>4.1185272549299698E-3</v>
      </c>
      <c r="O3950">
        <v>6.5786937284004296E-2</v>
      </c>
      <c r="P3950">
        <v>4.7473253797041901E-3</v>
      </c>
      <c r="Q3950" t="s">
        <v>30</v>
      </c>
      <c r="R3950" t="s">
        <v>28</v>
      </c>
      <c r="S3950">
        <v>50</v>
      </c>
      <c r="T3950">
        <v>7.02209432889408</v>
      </c>
      <c r="U3950">
        <v>12.2886650755646</v>
      </c>
      <c r="V3950" t="s">
        <v>27</v>
      </c>
      <c r="W3950">
        <v>86.767272274502005</v>
      </c>
      <c r="X3950">
        <v>0</v>
      </c>
      <c r="Y3950" t="s">
        <v>30</v>
      </c>
    </row>
    <row r="3951" spans="1:25" x14ac:dyDescent="0.35">
      <c r="A3951" t="s">
        <v>25</v>
      </c>
      <c r="B3951" s="1">
        <v>27326</v>
      </c>
      <c r="C3951">
        <v>16</v>
      </c>
      <c r="D3951">
        <v>50</v>
      </c>
      <c r="E3951" t="s">
        <v>26</v>
      </c>
      <c r="F3951">
        <v>24.076000000000001</v>
      </c>
      <c r="G3951">
        <v>0</v>
      </c>
      <c r="H3951">
        <v>79.366264344125597</v>
      </c>
      <c r="I3951">
        <v>5.81758596195683</v>
      </c>
      <c r="J3951">
        <v>44.404731358295599</v>
      </c>
      <c r="K3951">
        <v>3.5850883659841299</v>
      </c>
      <c r="L3951">
        <v>8.7645141680870609</v>
      </c>
      <c r="M3951">
        <v>3.5250320815372298</v>
      </c>
      <c r="N3951">
        <v>0.25295749089774699</v>
      </c>
      <c r="O3951">
        <v>9.3533080850681198</v>
      </c>
      <c r="P3951">
        <v>1.27882407850835</v>
      </c>
      <c r="Q3951" t="s">
        <v>30</v>
      </c>
      <c r="R3951" t="s">
        <v>28</v>
      </c>
      <c r="S3951">
        <v>50</v>
      </c>
      <c r="T3951">
        <v>103.276838864963</v>
      </c>
      <c r="U3951">
        <v>180.73446801368499</v>
      </c>
      <c r="V3951" t="s">
        <v>27</v>
      </c>
      <c r="W3951">
        <v>813.62833966472999</v>
      </c>
      <c r="X3951">
        <v>8136.2833966472999</v>
      </c>
      <c r="Y3951" t="s">
        <v>29</v>
      </c>
    </row>
    <row r="3952" spans="1:25" x14ac:dyDescent="0.35">
      <c r="A3952" t="s">
        <v>25</v>
      </c>
      <c r="B3952" s="1">
        <v>27327</v>
      </c>
      <c r="C3952">
        <v>18</v>
      </c>
      <c r="D3952">
        <v>45</v>
      </c>
      <c r="E3952" t="s">
        <v>26</v>
      </c>
      <c r="F3952">
        <v>22.224</v>
      </c>
      <c r="G3952">
        <v>0</v>
      </c>
      <c r="H3952">
        <v>86.189079464362706</v>
      </c>
      <c r="I3952">
        <v>7.8072329619568297</v>
      </c>
      <c r="J3952">
        <v>48.598731358295602</v>
      </c>
      <c r="K3952">
        <v>7.6132101493066804</v>
      </c>
      <c r="L3952">
        <v>11.140321938394001</v>
      </c>
      <c r="M3952">
        <v>8.4493403670164895</v>
      </c>
      <c r="N3952">
        <v>1.1886261192449901</v>
      </c>
      <c r="O3952">
        <v>75.120483003861196</v>
      </c>
      <c r="P3952">
        <v>17.838269344787602</v>
      </c>
      <c r="Q3952" t="s">
        <v>27</v>
      </c>
      <c r="R3952" t="s">
        <v>28</v>
      </c>
      <c r="S3952">
        <v>50</v>
      </c>
      <c r="T3952">
        <v>330.881665870733</v>
      </c>
      <c r="U3952">
        <v>579.04291527378302</v>
      </c>
      <c r="V3952" t="s">
        <v>33</v>
      </c>
      <c r="W3952">
        <v>1914.2381854750299</v>
      </c>
      <c r="X3952">
        <v>19142.3818547503</v>
      </c>
      <c r="Y3952" t="s">
        <v>31</v>
      </c>
    </row>
    <row r="3953" spans="1:25" x14ac:dyDescent="0.35">
      <c r="A3953" t="s">
        <v>25</v>
      </c>
      <c r="B3953" s="1">
        <v>27328</v>
      </c>
      <c r="C3953">
        <v>18</v>
      </c>
      <c r="D3953">
        <v>53</v>
      </c>
      <c r="E3953" t="s">
        <v>26</v>
      </c>
      <c r="F3953">
        <v>33.335999999999999</v>
      </c>
      <c r="G3953">
        <v>0</v>
      </c>
      <c r="H3953">
        <v>86.454584465833705</v>
      </c>
      <c r="I3953">
        <v>9.5074767619568306</v>
      </c>
      <c r="J3953">
        <v>52.792731358295597</v>
      </c>
      <c r="K3953">
        <v>13.8363354685593</v>
      </c>
      <c r="L3953">
        <v>13.111712013602601</v>
      </c>
      <c r="M3953">
        <v>14.829092824366301</v>
      </c>
      <c r="N3953">
        <v>3.21693078798104</v>
      </c>
      <c r="O3953">
        <v>276.03668540244399</v>
      </c>
      <c r="P3953">
        <v>94.778027147702204</v>
      </c>
      <c r="Q3953" t="s">
        <v>27</v>
      </c>
      <c r="R3953" t="s">
        <v>28</v>
      </c>
      <c r="S3953">
        <v>50</v>
      </c>
      <c r="T3953">
        <v>767.99128171144605</v>
      </c>
      <c r="U3953">
        <v>1343.98474299503</v>
      </c>
      <c r="V3953" t="s">
        <v>33</v>
      </c>
      <c r="W3953">
        <v>3191.3775301630399</v>
      </c>
      <c r="X3953">
        <v>31913.775301630401</v>
      </c>
      <c r="Y3953" t="s">
        <v>31</v>
      </c>
    </row>
    <row r="3954" spans="1:25" x14ac:dyDescent="0.35">
      <c r="A3954" t="s">
        <v>25</v>
      </c>
      <c r="B3954" s="1">
        <v>27329</v>
      </c>
      <c r="C3954">
        <v>11</v>
      </c>
      <c r="D3954">
        <v>75</v>
      </c>
      <c r="E3954" t="s">
        <v>26</v>
      </c>
      <c r="F3954">
        <v>51.856000000000002</v>
      </c>
      <c r="G3954">
        <v>2.2000000000000002</v>
      </c>
      <c r="H3954">
        <v>72.089700547551899</v>
      </c>
      <c r="I3954">
        <v>8.0746150694670895</v>
      </c>
      <c r="J3954">
        <v>55.726731358295602</v>
      </c>
      <c r="K3954">
        <v>6.9126638917968597</v>
      </c>
      <c r="L3954">
        <v>11.8548946853646</v>
      </c>
      <c r="M3954">
        <v>8.0039543485586009</v>
      </c>
      <c r="N3954">
        <v>1.0799858147448</v>
      </c>
      <c r="O3954">
        <v>64.446911250695905</v>
      </c>
      <c r="P3954">
        <v>17.627317768597202</v>
      </c>
      <c r="Q3954" t="s">
        <v>27</v>
      </c>
      <c r="R3954" t="s">
        <v>28</v>
      </c>
      <c r="S3954">
        <v>50</v>
      </c>
      <c r="T3954">
        <v>286.46584016563997</v>
      </c>
      <c r="U3954">
        <v>501.31522028987001</v>
      </c>
      <c r="V3954" t="s">
        <v>33</v>
      </c>
      <c r="W3954">
        <v>1734.5729703922</v>
      </c>
      <c r="X3954">
        <v>17345.729703921999</v>
      </c>
      <c r="Y3954" t="s">
        <v>31</v>
      </c>
    </row>
    <row r="3955" spans="1:25" x14ac:dyDescent="0.35">
      <c r="A3955" t="s">
        <v>25</v>
      </c>
      <c r="B3955" s="1">
        <v>27330</v>
      </c>
      <c r="C3955">
        <v>11</v>
      </c>
      <c r="D3955">
        <v>64</v>
      </c>
      <c r="E3955" t="s">
        <v>26</v>
      </c>
      <c r="F3955">
        <v>37.04</v>
      </c>
      <c r="G3955">
        <v>5.6</v>
      </c>
      <c r="H3955">
        <v>59.950785247814899</v>
      </c>
      <c r="I3955">
        <v>5.0719065908760799</v>
      </c>
      <c r="J3955">
        <v>51.089216539602397</v>
      </c>
      <c r="K3955">
        <v>2.6357389220578198</v>
      </c>
      <c r="L3955">
        <v>8.1268266116669707</v>
      </c>
      <c r="M3955">
        <v>2.2493300332414998</v>
      </c>
      <c r="N3955">
        <v>0.114209711956289</v>
      </c>
      <c r="O3955">
        <v>3.7516123910741701</v>
      </c>
      <c r="P3955">
        <v>0.43024126559701797</v>
      </c>
      <c r="Q3955" t="s">
        <v>30</v>
      </c>
      <c r="R3955" t="s">
        <v>28</v>
      </c>
      <c r="S3955">
        <v>50</v>
      </c>
      <c r="T3955">
        <v>62.9405544246018</v>
      </c>
      <c r="U3955">
        <v>110.145970243053</v>
      </c>
      <c r="V3955" t="s">
        <v>27</v>
      </c>
      <c r="W3955">
        <v>548.72123423901201</v>
      </c>
      <c r="X3955">
        <v>0</v>
      </c>
      <c r="Y3955" t="s">
        <v>30</v>
      </c>
    </row>
    <row r="3956" spans="1:25" x14ac:dyDescent="0.35">
      <c r="A3956" t="s">
        <v>25</v>
      </c>
      <c r="B3956" s="1">
        <v>27331</v>
      </c>
      <c r="C3956">
        <v>7</v>
      </c>
      <c r="D3956">
        <v>71</v>
      </c>
      <c r="E3956" t="s">
        <v>26</v>
      </c>
      <c r="F3956">
        <v>50.003999999999998</v>
      </c>
      <c r="G3956">
        <v>1.4</v>
      </c>
      <c r="H3956">
        <v>68.260118683824601</v>
      </c>
      <c r="I3956">
        <v>5.5168071908760803</v>
      </c>
      <c r="J3956">
        <v>53.303216539602403</v>
      </c>
      <c r="K3956">
        <v>5.9259369946361202</v>
      </c>
      <c r="L3956">
        <v>8.7655575070359095</v>
      </c>
      <c r="M3956">
        <v>5.9727635091708997</v>
      </c>
      <c r="N3956">
        <v>0.64327877060122496</v>
      </c>
      <c r="O3956">
        <v>32.473116496609698</v>
      </c>
      <c r="P3956">
        <v>4.4410897709637904</v>
      </c>
      <c r="Q3956" t="s">
        <v>30</v>
      </c>
      <c r="R3956" t="s">
        <v>28</v>
      </c>
      <c r="S3956">
        <v>50</v>
      </c>
      <c r="T3956">
        <v>226.79544365041801</v>
      </c>
      <c r="U3956">
        <v>396.89202638823099</v>
      </c>
      <c r="V3956" t="s">
        <v>27</v>
      </c>
      <c r="W3956">
        <v>1470.90509929053</v>
      </c>
      <c r="X3956">
        <v>14709.050992905301</v>
      </c>
      <c r="Y3956" t="s">
        <v>31</v>
      </c>
    </row>
    <row r="3957" spans="1:25" x14ac:dyDescent="0.35">
      <c r="A3957" t="s">
        <v>25</v>
      </c>
      <c r="B3957" s="1">
        <v>27332</v>
      </c>
      <c r="C3957">
        <v>8</v>
      </c>
      <c r="D3957">
        <v>86</v>
      </c>
      <c r="E3957" t="s">
        <v>26</v>
      </c>
      <c r="F3957">
        <v>35.188000000000002</v>
      </c>
      <c r="G3957">
        <v>8.5</v>
      </c>
      <c r="H3957">
        <v>38.858758504944497</v>
      </c>
      <c r="I3957">
        <v>2.59957544928392</v>
      </c>
      <c r="J3957">
        <v>42.893305777307901</v>
      </c>
      <c r="K3957">
        <v>0.16306194096188401</v>
      </c>
      <c r="L3957">
        <v>4.5150564016948698</v>
      </c>
      <c r="M3957">
        <v>6.7170456062807193E-2</v>
      </c>
      <c r="N3957">
        <v>2.2838863544594E-4</v>
      </c>
      <c r="O3957">
        <v>3.9634880591377997E-4</v>
      </c>
      <c r="P3957" s="2">
        <v>1.12994776767574E-5</v>
      </c>
      <c r="Q3957" t="s">
        <v>30</v>
      </c>
      <c r="R3957" t="s">
        <v>28</v>
      </c>
      <c r="S3957">
        <v>50</v>
      </c>
      <c r="T3957">
        <v>0.59714911140264904</v>
      </c>
      <c r="U3957">
        <v>1.0450109449546401</v>
      </c>
      <c r="V3957" t="s">
        <v>30</v>
      </c>
      <c r="W3957">
        <v>10.1202202347226</v>
      </c>
      <c r="X3957">
        <v>0</v>
      </c>
      <c r="Y3957" t="s">
        <v>30</v>
      </c>
    </row>
    <row r="3958" spans="1:25" x14ac:dyDescent="0.35">
      <c r="A3958" t="s">
        <v>25</v>
      </c>
      <c r="B3958" s="1">
        <v>27333</v>
      </c>
      <c r="C3958">
        <v>11</v>
      </c>
      <c r="D3958">
        <v>64</v>
      </c>
      <c r="E3958" t="s">
        <v>26</v>
      </c>
      <c r="F3958">
        <v>9.26</v>
      </c>
      <c r="G3958">
        <v>4.2</v>
      </c>
      <c r="H3958">
        <v>44.690374162572397</v>
      </c>
      <c r="I3958">
        <v>1.7558239597211001</v>
      </c>
      <c r="J3958">
        <v>41.000574983399801</v>
      </c>
      <c r="K3958">
        <v>0.124594091120439</v>
      </c>
      <c r="L3958">
        <v>3.1720457365562398</v>
      </c>
      <c r="M3958">
        <v>4.4764013972893299E-2</v>
      </c>
      <c r="N3958">
        <v>1.11355910709741E-4</v>
      </c>
      <c r="O3958" s="2">
        <v>6.2393144335996304E-5</v>
      </c>
      <c r="P3958" s="2">
        <v>7.5953591097405996E-7</v>
      </c>
      <c r="Q3958" t="s">
        <v>30</v>
      </c>
      <c r="R3958" t="s">
        <v>28</v>
      </c>
      <c r="S3958">
        <v>50</v>
      </c>
      <c r="T3958">
        <v>0.37837777067382</v>
      </c>
      <c r="U3958">
        <v>0.66216109867918604</v>
      </c>
      <c r="V3958" t="s">
        <v>30</v>
      </c>
      <c r="W3958">
        <v>6.7788683001589503</v>
      </c>
      <c r="X3958">
        <v>0</v>
      </c>
      <c r="Y3958" t="s">
        <v>30</v>
      </c>
    </row>
    <row r="3959" spans="1:25" x14ac:dyDescent="0.35">
      <c r="A3959" t="s">
        <v>25</v>
      </c>
      <c r="B3959" s="1">
        <v>27334</v>
      </c>
      <c r="C3959">
        <v>17</v>
      </c>
      <c r="D3959">
        <v>61</v>
      </c>
      <c r="E3959" t="s">
        <v>26</v>
      </c>
      <c r="F3959">
        <v>5.556</v>
      </c>
      <c r="G3959">
        <v>0</v>
      </c>
      <c r="H3959">
        <v>66.974683598235899</v>
      </c>
      <c r="I3959">
        <v>3.2532355117210998</v>
      </c>
      <c r="J3959">
        <v>46.4645749833998</v>
      </c>
      <c r="K3959">
        <v>0.75016496929360099</v>
      </c>
      <c r="L3959">
        <v>5.5372407885440103</v>
      </c>
      <c r="M3959">
        <v>0.33755639931235398</v>
      </c>
      <c r="N3959">
        <v>3.9787067969449001E-3</v>
      </c>
      <c r="O3959">
        <v>5.6779493481915203E-2</v>
      </c>
      <c r="P3959">
        <v>2.6355765174336898E-3</v>
      </c>
      <c r="Q3959" t="s">
        <v>30</v>
      </c>
      <c r="R3959" t="s">
        <v>28</v>
      </c>
      <c r="S3959">
        <v>40</v>
      </c>
      <c r="T3959">
        <v>6.2558653570516896</v>
      </c>
      <c r="U3959">
        <v>10.947764374840499</v>
      </c>
      <c r="V3959" t="s">
        <v>27</v>
      </c>
      <c r="W3959">
        <v>95.591345872144203</v>
      </c>
      <c r="X3959">
        <v>955.913458721442</v>
      </c>
      <c r="Y3959" t="s">
        <v>33</v>
      </c>
    </row>
    <row r="3960" spans="1:25" x14ac:dyDescent="0.35">
      <c r="A3960" t="s">
        <v>25</v>
      </c>
      <c r="B3960" s="1">
        <v>27335</v>
      </c>
      <c r="C3960">
        <v>13</v>
      </c>
      <c r="D3960">
        <v>77</v>
      </c>
      <c r="E3960" t="s">
        <v>26</v>
      </c>
      <c r="F3960">
        <v>1.8520000000000001</v>
      </c>
      <c r="G3960">
        <v>0</v>
      </c>
      <c r="H3960">
        <v>72.308207765419894</v>
      </c>
      <c r="I3960">
        <v>3.9411666157210998</v>
      </c>
      <c r="J3960">
        <v>51.208574983399799</v>
      </c>
      <c r="K3960">
        <v>0.74320377660465797</v>
      </c>
      <c r="L3960">
        <v>6.6104355177170504</v>
      </c>
      <c r="M3960">
        <v>0.363052401058575</v>
      </c>
      <c r="N3960">
        <v>4.5260004064102402E-3</v>
      </c>
      <c r="O3960">
        <v>7.6642777170905299E-2</v>
      </c>
      <c r="P3960">
        <v>5.4134833317364796E-3</v>
      </c>
      <c r="Q3960" t="s">
        <v>30</v>
      </c>
      <c r="R3960" t="s">
        <v>28</v>
      </c>
      <c r="S3960">
        <v>40</v>
      </c>
      <c r="T3960">
        <v>6.1587682074693602</v>
      </c>
      <c r="U3960">
        <v>10.7778443630714</v>
      </c>
      <c r="V3960" t="s">
        <v>27</v>
      </c>
      <c r="W3960">
        <v>94.312484845558004</v>
      </c>
      <c r="X3960">
        <v>943.12484845558004</v>
      </c>
      <c r="Y3960" t="s">
        <v>33</v>
      </c>
    </row>
    <row r="3961" spans="1:25" x14ac:dyDescent="0.35">
      <c r="A3961" t="s">
        <v>25</v>
      </c>
      <c r="B3961" s="1">
        <v>27336</v>
      </c>
      <c r="C3961">
        <v>18</v>
      </c>
      <c r="D3961">
        <v>62</v>
      </c>
      <c r="E3961" t="s">
        <v>26</v>
      </c>
      <c r="F3961">
        <v>0</v>
      </c>
      <c r="G3961">
        <v>0</v>
      </c>
      <c r="H3961">
        <v>77.798631273845899</v>
      </c>
      <c r="I3961">
        <v>5.4807916397211001</v>
      </c>
      <c r="J3961">
        <v>56.852574983399798</v>
      </c>
      <c r="K3961">
        <v>0.925695746982932</v>
      </c>
      <c r="L3961">
        <v>8.8327995752162707</v>
      </c>
      <c r="M3961">
        <v>0.52276538594659006</v>
      </c>
      <c r="N3961">
        <v>8.6292287570045607E-3</v>
      </c>
      <c r="O3961">
        <v>0.221602613350037</v>
      </c>
      <c r="P3961">
        <v>3.08491639532644E-2</v>
      </c>
      <c r="Q3961" t="s">
        <v>30</v>
      </c>
      <c r="R3961" t="s">
        <v>28</v>
      </c>
      <c r="S3961">
        <v>40</v>
      </c>
      <c r="T3961">
        <v>8.8973383270079598</v>
      </c>
      <c r="U3961">
        <v>15.5703420722639</v>
      </c>
      <c r="V3961" t="s">
        <v>27</v>
      </c>
      <c r="W3961">
        <v>129.34458222875799</v>
      </c>
      <c r="X3961">
        <v>1293.4458222875801</v>
      </c>
      <c r="Y3961" t="s">
        <v>33</v>
      </c>
    </row>
    <row r="3962" spans="1:25" x14ac:dyDescent="0.35">
      <c r="A3962" t="s">
        <v>25</v>
      </c>
      <c r="B3962" s="1">
        <v>27337</v>
      </c>
      <c r="C3962">
        <v>15</v>
      </c>
      <c r="D3962">
        <v>68</v>
      </c>
      <c r="E3962" t="s">
        <v>26</v>
      </c>
      <c r="F3962">
        <v>3.7040000000000002</v>
      </c>
      <c r="G3962">
        <v>0</v>
      </c>
      <c r="H3962">
        <v>80.768639854097202</v>
      </c>
      <c r="I3962">
        <v>6.5736750957211001</v>
      </c>
      <c r="J3962">
        <v>61.956574983399797</v>
      </c>
      <c r="K3962">
        <v>1.4872292329452601</v>
      </c>
      <c r="L3962">
        <v>10.391081291689</v>
      </c>
      <c r="M3962">
        <v>0.91607557621570801</v>
      </c>
      <c r="N3962">
        <v>2.32909558893571E-2</v>
      </c>
      <c r="O3962">
        <v>1.0393862180553299</v>
      </c>
      <c r="P3962">
        <v>0.21049161900251001</v>
      </c>
      <c r="Q3962" t="s">
        <v>30</v>
      </c>
      <c r="R3962" t="s">
        <v>28</v>
      </c>
      <c r="S3962">
        <v>40</v>
      </c>
      <c r="T3962">
        <v>19.593065957714298</v>
      </c>
      <c r="U3962">
        <v>34.287865426000103</v>
      </c>
      <c r="V3962" t="s">
        <v>27</v>
      </c>
      <c r="W3962">
        <v>252.749366115409</v>
      </c>
      <c r="X3962">
        <v>2527.4936611540902</v>
      </c>
      <c r="Y3962" t="s">
        <v>32</v>
      </c>
    </row>
    <row r="3963" spans="1:25" x14ac:dyDescent="0.35">
      <c r="A3963" t="s">
        <v>25</v>
      </c>
      <c r="B3963" s="1">
        <v>27338</v>
      </c>
      <c r="C3963">
        <v>16</v>
      </c>
      <c r="D3963">
        <v>79</v>
      </c>
      <c r="E3963" t="s">
        <v>26</v>
      </c>
      <c r="F3963">
        <v>12.964</v>
      </c>
      <c r="G3963">
        <v>0</v>
      </c>
      <c r="H3963">
        <v>81.089031892771004</v>
      </c>
      <c r="I3963">
        <v>7.3354267437210998</v>
      </c>
      <c r="J3963">
        <v>67.240574983399796</v>
      </c>
      <c r="K3963">
        <v>2.4585499827615198</v>
      </c>
      <c r="L3963">
        <v>11.5270684275616</v>
      </c>
      <c r="M3963">
        <v>2.6531092506068599</v>
      </c>
      <c r="N3963">
        <v>0.15297324907693</v>
      </c>
      <c r="O3963">
        <v>4.6595674124127804</v>
      </c>
      <c r="P3963">
        <v>1.19586012276755</v>
      </c>
      <c r="Q3963" t="s">
        <v>30</v>
      </c>
      <c r="R3963" t="s">
        <v>28</v>
      </c>
      <c r="S3963">
        <v>40</v>
      </c>
      <c r="T3963">
        <v>44.751646482696401</v>
      </c>
      <c r="U3963">
        <v>78.315381344718702</v>
      </c>
      <c r="V3963" t="s">
        <v>27</v>
      </c>
      <c r="W3963">
        <v>500.66059684854002</v>
      </c>
      <c r="X3963">
        <v>5006.6059684853999</v>
      </c>
      <c r="Y3963" t="s">
        <v>29</v>
      </c>
    </row>
    <row r="3964" spans="1:25" x14ac:dyDescent="0.35">
      <c r="A3964" t="s">
        <v>25</v>
      </c>
      <c r="B3964" s="1">
        <v>27339</v>
      </c>
      <c r="C3964">
        <v>14</v>
      </c>
      <c r="D3964">
        <v>78</v>
      </c>
      <c r="E3964" t="s">
        <v>26</v>
      </c>
      <c r="F3964">
        <v>0</v>
      </c>
      <c r="G3964">
        <v>0</v>
      </c>
      <c r="H3964">
        <v>81.139127338002794</v>
      </c>
      <c r="I3964">
        <v>8.0401159597210992</v>
      </c>
      <c r="J3964">
        <v>72.164574983399802</v>
      </c>
      <c r="K3964">
        <v>1.2866366985053601</v>
      </c>
      <c r="L3964">
        <v>12.577085584814</v>
      </c>
      <c r="M3964">
        <v>0.881910830860416</v>
      </c>
      <c r="N3964">
        <v>2.17756225992412E-2</v>
      </c>
      <c r="O3964">
        <v>0.830464206592058</v>
      </c>
      <c r="P3964">
        <v>0.25964383148910403</v>
      </c>
      <c r="Q3964" t="s">
        <v>30</v>
      </c>
      <c r="R3964" t="s">
        <v>28</v>
      </c>
      <c r="S3964">
        <v>40</v>
      </c>
      <c r="T3964">
        <v>15.406563461043399</v>
      </c>
      <c r="U3964">
        <v>26.961486056826001</v>
      </c>
      <c r="V3964" t="s">
        <v>27</v>
      </c>
      <c r="W3964">
        <v>206.39056616319601</v>
      </c>
      <c r="X3964">
        <v>2063.9056616319599</v>
      </c>
      <c r="Y3964" t="s">
        <v>32</v>
      </c>
    </row>
    <row r="3965" spans="1:25" x14ac:dyDescent="0.35">
      <c r="A3965" t="s">
        <v>25</v>
      </c>
      <c r="B3965" s="1">
        <v>27340</v>
      </c>
      <c r="C3965">
        <v>15</v>
      </c>
      <c r="D3965">
        <v>68</v>
      </c>
      <c r="E3965" t="s">
        <v>26</v>
      </c>
      <c r="F3965">
        <v>22.224</v>
      </c>
      <c r="G3965">
        <v>0</v>
      </c>
      <c r="H3965">
        <v>82.743616226641507</v>
      </c>
      <c r="I3965">
        <v>9.1329994157210894</v>
      </c>
      <c r="J3965">
        <v>77.268574983399802</v>
      </c>
      <c r="K3965">
        <v>4.7844105489849298</v>
      </c>
      <c r="L3965">
        <v>14.099626014838799</v>
      </c>
      <c r="M3965">
        <v>6.2648549588972404</v>
      </c>
      <c r="N3965">
        <v>0.70000543332688703</v>
      </c>
      <c r="O3965">
        <v>31.4138757258448</v>
      </c>
      <c r="P3965">
        <v>12.6894413084487</v>
      </c>
      <c r="Q3965" t="s">
        <v>27</v>
      </c>
      <c r="R3965" t="s">
        <v>28</v>
      </c>
      <c r="S3965">
        <v>40</v>
      </c>
      <c r="T3965">
        <v>129.70207130441401</v>
      </c>
      <c r="U3965">
        <v>226.97862478272501</v>
      </c>
      <c r="V3965" t="s">
        <v>27</v>
      </c>
      <c r="W3965">
        <v>1153.64185422228</v>
      </c>
      <c r="X3965">
        <v>11536.4185422228</v>
      </c>
      <c r="Y3965" t="s">
        <v>31</v>
      </c>
    </row>
    <row r="3966" spans="1:25" x14ac:dyDescent="0.35">
      <c r="A3966" t="s">
        <v>25</v>
      </c>
      <c r="B3966" s="1">
        <v>27341</v>
      </c>
      <c r="C3966">
        <v>18</v>
      </c>
      <c r="D3966">
        <v>71</v>
      </c>
      <c r="E3966" t="s">
        <v>26</v>
      </c>
      <c r="F3966">
        <v>22.224</v>
      </c>
      <c r="G3966">
        <v>0</v>
      </c>
      <c r="H3966">
        <v>83.185944452586099</v>
      </c>
      <c r="I3966">
        <v>10.3079764077211</v>
      </c>
      <c r="J3966">
        <v>82.912574983399793</v>
      </c>
      <c r="K3966">
        <v>5.06240454339693</v>
      </c>
      <c r="L3966">
        <v>15.7276606811539</v>
      </c>
      <c r="M3966">
        <v>7.0153779077741296</v>
      </c>
      <c r="N3966">
        <v>0.855222856695107</v>
      </c>
      <c r="O3966">
        <v>39.150870552301598</v>
      </c>
      <c r="P3966">
        <v>20.145341630595599</v>
      </c>
      <c r="Q3966" t="s">
        <v>27</v>
      </c>
      <c r="R3966" t="s">
        <v>28</v>
      </c>
      <c r="S3966">
        <v>40</v>
      </c>
      <c r="T3966">
        <v>141.630423590335</v>
      </c>
      <c r="U3966">
        <v>247.85324128308699</v>
      </c>
      <c r="V3966" t="s">
        <v>27</v>
      </c>
      <c r="W3966">
        <v>1231.8243823580799</v>
      </c>
      <c r="X3966">
        <v>12318.2438235808</v>
      </c>
      <c r="Y3966" t="s">
        <v>31</v>
      </c>
    </row>
    <row r="3967" spans="1:25" x14ac:dyDescent="0.35">
      <c r="A3967" t="s">
        <v>25</v>
      </c>
      <c r="B3967" s="1">
        <v>27342</v>
      </c>
      <c r="C3967">
        <v>20</v>
      </c>
      <c r="D3967">
        <v>56</v>
      </c>
      <c r="E3967" t="s">
        <v>26</v>
      </c>
      <c r="F3967">
        <v>3.7040000000000002</v>
      </c>
      <c r="G3967">
        <v>1.8</v>
      </c>
      <c r="H3967">
        <v>75.475351952574201</v>
      </c>
      <c r="I3967">
        <v>11.009605293297801</v>
      </c>
      <c r="J3967">
        <v>88.916574983399798</v>
      </c>
      <c r="K3967">
        <v>0.947935614050604</v>
      </c>
      <c r="L3967">
        <v>16.814349868755102</v>
      </c>
      <c r="M3967">
        <v>0.77159432355714797</v>
      </c>
      <c r="N3967">
        <v>1.7188875915573599E-2</v>
      </c>
      <c r="O3967">
        <v>0.43228076657903802</v>
      </c>
      <c r="P3967">
        <v>0.257508187251142</v>
      </c>
      <c r="Q3967" t="s">
        <v>30</v>
      </c>
      <c r="R3967" t="s">
        <v>28</v>
      </c>
      <c r="S3967">
        <v>40</v>
      </c>
      <c r="T3967">
        <v>9.2576829300893095</v>
      </c>
      <c r="U3967">
        <v>16.200945127656301</v>
      </c>
      <c r="V3967" t="s">
        <v>27</v>
      </c>
      <c r="W3967">
        <v>133.81383267148701</v>
      </c>
      <c r="X3967">
        <v>1338.1383267148699</v>
      </c>
      <c r="Y3967" t="s">
        <v>33</v>
      </c>
    </row>
    <row r="3968" spans="1:25" x14ac:dyDescent="0.35">
      <c r="A3968" t="s">
        <v>25</v>
      </c>
      <c r="B3968" s="1">
        <v>27343</v>
      </c>
      <c r="C3968">
        <v>18</v>
      </c>
      <c r="D3968">
        <v>71</v>
      </c>
      <c r="E3968" t="s">
        <v>26</v>
      </c>
      <c r="F3968">
        <v>16.667999999999999</v>
      </c>
      <c r="G3968">
        <v>8.1</v>
      </c>
      <c r="H3968">
        <v>54.746842202230397</v>
      </c>
      <c r="I3968">
        <v>6.6892333368308199</v>
      </c>
      <c r="J3968">
        <v>81.373981601118103</v>
      </c>
      <c r="K3968">
        <v>0.63054267657049301</v>
      </c>
      <c r="L3968">
        <v>11.0977744500727</v>
      </c>
      <c r="M3968">
        <v>0.40272922348511297</v>
      </c>
      <c r="N3968">
        <v>5.4380371506152396E-3</v>
      </c>
      <c r="O3968">
        <v>9.3863601806509406E-2</v>
      </c>
      <c r="P3968">
        <v>2.20954147782189E-2</v>
      </c>
      <c r="Q3968" t="s">
        <v>30</v>
      </c>
      <c r="R3968" t="s">
        <v>28</v>
      </c>
      <c r="S3968">
        <v>40</v>
      </c>
      <c r="T3968">
        <v>4.6727744708237502</v>
      </c>
      <c r="U3968">
        <v>8.1773553239415602</v>
      </c>
      <c r="V3968" t="s">
        <v>30</v>
      </c>
      <c r="W3968">
        <v>74.3201633597848</v>
      </c>
      <c r="X3968">
        <v>0</v>
      </c>
      <c r="Y3968" t="s">
        <v>30</v>
      </c>
    </row>
    <row r="3969" spans="1:25" x14ac:dyDescent="0.35">
      <c r="A3969" t="s">
        <v>25</v>
      </c>
      <c r="B3969" s="1">
        <v>27344</v>
      </c>
      <c r="C3969">
        <v>23</v>
      </c>
      <c r="D3969">
        <v>45</v>
      </c>
      <c r="E3969" t="s">
        <v>26</v>
      </c>
      <c r="F3969">
        <v>29.632000000000001</v>
      </c>
      <c r="G3969">
        <v>0.2</v>
      </c>
      <c r="H3969">
        <v>83.731261010191901</v>
      </c>
      <c r="I3969">
        <v>9.5009899768308195</v>
      </c>
      <c r="J3969">
        <v>87.9179816011181</v>
      </c>
      <c r="K3969">
        <v>7.8957442998518399</v>
      </c>
      <c r="L3969">
        <v>14.960230088292199</v>
      </c>
      <c r="M3969">
        <v>10.0752324298014</v>
      </c>
      <c r="N3969">
        <v>1.6230443409681301</v>
      </c>
      <c r="O3969">
        <v>104.974051686344</v>
      </c>
      <c r="P3969">
        <v>48.368040289913402</v>
      </c>
      <c r="Q3969" t="s">
        <v>27</v>
      </c>
      <c r="R3969" t="s">
        <v>28</v>
      </c>
      <c r="S3969">
        <v>40</v>
      </c>
      <c r="T3969">
        <v>278.03084390902501</v>
      </c>
      <c r="U3969">
        <v>486.55397684079497</v>
      </c>
      <c r="V3969" t="s">
        <v>27</v>
      </c>
      <c r="W3969">
        <v>1984.7634410665901</v>
      </c>
      <c r="X3969">
        <v>19847.634410665902</v>
      </c>
      <c r="Y3969" t="s">
        <v>31</v>
      </c>
    </row>
    <row r="3970" spans="1:25" x14ac:dyDescent="0.35">
      <c r="A3970" t="s">
        <v>25</v>
      </c>
      <c r="B3970" s="1">
        <v>27345</v>
      </c>
      <c r="C3970">
        <v>19</v>
      </c>
      <c r="D3970">
        <v>46</v>
      </c>
      <c r="E3970" t="s">
        <v>26</v>
      </c>
      <c r="F3970">
        <v>14.816000000000001</v>
      </c>
      <c r="G3970">
        <v>0.5</v>
      </c>
      <c r="H3970">
        <v>86.980022723347503</v>
      </c>
      <c r="I3970">
        <v>11.8034272888308</v>
      </c>
      <c r="J3970">
        <v>93.741981601118098</v>
      </c>
      <c r="K3970">
        <v>5.8628352567581903</v>
      </c>
      <c r="L3970">
        <v>17.954916474238399</v>
      </c>
      <c r="M3970">
        <v>8.5932924648900197</v>
      </c>
      <c r="N3970">
        <v>1.22470469683803</v>
      </c>
      <c r="O3970">
        <v>60.747058884606403</v>
      </c>
      <c r="P3970">
        <v>41.733164885850201</v>
      </c>
      <c r="Q3970" t="s">
        <v>27</v>
      </c>
      <c r="R3970" t="s">
        <v>28</v>
      </c>
      <c r="S3970">
        <v>40</v>
      </c>
      <c r="T3970">
        <v>177.63173447038301</v>
      </c>
      <c r="U3970">
        <v>310.85553532316999</v>
      </c>
      <c r="V3970" t="s">
        <v>27</v>
      </c>
      <c r="W3970">
        <v>1453.66804123118</v>
      </c>
      <c r="X3970">
        <v>14536.6804123118</v>
      </c>
      <c r="Y3970" t="s">
        <v>31</v>
      </c>
    </row>
    <row r="3971" spans="1:25" x14ac:dyDescent="0.35">
      <c r="A3971" t="s">
        <v>25</v>
      </c>
      <c r="B3971" s="1">
        <v>27346</v>
      </c>
      <c r="C3971">
        <v>17</v>
      </c>
      <c r="D3971">
        <v>43</v>
      </c>
      <c r="E3971" t="s">
        <v>26</v>
      </c>
      <c r="F3971">
        <v>33.335999999999999</v>
      </c>
      <c r="G3971">
        <v>0</v>
      </c>
      <c r="H3971">
        <v>87.906961135432397</v>
      </c>
      <c r="I3971">
        <v>13.991951864830799</v>
      </c>
      <c r="J3971">
        <v>99.205981601118097</v>
      </c>
      <c r="K3971">
        <v>17.0181869299028</v>
      </c>
      <c r="L3971">
        <v>20.688995192176201</v>
      </c>
      <c r="M3971">
        <v>21.225678604110801</v>
      </c>
      <c r="N3971">
        <v>6.06895486415518</v>
      </c>
      <c r="O3971">
        <v>516.93282105359106</v>
      </c>
      <c r="P3971">
        <v>481.01870524599599</v>
      </c>
      <c r="Q3971" t="s">
        <v>27</v>
      </c>
      <c r="R3971" t="s">
        <v>28</v>
      </c>
      <c r="S3971">
        <v>40</v>
      </c>
      <c r="T3971">
        <v>797.53012555445196</v>
      </c>
      <c r="U3971">
        <v>1395.67771972029</v>
      </c>
      <c r="V3971" t="s">
        <v>33</v>
      </c>
      <c r="W3971">
        <v>3637.60053413997</v>
      </c>
      <c r="X3971">
        <v>36376.005341399701</v>
      </c>
      <c r="Y3971" t="s">
        <v>31</v>
      </c>
    </row>
    <row r="3972" spans="1:25" x14ac:dyDescent="0.35">
      <c r="A3972" t="s">
        <v>25</v>
      </c>
      <c r="B3972" s="1">
        <v>27347</v>
      </c>
      <c r="C3972">
        <v>16</v>
      </c>
      <c r="D3972">
        <v>69</v>
      </c>
      <c r="E3972" t="s">
        <v>26</v>
      </c>
      <c r="F3972">
        <v>24.076000000000001</v>
      </c>
      <c r="G3972">
        <v>0</v>
      </c>
      <c r="H3972">
        <v>85.492264426683903</v>
      </c>
      <c r="I3972">
        <v>15.1164423928308</v>
      </c>
      <c r="J3972">
        <v>104.489981601118</v>
      </c>
      <c r="K3972">
        <v>7.5809028248694803</v>
      </c>
      <c r="L3972">
        <v>22.202765164803399</v>
      </c>
      <c r="M3972">
        <v>11.906370155791</v>
      </c>
      <c r="N3972">
        <v>2.18121465489698</v>
      </c>
      <c r="O3972">
        <v>122.587129430621</v>
      </c>
      <c r="P3972">
        <v>132.35117777316501</v>
      </c>
      <c r="Q3972" t="s">
        <v>27</v>
      </c>
      <c r="R3972" t="s">
        <v>28</v>
      </c>
      <c r="S3972">
        <v>40</v>
      </c>
      <c r="T3972">
        <v>261.77897651547102</v>
      </c>
      <c r="U3972">
        <v>458.11320890207401</v>
      </c>
      <c r="V3972" t="s">
        <v>27</v>
      </c>
      <c r="W3972">
        <v>1906.1013216659201</v>
      </c>
      <c r="X3972">
        <v>19061.013216659201</v>
      </c>
      <c r="Y3972" t="s">
        <v>31</v>
      </c>
    </row>
    <row r="3973" spans="1:25" x14ac:dyDescent="0.35">
      <c r="A3973" t="s">
        <v>25</v>
      </c>
      <c r="B3973" s="1">
        <v>27348</v>
      </c>
      <c r="C3973">
        <v>13</v>
      </c>
      <c r="D3973">
        <v>88</v>
      </c>
      <c r="E3973" t="s">
        <v>26</v>
      </c>
      <c r="F3973">
        <v>14.816000000000001</v>
      </c>
      <c r="G3973">
        <v>1.2</v>
      </c>
      <c r="H3973">
        <v>73.326570400211594</v>
      </c>
      <c r="I3973">
        <v>15.475362968830799</v>
      </c>
      <c r="J3973">
        <v>109.233981601118</v>
      </c>
      <c r="K3973">
        <v>1.48838818055408</v>
      </c>
      <c r="L3973">
        <v>22.855708658718601</v>
      </c>
      <c r="M3973">
        <v>2.3495296950457099</v>
      </c>
      <c r="N3973">
        <v>0.12336875013439499</v>
      </c>
      <c r="O3973">
        <v>1.8708635525380299</v>
      </c>
      <c r="P3973">
        <v>2.1458319151479701</v>
      </c>
      <c r="Q3973" t="s">
        <v>30</v>
      </c>
      <c r="R3973" t="s">
        <v>28</v>
      </c>
      <c r="S3973">
        <v>40</v>
      </c>
      <c r="T3973">
        <v>19.618358446894099</v>
      </c>
      <c r="U3973">
        <v>34.332127282064597</v>
      </c>
      <c r="V3973" t="s">
        <v>27</v>
      </c>
      <c r="W3973">
        <v>253.02341343781899</v>
      </c>
      <c r="X3973">
        <v>2530.23413437819</v>
      </c>
      <c r="Y3973" t="s">
        <v>32</v>
      </c>
    </row>
    <row r="3974" spans="1:25" x14ac:dyDescent="0.35">
      <c r="A3974" t="s">
        <v>25</v>
      </c>
      <c r="B3974" s="1">
        <v>27349</v>
      </c>
      <c r="C3974">
        <v>13</v>
      </c>
      <c r="D3974">
        <v>77</v>
      </c>
      <c r="E3974" t="s">
        <v>26</v>
      </c>
      <c r="F3974">
        <v>40.744</v>
      </c>
      <c r="G3974">
        <v>17</v>
      </c>
      <c r="H3974">
        <v>48.537046041588603</v>
      </c>
      <c r="I3974">
        <v>7.3958764421717804</v>
      </c>
      <c r="J3974">
        <v>82.072582185996694</v>
      </c>
      <c r="K3974">
        <v>1.0567587182228</v>
      </c>
      <c r="L3974">
        <v>12.0720953747447</v>
      </c>
      <c r="M3974">
        <v>0.707615253593324</v>
      </c>
      <c r="N3974">
        <v>1.47472119986326E-2</v>
      </c>
      <c r="O3974">
        <v>0.45557261010484301</v>
      </c>
      <c r="P3974">
        <v>0.12983905727374401</v>
      </c>
      <c r="Q3974" t="s">
        <v>30</v>
      </c>
      <c r="R3974" t="s">
        <v>28</v>
      </c>
      <c r="S3974">
        <v>40</v>
      </c>
      <c r="T3974">
        <v>11.100419694600401</v>
      </c>
      <c r="U3974">
        <v>19.4257344655508</v>
      </c>
      <c r="V3974" t="s">
        <v>27</v>
      </c>
      <c r="W3974">
        <v>156.246795366328</v>
      </c>
      <c r="X3974">
        <v>0</v>
      </c>
      <c r="Y3974" t="s">
        <v>30</v>
      </c>
    </row>
    <row r="3975" spans="1:25" x14ac:dyDescent="0.35">
      <c r="A3975" t="s">
        <v>25</v>
      </c>
      <c r="B3975" s="1">
        <v>27350</v>
      </c>
      <c r="C3975">
        <v>16</v>
      </c>
      <c r="D3975">
        <v>60</v>
      </c>
      <c r="E3975" t="s">
        <v>26</v>
      </c>
      <c r="F3975">
        <v>29.632000000000001</v>
      </c>
      <c r="G3975">
        <v>0.8</v>
      </c>
      <c r="H3975">
        <v>73.452659723057593</v>
      </c>
      <c r="I3975">
        <v>8.8468319621717804</v>
      </c>
      <c r="J3975">
        <v>87.3565821859967</v>
      </c>
      <c r="K3975">
        <v>3.15745409082133</v>
      </c>
      <c r="L3975">
        <v>14.1189942608066</v>
      </c>
      <c r="M3975">
        <v>4.1167039133686396</v>
      </c>
      <c r="N3975">
        <v>0.33290610008912702</v>
      </c>
      <c r="O3975">
        <v>10.874937293858</v>
      </c>
      <c r="P3975">
        <v>4.4063223865958498</v>
      </c>
      <c r="Q3975" t="s">
        <v>30</v>
      </c>
      <c r="R3975" t="s">
        <v>28</v>
      </c>
      <c r="S3975">
        <v>40</v>
      </c>
      <c r="T3975">
        <v>67.088099191519902</v>
      </c>
      <c r="U3975">
        <v>117.40417358516</v>
      </c>
      <c r="V3975" t="s">
        <v>27</v>
      </c>
      <c r="W3975">
        <v>693.15382590524996</v>
      </c>
      <c r="X3975">
        <v>6931.5382590524996</v>
      </c>
      <c r="Y3975" t="s">
        <v>29</v>
      </c>
    </row>
    <row r="3976" spans="1:25" x14ac:dyDescent="0.35">
      <c r="A3976" t="s">
        <v>25</v>
      </c>
      <c r="B3976" s="1">
        <v>27351</v>
      </c>
      <c r="C3976">
        <v>16</v>
      </c>
      <c r="D3976">
        <v>79</v>
      </c>
      <c r="E3976" t="s">
        <v>26</v>
      </c>
      <c r="F3976">
        <v>20.372</v>
      </c>
      <c r="G3976">
        <v>0</v>
      </c>
      <c r="H3976">
        <v>78.247193701525802</v>
      </c>
      <c r="I3976">
        <v>9.6085836101717792</v>
      </c>
      <c r="J3976">
        <v>92.640582185996706</v>
      </c>
      <c r="K3976">
        <v>2.6832824778625599</v>
      </c>
      <c r="L3976">
        <v>15.260229812299199</v>
      </c>
      <c r="M3976">
        <v>3.6128784379288401</v>
      </c>
      <c r="N3976">
        <v>0.2642222168724</v>
      </c>
      <c r="O3976">
        <v>7.4787762801532098</v>
      </c>
      <c r="P3976">
        <v>3.6005982469604101</v>
      </c>
      <c r="Q3976" t="s">
        <v>30</v>
      </c>
      <c r="R3976" t="s">
        <v>28</v>
      </c>
      <c r="S3976">
        <v>40</v>
      </c>
      <c r="T3976">
        <v>51.585477492293599</v>
      </c>
      <c r="U3976">
        <v>90.2745856115137</v>
      </c>
      <c r="V3976" t="s">
        <v>27</v>
      </c>
      <c r="W3976">
        <v>561.71722540138603</v>
      </c>
      <c r="X3976">
        <v>5617.1722540138599</v>
      </c>
      <c r="Y3976" t="s">
        <v>29</v>
      </c>
    </row>
    <row r="3977" spans="1:25" x14ac:dyDescent="0.35">
      <c r="A3977" t="s">
        <v>25</v>
      </c>
      <c r="B3977" s="1">
        <v>27352</v>
      </c>
      <c r="C3977">
        <v>20</v>
      </c>
      <c r="D3977">
        <v>56</v>
      </c>
      <c r="E3977" t="s">
        <v>26</v>
      </c>
      <c r="F3977">
        <v>35.188000000000002</v>
      </c>
      <c r="G3977">
        <v>0</v>
      </c>
      <c r="H3977">
        <v>85.017021370088401</v>
      </c>
      <c r="I3977">
        <v>11.577979962171799</v>
      </c>
      <c r="J3977">
        <v>98.644582185996697</v>
      </c>
      <c r="K3977">
        <v>12.4263433589007</v>
      </c>
      <c r="L3977">
        <v>17.902800914857</v>
      </c>
      <c r="M3977">
        <v>15.7493225759408</v>
      </c>
      <c r="N3977">
        <v>3.5786763938222999</v>
      </c>
      <c r="O3977">
        <v>288.85544954195598</v>
      </c>
      <c r="P3977">
        <v>197.199332829041</v>
      </c>
      <c r="Q3977" t="s">
        <v>27</v>
      </c>
      <c r="R3977" t="s">
        <v>28</v>
      </c>
      <c r="S3977">
        <v>40</v>
      </c>
      <c r="T3977">
        <v>529.46089780096702</v>
      </c>
      <c r="U3977">
        <v>926.55657115169197</v>
      </c>
      <c r="V3977" t="s">
        <v>33</v>
      </c>
      <c r="W3977">
        <v>2951.9903715980599</v>
      </c>
      <c r="X3977">
        <v>29519.903715980599</v>
      </c>
      <c r="Y3977" t="s">
        <v>31</v>
      </c>
    </row>
    <row r="3978" spans="1:25" x14ac:dyDescent="0.35">
      <c r="A3978" t="s">
        <v>25</v>
      </c>
      <c r="B3978" s="1">
        <v>27353</v>
      </c>
      <c r="C3978">
        <v>17</v>
      </c>
      <c r="D3978">
        <v>61</v>
      </c>
      <c r="E3978" t="s">
        <v>26</v>
      </c>
      <c r="F3978">
        <v>33.335999999999999</v>
      </c>
      <c r="G3978">
        <v>0</v>
      </c>
      <c r="H3978">
        <v>85.017019963923701</v>
      </c>
      <c r="I3978">
        <v>13.0753915141718</v>
      </c>
      <c r="J3978">
        <v>104.10858218599699</v>
      </c>
      <c r="K3978">
        <v>11.3191525865697</v>
      </c>
      <c r="L3978">
        <v>19.9018964647431</v>
      </c>
      <c r="M3978">
        <v>15.426276616280401</v>
      </c>
      <c r="N3978">
        <v>3.44977743357635</v>
      </c>
      <c r="O3978">
        <v>260.00456740562902</v>
      </c>
      <c r="P3978">
        <v>222.808248100529</v>
      </c>
      <c r="Q3978" t="s">
        <v>27</v>
      </c>
      <c r="R3978" t="s">
        <v>28</v>
      </c>
      <c r="S3978">
        <v>40</v>
      </c>
      <c r="T3978">
        <v>465.85541331255803</v>
      </c>
      <c r="U3978">
        <v>815.24697329697699</v>
      </c>
      <c r="V3978" t="s">
        <v>33</v>
      </c>
      <c r="W3978">
        <v>2744.1675685987602</v>
      </c>
      <c r="X3978">
        <v>27441.6756859876</v>
      </c>
      <c r="Y3978" t="s">
        <v>31</v>
      </c>
    </row>
    <row r="3979" spans="1:25" x14ac:dyDescent="0.35">
      <c r="A3979" t="s">
        <v>25</v>
      </c>
      <c r="B3979" s="1">
        <v>27354</v>
      </c>
      <c r="C3979">
        <v>13</v>
      </c>
      <c r="D3979">
        <v>55</v>
      </c>
      <c r="E3979" t="s">
        <v>26</v>
      </c>
      <c r="F3979">
        <v>27.78</v>
      </c>
      <c r="G3979">
        <v>0</v>
      </c>
      <c r="H3979">
        <v>85.278232378027298</v>
      </c>
      <c r="I3979">
        <v>14.4213436741718</v>
      </c>
      <c r="J3979">
        <v>108.85258218599699</v>
      </c>
      <c r="K3979">
        <v>8.8691300648010003</v>
      </c>
      <c r="L3979">
        <v>21.666475268968298</v>
      </c>
      <c r="M3979">
        <v>13.3198164490436</v>
      </c>
      <c r="N3979">
        <v>2.6603010700556098</v>
      </c>
      <c r="O3979">
        <v>168.926055784195</v>
      </c>
      <c r="P3979">
        <v>173.266328501587</v>
      </c>
      <c r="Q3979" t="s">
        <v>27</v>
      </c>
      <c r="R3979" t="s">
        <v>28</v>
      </c>
      <c r="S3979">
        <v>40</v>
      </c>
      <c r="T3979">
        <v>329.57947975413202</v>
      </c>
      <c r="U3979">
        <v>576.76408956973103</v>
      </c>
      <c r="V3979" t="s">
        <v>33</v>
      </c>
      <c r="W3979">
        <v>2218.7773924119101</v>
      </c>
      <c r="X3979">
        <v>22187.773924119101</v>
      </c>
      <c r="Y3979" t="s">
        <v>31</v>
      </c>
    </row>
    <row r="3980" spans="1:25" x14ac:dyDescent="0.35">
      <c r="A3980" t="s">
        <v>25</v>
      </c>
      <c r="B3980" s="1">
        <v>27355</v>
      </c>
      <c r="C3980">
        <v>12</v>
      </c>
      <c r="D3980">
        <v>65</v>
      </c>
      <c r="E3980" t="s">
        <v>26</v>
      </c>
      <c r="F3980">
        <v>12.964</v>
      </c>
      <c r="G3980">
        <v>0</v>
      </c>
      <c r="H3980">
        <v>85.106714509255397</v>
      </c>
      <c r="I3980">
        <v>15.3939505541718</v>
      </c>
      <c r="J3980">
        <v>113.416582185997</v>
      </c>
      <c r="K3980">
        <v>4.1053995736134397</v>
      </c>
      <c r="L3980">
        <v>22.987656268928198</v>
      </c>
      <c r="M3980">
        <v>7.1935355482927701</v>
      </c>
      <c r="N3980">
        <v>0.89403998292944697</v>
      </c>
      <c r="O3980">
        <v>29.098538636384699</v>
      </c>
      <c r="P3980">
        <v>33.777396437335902</v>
      </c>
      <c r="Q3980" t="s">
        <v>27</v>
      </c>
      <c r="R3980" t="s">
        <v>28</v>
      </c>
      <c r="S3980">
        <v>40</v>
      </c>
      <c r="T3980">
        <v>101.973757011434</v>
      </c>
      <c r="U3980">
        <v>178.45407477000899</v>
      </c>
      <c r="V3980" t="s">
        <v>27</v>
      </c>
      <c r="W3980">
        <v>961.269687679203</v>
      </c>
      <c r="X3980">
        <v>9612.6968767920298</v>
      </c>
      <c r="Y3980" t="s">
        <v>29</v>
      </c>
    </row>
    <row r="3981" spans="1:25" x14ac:dyDescent="0.35">
      <c r="A3981" t="s">
        <v>25</v>
      </c>
      <c r="B3981" s="1">
        <v>27356</v>
      </c>
      <c r="C3981">
        <v>14</v>
      </c>
      <c r="D3981">
        <v>67</v>
      </c>
      <c r="E3981" t="s">
        <v>26</v>
      </c>
      <c r="F3981">
        <v>12.964</v>
      </c>
      <c r="G3981">
        <v>0</v>
      </c>
      <c r="H3981">
        <v>85.030687095453303</v>
      </c>
      <c r="I3981">
        <v>16.4509843781718</v>
      </c>
      <c r="J3981">
        <v>118.34058218599699</v>
      </c>
      <c r="K3981">
        <v>4.0626336549529798</v>
      </c>
      <c r="L3981">
        <v>24.416416363008999</v>
      </c>
      <c r="M3981">
        <v>7.3828637462058602</v>
      </c>
      <c r="N3981">
        <v>0.93611002145563404</v>
      </c>
      <c r="O3981">
        <v>29.1521085185557</v>
      </c>
      <c r="P3981">
        <v>38.333482720419703</v>
      </c>
      <c r="Q3981" t="s">
        <v>27</v>
      </c>
      <c r="R3981" t="s">
        <v>28</v>
      </c>
      <c r="S3981">
        <v>40</v>
      </c>
      <c r="T3981">
        <v>100.29899868926999</v>
      </c>
      <c r="U3981">
        <v>175.523247706223</v>
      </c>
      <c r="V3981" t="s">
        <v>27</v>
      </c>
      <c r="W3981">
        <v>949.12194140659801</v>
      </c>
      <c r="X3981">
        <v>9491.2194140659794</v>
      </c>
      <c r="Y3981" t="s">
        <v>29</v>
      </c>
    </row>
    <row r="3982" spans="1:25" x14ac:dyDescent="0.35">
      <c r="A3982" t="s">
        <v>25</v>
      </c>
      <c r="B3982" s="1">
        <v>27357</v>
      </c>
      <c r="C3982">
        <v>16</v>
      </c>
      <c r="D3982">
        <v>79</v>
      </c>
      <c r="E3982" t="s">
        <v>26</v>
      </c>
      <c r="F3982">
        <v>12.964</v>
      </c>
      <c r="G3982">
        <v>0</v>
      </c>
      <c r="H3982">
        <v>83.339289010325302</v>
      </c>
      <c r="I3982">
        <v>17.2127360261718</v>
      </c>
      <c r="J3982">
        <v>123.624582185997</v>
      </c>
      <c r="K3982">
        <v>3.2384125758259801</v>
      </c>
      <c r="L3982">
        <v>25.536577237966402</v>
      </c>
      <c r="M3982">
        <v>6.1483120527692101</v>
      </c>
      <c r="N3982">
        <v>0.67712188388903505</v>
      </c>
      <c r="O3982">
        <v>16.550664708473601</v>
      </c>
      <c r="P3982">
        <v>23.856353069166801</v>
      </c>
      <c r="Q3982" t="s">
        <v>27</v>
      </c>
      <c r="R3982" t="s">
        <v>28</v>
      </c>
      <c r="S3982">
        <v>40</v>
      </c>
      <c r="T3982">
        <v>69.873213437493504</v>
      </c>
      <c r="U3982">
        <v>122.278123515614</v>
      </c>
      <c r="V3982" t="s">
        <v>27</v>
      </c>
      <c r="W3982">
        <v>715.85596213658403</v>
      </c>
      <c r="X3982">
        <v>7158.55962136584</v>
      </c>
      <c r="Y3982" t="s">
        <v>29</v>
      </c>
    </row>
    <row r="3983" spans="1:25" x14ac:dyDescent="0.35">
      <c r="A3983" t="s">
        <v>25</v>
      </c>
      <c r="B3983" s="1">
        <v>27358</v>
      </c>
      <c r="C3983">
        <v>21</v>
      </c>
      <c r="D3983">
        <v>49</v>
      </c>
      <c r="E3983" t="s">
        <v>26</v>
      </c>
      <c r="F3983">
        <v>20.372</v>
      </c>
      <c r="G3983">
        <v>0</v>
      </c>
      <c r="H3983">
        <v>86.919229725457299</v>
      </c>
      <c r="I3983">
        <v>19.6036307141718</v>
      </c>
      <c r="J3983">
        <v>129.80858218599701</v>
      </c>
      <c r="K3983">
        <v>7.6902316534500299</v>
      </c>
      <c r="L3983">
        <v>28.461613057031801</v>
      </c>
      <c r="M3983">
        <v>13.696484359643399</v>
      </c>
      <c r="N3983">
        <v>2.79490481250384</v>
      </c>
      <c r="O3983">
        <v>141.244282361751</v>
      </c>
      <c r="P3983">
        <v>253.31357192020201</v>
      </c>
      <c r="Q3983" t="s">
        <v>27</v>
      </c>
      <c r="R3983" t="s">
        <v>28</v>
      </c>
      <c r="S3983">
        <v>40</v>
      </c>
      <c r="T3983">
        <v>267.39697350865799</v>
      </c>
      <c r="U3983">
        <v>467.94470364015098</v>
      </c>
      <c r="V3983" t="s">
        <v>27</v>
      </c>
      <c r="W3983">
        <v>1933.57707979571</v>
      </c>
      <c r="X3983">
        <v>19335.770797957099</v>
      </c>
      <c r="Y3983" t="s">
        <v>31</v>
      </c>
    </row>
    <row r="3984" spans="1:25" x14ac:dyDescent="0.35">
      <c r="A3984" t="s">
        <v>25</v>
      </c>
      <c r="B3984" s="1">
        <v>27359</v>
      </c>
      <c r="C3984">
        <v>16</v>
      </c>
      <c r="D3984">
        <v>79</v>
      </c>
      <c r="E3984" t="s">
        <v>26</v>
      </c>
      <c r="F3984">
        <v>24.076000000000001</v>
      </c>
      <c r="G3984">
        <v>0</v>
      </c>
      <c r="H3984">
        <v>83.563556158786497</v>
      </c>
      <c r="I3984">
        <v>20.3653823621718</v>
      </c>
      <c r="J3984">
        <v>135.092582185997</v>
      </c>
      <c r="K3984">
        <v>5.8374269838828301</v>
      </c>
      <c r="L3984">
        <v>29.581965389302599</v>
      </c>
      <c r="M3984">
        <v>11.224360379883001</v>
      </c>
      <c r="N3984">
        <v>1.96496554590126</v>
      </c>
      <c r="O3984">
        <v>76.764262161335793</v>
      </c>
      <c r="P3984">
        <v>148.62307748972501</v>
      </c>
      <c r="Q3984" t="s">
        <v>27</v>
      </c>
      <c r="R3984" t="s">
        <v>28</v>
      </c>
      <c r="S3984">
        <v>40</v>
      </c>
      <c r="T3984">
        <v>176.453815131299</v>
      </c>
      <c r="U3984">
        <v>308.794176479773</v>
      </c>
      <c r="V3984" t="s">
        <v>27</v>
      </c>
      <c r="W3984">
        <v>1446.71592638061</v>
      </c>
      <c r="X3984">
        <v>14467.159263806099</v>
      </c>
      <c r="Y3984" t="s">
        <v>31</v>
      </c>
    </row>
    <row r="3985" spans="1:25" x14ac:dyDescent="0.35">
      <c r="A3985" t="s">
        <v>25</v>
      </c>
      <c r="B3985" s="1">
        <v>27360</v>
      </c>
      <c r="C3985">
        <v>24</v>
      </c>
      <c r="D3985">
        <v>53</v>
      </c>
      <c r="E3985" t="s">
        <v>26</v>
      </c>
      <c r="F3985">
        <v>20.372</v>
      </c>
      <c r="G3985">
        <v>0</v>
      </c>
      <c r="H3985">
        <v>86.887677636554002</v>
      </c>
      <c r="I3985">
        <v>22.867856378171801</v>
      </c>
      <c r="J3985">
        <v>141.81658218599699</v>
      </c>
      <c r="K3985">
        <v>7.6558039091217802</v>
      </c>
      <c r="L3985">
        <v>32.595635842895597</v>
      </c>
      <c r="M3985">
        <v>14.649378112868799</v>
      </c>
      <c r="N3985">
        <v>3.14824750576688</v>
      </c>
      <c r="O3985">
        <v>147.003878415283</v>
      </c>
      <c r="P3985">
        <v>343.89265228125902</v>
      </c>
      <c r="Q3985" t="s">
        <v>27</v>
      </c>
      <c r="R3985" t="s">
        <v>28</v>
      </c>
      <c r="S3985">
        <v>40</v>
      </c>
      <c r="T3985">
        <v>265.62488616520102</v>
      </c>
      <c r="U3985">
        <v>464.84355078910102</v>
      </c>
      <c r="V3985" t="s">
        <v>27</v>
      </c>
      <c r="W3985">
        <v>1924.94321414878</v>
      </c>
      <c r="X3985">
        <v>19249.4321414878</v>
      </c>
      <c r="Y3985" t="s">
        <v>31</v>
      </c>
    </row>
    <row r="3986" spans="1:25" x14ac:dyDescent="0.35">
      <c r="A3986" t="s">
        <v>25</v>
      </c>
      <c r="B3986" s="1">
        <v>27361</v>
      </c>
      <c r="C3986">
        <v>30</v>
      </c>
      <c r="D3986">
        <v>21</v>
      </c>
      <c r="E3986" t="s">
        <v>26</v>
      </c>
      <c r="F3986">
        <v>12.964</v>
      </c>
      <c r="G3986">
        <v>0</v>
      </c>
      <c r="H3986">
        <v>94.101320400643701</v>
      </c>
      <c r="I3986">
        <v>28.079629210171799</v>
      </c>
      <c r="J3986">
        <v>149.62058218599699</v>
      </c>
      <c r="K3986">
        <v>14.693585754001701</v>
      </c>
      <c r="L3986">
        <v>38.224884539573601</v>
      </c>
      <c r="M3986">
        <v>25.523949784279001</v>
      </c>
      <c r="N3986">
        <v>8.4113683954217606</v>
      </c>
      <c r="O3986">
        <v>531.76711705778905</v>
      </c>
      <c r="P3986">
        <v>1679.5115150368699</v>
      </c>
      <c r="Q3986" t="s">
        <v>33</v>
      </c>
      <c r="R3986" t="s">
        <v>28</v>
      </c>
      <c r="S3986">
        <v>40</v>
      </c>
      <c r="T3986">
        <v>661.58015204400704</v>
      </c>
      <c r="U3986">
        <v>1157.76526607701</v>
      </c>
      <c r="V3986" t="s">
        <v>33</v>
      </c>
      <c r="W3986">
        <v>3323.83469726883</v>
      </c>
      <c r="X3986">
        <v>33238.346972688298</v>
      </c>
      <c r="Y3986" t="s">
        <v>31</v>
      </c>
    </row>
    <row r="3987" spans="1:25" x14ac:dyDescent="0.35">
      <c r="A3987" t="s">
        <v>25</v>
      </c>
      <c r="B3987" s="1">
        <v>27362</v>
      </c>
      <c r="C3987">
        <v>21</v>
      </c>
      <c r="D3987">
        <v>73</v>
      </c>
      <c r="E3987" t="s">
        <v>26</v>
      </c>
      <c r="F3987">
        <v>20.372</v>
      </c>
      <c r="G3987">
        <v>0</v>
      </c>
      <c r="H3987">
        <v>86.166101828216497</v>
      </c>
      <c r="I3987">
        <v>29.345396986171799</v>
      </c>
      <c r="J3987">
        <v>155.80458218599699</v>
      </c>
      <c r="K3987">
        <v>6.91246338674474</v>
      </c>
      <c r="L3987">
        <v>39.902131424432703</v>
      </c>
      <c r="M3987">
        <v>15.0712771980228</v>
      </c>
      <c r="N3987">
        <v>3.3105069662058799</v>
      </c>
      <c r="O3987">
        <v>124.874382836544</v>
      </c>
      <c r="P3987">
        <v>426.60566142804902</v>
      </c>
      <c r="Q3987" t="s">
        <v>27</v>
      </c>
      <c r="R3987" t="s">
        <v>28</v>
      </c>
      <c r="S3987">
        <v>40</v>
      </c>
      <c r="T3987">
        <v>228.06400260600199</v>
      </c>
      <c r="U3987">
        <v>399.11200456050398</v>
      </c>
      <c r="V3987" t="s">
        <v>27</v>
      </c>
      <c r="W3987">
        <v>1734.5206047425099</v>
      </c>
      <c r="X3987">
        <v>17345.206047425101</v>
      </c>
      <c r="Y3987" t="s">
        <v>31</v>
      </c>
    </row>
    <row r="3988" spans="1:25" x14ac:dyDescent="0.35">
      <c r="A3988" t="s">
        <v>25</v>
      </c>
      <c r="B3988" s="1">
        <v>27363</v>
      </c>
      <c r="C3988">
        <v>17</v>
      </c>
      <c r="D3988">
        <v>80</v>
      </c>
      <c r="E3988" t="s">
        <v>26</v>
      </c>
      <c r="F3988">
        <v>18.52</v>
      </c>
      <c r="G3988">
        <v>0</v>
      </c>
      <c r="H3988">
        <v>83.382203883095102</v>
      </c>
      <c r="I3988">
        <v>30.113300346171801</v>
      </c>
      <c r="J3988">
        <v>161.26858218599699</v>
      </c>
      <c r="K3988">
        <v>4.30867388722353</v>
      </c>
      <c r="L3988">
        <v>41.059324623474303</v>
      </c>
      <c r="M3988">
        <v>10.5192723663731</v>
      </c>
      <c r="N3988">
        <v>1.75179625330222</v>
      </c>
      <c r="O3988">
        <v>40.7014656378241</v>
      </c>
      <c r="P3988">
        <v>146.41876212091299</v>
      </c>
      <c r="Q3988" t="s">
        <v>27</v>
      </c>
      <c r="R3988" t="s">
        <v>28</v>
      </c>
      <c r="S3988">
        <v>40</v>
      </c>
      <c r="T3988">
        <v>110.054148872908</v>
      </c>
      <c r="U3988">
        <v>192.59476052759001</v>
      </c>
      <c r="V3988" t="s">
        <v>27</v>
      </c>
      <c r="W3988">
        <v>1018.98866647435</v>
      </c>
      <c r="X3988">
        <v>10189.886664743501</v>
      </c>
      <c r="Y3988" t="s">
        <v>31</v>
      </c>
    </row>
    <row r="3989" spans="1:25" x14ac:dyDescent="0.35">
      <c r="A3989" t="s">
        <v>25</v>
      </c>
      <c r="B3989" s="1">
        <v>27364</v>
      </c>
      <c r="C3989">
        <v>23</v>
      </c>
      <c r="D3989">
        <v>67</v>
      </c>
      <c r="E3989" t="s">
        <v>26</v>
      </c>
      <c r="F3989">
        <v>12.964</v>
      </c>
      <c r="G3989">
        <v>0</v>
      </c>
      <c r="H3989">
        <v>84.513018976514104</v>
      </c>
      <c r="I3989">
        <v>31.890732222171799</v>
      </c>
      <c r="J3989">
        <v>168.812582185997</v>
      </c>
      <c r="K3989">
        <v>3.7851831965147298</v>
      </c>
      <c r="L3989">
        <v>43.321554475771599</v>
      </c>
      <c r="M3989">
        <v>9.7425994672066594</v>
      </c>
      <c r="N3989">
        <v>1.52940809925344</v>
      </c>
      <c r="O3989">
        <v>29.703989789571601</v>
      </c>
      <c r="P3989">
        <v>117.5718769453</v>
      </c>
      <c r="Q3989" t="s">
        <v>27</v>
      </c>
      <c r="R3989" t="s">
        <v>28</v>
      </c>
      <c r="S3989">
        <v>60</v>
      </c>
      <c r="T3989">
        <v>86.381144902661205</v>
      </c>
      <c r="U3989">
        <v>151.16700357965701</v>
      </c>
      <c r="V3989" t="s">
        <v>27</v>
      </c>
      <c r="W3989">
        <v>870.33913826144101</v>
      </c>
      <c r="X3989">
        <v>8703.3913826144108</v>
      </c>
      <c r="Y3989" t="s">
        <v>29</v>
      </c>
    </row>
    <row r="3990" spans="1:25" x14ac:dyDescent="0.35">
      <c r="A3990" t="s">
        <v>25</v>
      </c>
      <c r="B3990" s="1">
        <v>27365</v>
      </c>
      <c r="C3990">
        <v>22</v>
      </c>
      <c r="D3990">
        <v>51</v>
      </c>
      <c r="E3990" t="s">
        <v>26</v>
      </c>
      <c r="F3990">
        <v>11.112</v>
      </c>
      <c r="G3990">
        <v>1.3</v>
      </c>
      <c r="H3990">
        <v>82.719222008590904</v>
      </c>
      <c r="I3990">
        <v>34.420438170171799</v>
      </c>
      <c r="J3990">
        <v>176.17658218599701</v>
      </c>
      <c r="K3990">
        <v>2.7246772978826601</v>
      </c>
      <c r="L3990">
        <v>46.250458451995598</v>
      </c>
      <c r="M3990">
        <v>7.6240512371452001</v>
      </c>
      <c r="N3990">
        <v>0.99091814546485102</v>
      </c>
      <c r="O3990">
        <v>12.719065266679999</v>
      </c>
      <c r="P3990">
        <v>56.428518254504901</v>
      </c>
      <c r="Q3990" t="s">
        <v>27</v>
      </c>
      <c r="R3990" t="s">
        <v>28</v>
      </c>
      <c r="S3990">
        <v>60</v>
      </c>
      <c r="T3990">
        <v>50.950535589953901</v>
      </c>
      <c r="U3990">
        <v>89.163437282419295</v>
      </c>
      <c r="V3990" t="s">
        <v>27</v>
      </c>
      <c r="W3990">
        <v>573.06400925310004</v>
      </c>
      <c r="X3990">
        <v>5730.6400925309999</v>
      </c>
      <c r="Y3990" t="s">
        <v>29</v>
      </c>
    </row>
    <row r="3991" spans="1:25" x14ac:dyDescent="0.35">
      <c r="A3991" t="s">
        <v>25</v>
      </c>
      <c r="B3991" s="1">
        <v>27366</v>
      </c>
      <c r="C3991">
        <v>18</v>
      </c>
      <c r="D3991">
        <v>71</v>
      </c>
      <c r="E3991" t="s">
        <v>26</v>
      </c>
      <c r="F3991">
        <v>22.224</v>
      </c>
      <c r="G3991">
        <v>1.7</v>
      </c>
      <c r="H3991">
        <v>75.630577110797802</v>
      </c>
      <c r="I3991">
        <v>33.710222421250599</v>
      </c>
      <c r="J3991">
        <v>182.82058218599701</v>
      </c>
      <c r="K3991">
        <v>2.4327784529375802</v>
      </c>
      <c r="L3991">
        <v>46.147597110932402</v>
      </c>
      <c r="M3991">
        <v>6.8683967917311897</v>
      </c>
      <c r="N3991">
        <v>0.82376421282317602</v>
      </c>
      <c r="O3991">
        <v>9.3599572937595799</v>
      </c>
      <c r="P3991">
        <v>41.366682438533303</v>
      </c>
      <c r="Q3991" t="s">
        <v>27</v>
      </c>
      <c r="R3991" t="s">
        <v>28</v>
      </c>
      <c r="S3991">
        <v>60</v>
      </c>
      <c r="T3991">
        <v>42.384022107203201</v>
      </c>
      <c r="U3991">
        <v>74.172038687605607</v>
      </c>
      <c r="V3991" t="s">
        <v>27</v>
      </c>
      <c r="W3991">
        <v>493.723661464982</v>
      </c>
      <c r="X3991">
        <v>4937.2366146498198</v>
      </c>
      <c r="Y3991" t="s">
        <v>29</v>
      </c>
    </row>
    <row r="3992" spans="1:25" x14ac:dyDescent="0.35">
      <c r="A3992" t="s">
        <v>25</v>
      </c>
      <c r="B3992" s="1">
        <v>27367</v>
      </c>
      <c r="C3992">
        <v>22</v>
      </c>
      <c r="D3992">
        <v>58</v>
      </c>
      <c r="E3992" t="s">
        <v>26</v>
      </c>
      <c r="F3992">
        <v>29.632000000000001</v>
      </c>
      <c r="G3992">
        <v>5.7</v>
      </c>
      <c r="H3992">
        <v>71.843618898703696</v>
      </c>
      <c r="I3992">
        <v>22.571440854347699</v>
      </c>
      <c r="J3992">
        <v>179.566285460703</v>
      </c>
      <c r="K3992">
        <v>2.9618695596372899</v>
      </c>
      <c r="L3992">
        <v>34.348793170806303</v>
      </c>
      <c r="M3992">
        <v>6.8134306233227502</v>
      </c>
      <c r="N3992">
        <v>0.81213165301720902</v>
      </c>
      <c r="O3992">
        <v>14.622229701690699</v>
      </c>
      <c r="P3992">
        <v>37.812017230518997</v>
      </c>
      <c r="Q3992" t="s">
        <v>27</v>
      </c>
      <c r="R3992" t="s">
        <v>28</v>
      </c>
      <c r="S3992">
        <v>60</v>
      </c>
      <c r="T3992">
        <v>58.312470525712499</v>
      </c>
      <c r="U3992">
        <v>102.046823419997</v>
      </c>
      <c r="V3992" t="s">
        <v>27</v>
      </c>
      <c r="W3992">
        <v>638.58569868772804</v>
      </c>
      <c r="X3992">
        <v>6385.8569868772802</v>
      </c>
      <c r="Y3992" t="s">
        <v>29</v>
      </c>
    </row>
    <row r="3993" spans="1:25" x14ac:dyDescent="0.35">
      <c r="A3993" t="s">
        <v>25</v>
      </c>
      <c r="B3993" s="1">
        <v>27368</v>
      </c>
      <c r="C3993">
        <v>18</v>
      </c>
      <c r="D3993">
        <v>80</v>
      </c>
      <c r="E3993" t="s">
        <v>26</v>
      </c>
      <c r="F3993">
        <v>18.52</v>
      </c>
      <c r="G3993">
        <v>2.4</v>
      </c>
      <c r="H3993">
        <v>64.344149074184301</v>
      </c>
      <c r="I3993">
        <v>19.606427424122501</v>
      </c>
      <c r="J3993">
        <v>186.21028546070301</v>
      </c>
      <c r="K3993">
        <v>1.30441742158331</v>
      </c>
      <c r="L3993">
        <v>31.041746684424002</v>
      </c>
      <c r="M3993">
        <v>2.5912636844851802</v>
      </c>
      <c r="N3993">
        <v>0.14671835575373399</v>
      </c>
      <c r="O3993">
        <v>1.4637272773069501</v>
      </c>
      <c r="P3993">
        <v>3.1148144153962498</v>
      </c>
      <c r="Q3993" t="s">
        <v>30</v>
      </c>
      <c r="R3993" t="s">
        <v>28</v>
      </c>
      <c r="S3993">
        <v>60</v>
      </c>
      <c r="T3993">
        <v>15.1864351263171</v>
      </c>
      <c r="U3993">
        <v>26.576261471054899</v>
      </c>
      <c r="V3993" t="s">
        <v>27</v>
      </c>
      <c r="W3993">
        <v>210.40893241811401</v>
      </c>
      <c r="X3993">
        <v>2104.08932418114</v>
      </c>
      <c r="Y3993" t="s">
        <v>32</v>
      </c>
    </row>
    <row r="3994" spans="1:25" x14ac:dyDescent="0.35">
      <c r="A3994" t="s">
        <v>25</v>
      </c>
      <c r="B3994" s="1">
        <v>27369</v>
      </c>
      <c r="C3994">
        <v>15</v>
      </c>
      <c r="D3994">
        <v>68</v>
      </c>
      <c r="E3994" t="s">
        <v>26</v>
      </c>
      <c r="F3994">
        <v>16.667999999999999</v>
      </c>
      <c r="G3994">
        <v>0.2</v>
      </c>
      <c r="H3994">
        <v>76.449317682063395</v>
      </c>
      <c r="I3994">
        <v>20.757858208122499</v>
      </c>
      <c r="J3994">
        <v>192.31428546070299</v>
      </c>
      <c r="K3994">
        <v>1.93803219834525</v>
      </c>
      <c r="L3994">
        <v>32.693584570828897</v>
      </c>
      <c r="M3994">
        <v>4.32988719552782</v>
      </c>
      <c r="N3994">
        <v>0.36402604246387998</v>
      </c>
      <c r="O3994">
        <v>4.53808508832212</v>
      </c>
      <c r="P3994">
        <v>10.677655497205899</v>
      </c>
      <c r="Q3994" t="s">
        <v>27</v>
      </c>
      <c r="R3994" t="s">
        <v>28</v>
      </c>
      <c r="S3994">
        <v>60</v>
      </c>
      <c r="T3994">
        <v>29.2181196530316</v>
      </c>
      <c r="U3994">
        <v>51.131709392805298</v>
      </c>
      <c r="V3994" t="s">
        <v>27</v>
      </c>
      <c r="W3994">
        <v>363.83126141637803</v>
      </c>
      <c r="X3994">
        <v>3638.3126141637799</v>
      </c>
      <c r="Y3994" t="s">
        <v>32</v>
      </c>
    </row>
    <row r="3995" spans="1:25" x14ac:dyDescent="0.35">
      <c r="A3995" t="s">
        <v>25</v>
      </c>
      <c r="B3995" s="1">
        <v>27370</v>
      </c>
      <c r="C3995">
        <v>20</v>
      </c>
      <c r="D3995">
        <v>56</v>
      </c>
      <c r="E3995" t="s">
        <v>26</v>
      </c>
      <c r="F3995">
        <v>29.632000000000001</v>
      </c>
      <c r="G3995">
        <v>1</v>
      </c>
      <c r="H3995">
        <v>82.558681155611794</v>
      </c>
      <c r="I3995">
        <v>22.832757936122501</v>
      </c>
      <c r="J3995">
        <v>199.31828546070301</v>
      </c>
      <c r="K3995">
        <v>6.7896922303742402</v>
      </c>
      <c r="L3995">
        <v>35.499087081954599</v>
      </c>
      <c r="M3995">
        <v>13.9663286010463</v>
      </c>
      <c r="N3995">
        <v>2.89310700643022</v>
      </c>
      <c r="O3995">
        <v>115.845704281892</v>
      </c>
      <c r="P3995">
        <v>318.81682934192401</v>
      </c>
      <c r="Q3995" t="s">
        <v>27</v>
      </c>
      <c r="R3995" t="s">
        <v>28</v>
      </c>
      <c r="S3995">
        <v>60</v>
      </c>
      <c r="T3995">
        <v>213.891685634997</v>
      </c>
      <c r="U3995">
        <v>374.31044986124402</v>
      </c>
      <c r="V3995" t="s">
        <v>27</v>
      </c>
      <c r="W3995">
        <v>1702.3590403743101</v>
      </c>
      <c r="X3995">
        <v>17023.590403743099</v>
      </c>
      <c r="Y3995" t="s">
        <v>31</v>
      </c>
    </row>
    <row r="3996" spans="1:25" x14ac:dyDescent="0.35">
      <c r="A3996" t="s">
        <v>25</v>
      </c>
      <c r="B3996" s="1">
        <v>27371</v>
      </c>
      <c r="C3996">
        <v>12</v>
      </c>
      <c r="D3996">
        <v>76</v>
      </c>
      <c r="E3996" t="s">
        <v>26</v>
      </c>
      <c r="F3996">
        <v>25.928000000000001</v>
      </c>
      <c r="G3996">
        <v>0</v>
      </c>
      <c r="H3996">
        <v>82.558679773366904</v>
      </c>
      <c r="I3996">
        <v>23.5354167841225</v>
      </c>
      <c r="J3996">
        <v>204.882285460703</v>
      </c>
      <c r="K3996">
        <v>5.6336687941387797</v>
      </c>
      <c r="L3996">
        <v>36.568897702594299</v>
      </c>
      <c r="M3996">
        <v>12.252586300478701</v>
      </c>
      <c r="N3996">
        <v>2.2947324504200601</v>
      </c>
      <c r="O3996">
        <v>75.853240340459806</v>
      </c>
      <c r="P3996">
        <v>220.69604917824901</v>
      </c>
      <c r="Q3996" t="s">
        <v>27</v>
      </c>
      <c r="R3996" t="s">
        <v>28</v>
      </c>
      <c r="S3996">
        <v>60</v>
      </c>
      <c r="T3996">
        <v>160.98645145467799</v>
      </c>
      <c r="U3996">
        <v>281.72629004568603</v>
      </c>
      <c r="V3996" t="s">
        <v>27</v>
      </c>
      <c r="W3996">
        <v>1390.7334099427701</v>
      </c>
      <c r="X3996">
        <v>13907.3340994277</v>
      </c>
      <c r="Y3996" t="s">
        <v>31</v>
      </c>
    </row>
    <row r="3997" spans="1:25" x14ac:dyDescent="0.35">
      <c r="A3997" t="s">
        <v>25</v>
      </c>
      <c r="B3997" s="1">
        <v>27372</v>
      </c>
      <c r="C3997">
        <v>15</v>
      </c>
      <c r="D3997">
        <v>49</v>
      </c>
      <c r="E3997" t="s">
        <v>26</v>
      </c>
      <c r="F3997">
        <v>18.52</v>
      </c>
      <c r="G3997">
        <v>32.299999999999997</v>
      </c>
      <c r="H3997">
        <v>55.121897688963102</v>
      </c>
      <c r="I3997">
        <v>10.400290781880599</v>
      </c>
      <c r="J3997">
        <v>134.81672870681601</v>
      </c>
      <c r="K3997">
        <v>0.71639392521277301</v>
      </c>
      <c r="L3997">
        <v>17.437574485246898</v>
      </c>
      <c r="M3997">
        <v>0.59626862666380598</v>
      </c>
      <c r="N3997">
        <v>1.08918379584617E-2</v>
      </c>
      <c r="O3997">
        <v>0.19638919685369099</v>
      </c>
      <c r="P3997">
        <v>0.12663485931756899</v>
      </c>
      <c r="Q3997" t="s">
        <v>30</v>
      </c>
      <c r="R3997" t="s">
        <v>28</v>
      </c>
      <c r="S3997">
        <v>60</v>
      </c>
      <c r="T3997">
        <v>5.5790274027333702</v>
      </c>
      <c r="U3997">
        <v>9.7632979547834005</v>
      </c>
      <c r="V3997" t="s">
        <v>30</v>
      </c>
      <c r="W3997">
        <v>89.433000027770603</v>
      </c>
      <c r="X3997">
        <v>0</v>
      </c>
      <c r="Y3997" t="s">
        <v>30</v>
      </c>
    </row>
    <row r="3998" spans="1:25" x14ac:dyDescent="0.35">
      <c r="A3998" t="s">
        <v>25</v>
      </c>
      <c r="B3998" s="1">
        <v>27373</v>
      </c>
      <c r="C3998">
        <v>12</v>
      </c>
      <c r="D3998">
        <v>65</v>
      </c>
      <c r="E3998" t="s">
        <v>26</v>
      </c>
      <c r="F3998">
        <v>20.372</v>
      </c>
      <c r="G3998">
        <v>3.4</v>
      </c>
      <c r="H3998">
        <v>57.758880944081703</v>
      </c>
      <c r="I3998">
        <v>7.9025315489017496</v>
      </c>
      <c r="J3998">
        <v>136.12386666730501</v>
      </c>
      <c r="K3998">
        <v>0.978129654542091</v>
      </c>
      <c r="L3998">
        <v>13.801922010341301</v>
      </c>
      <c r="M3998">
        <v>0.70752208942227002</v>
      </c>
      <c r="N3998">
        <v>1.4743775525813799E-2</v>
      </c>
      <c r="O3998">
        <v>0.40941850778272498</v>
      </c>
      <c r="P3998">
        <v>0.15769206362671501</v>
      </c>
      <c r="Q3998" t="s">
        <v>30</v>
      </c>
      <c r="R3998" t="s">
        <v>28</v>
      </c>
      <c r="S3998">
        <v>60</v>
      </c>
      <c r="T3998">
        <v>9.3995966382692799</v>
      </c>
      <c r="U3998">
        <v>16.449294116971199</v>
      </c>
      <c r="V3998" t="s">
        <v>27</v>
      </c>
      <c r="W3998">
        <v>139.945741854803</v>
      </c>
      <c r="X3998">
        <v>0</v>
      </c>
      <c r="Y3998" t="s">
        <v>30</v>
      </c>
    </row>
    <row r="3999" spans="1:25" x14ac:dyDescent="0.35">
      <c r="A3999" t="s">
        <v>25</v>
      </c>
      <c r="B3999" s="1">
        <v>27374</v>
      </c>
      <c r="C3999">
        <v>19</v>
      </c>
      <c r="D3999">
        <v>55</v>
      </c>
      <c r="E3999" t="s">
        <v>26</v>
      </c>
      <c r="F3999">
        <v>25.928000000000001</v>
      </c>
      <c r="G3999">
        <v>0</v>
      </c>
      <c r="H3999">
        <v>79.887079446320101</v>
      </c>
      <c r="I3999">
        <v>9.9240166889017498</v>
      </c>
      <c r="J3999">
        <v>142.94786666730499</v>
      </c>
      <c r="K3999">
        <v>4.1470113824780297</v>
      </c>
      <c r="L3999">
        <v>16.912669311004901</v>
      </c>
      <c r="M3999">
        <v>6.0660986406853503</v>
      </c>
      <c r="N3999">
        <v>0.66117840815140105</v>
      </c>
      <c r="O3999">
        <v>25.075342479114902</v>
      </c>
      <c r="P3999">
        <v>15.128491993690499</v>
      </c>
      <c r="Q3999" t="s">
        <v>27</v>
      </c>
      <c r="R3999" t="s">
        <v>28</v>
      </c>
      <c r="S3999">
        <v>60</v>
      </c>
      <c r="T3999">
        <v>99.828446788660798</v>
      </c>
      <c r="U3999">
        <v>174.699781880156</v>
      </c>
      <c r="V3999" t="s">
        <v>27</v>
      </c>
      <c r="W3999">
        <v>973.08886373457096</v>
      </c>
      <c r="X3999">
        <v>9730.8886373457099</v>
      </c>
      <c r="Y3999" t="s">
        <v>29</v>
      </c>
    </row>
    <row r="4000" spans="1:25" x14ac:dyDescent="0.35">
      <c r="A4000" t="s">
        <v>25</v>
      </c>
      <c r="B4000" s="1">
        <v>27375</v>
      </c>
      <c r="C4000">
        <v>21</v>
      </c>
      <c r="D4000">
        <v>57</v>
      </c>
      <c r="E4000" t="s">
        <v>26</v>
      </c>
      <c r="F4000">
        <v>38.892000000000003</v>
      </c>
      <c r="G4000">
        <v>0</v>
      </c>
      <c r="H4000">
        <v>85.395528041399004</v>
      </c>
      <c r="I4000">
        <v>12.0478611649018</v>
      </c>
      <c r="J4000">
        <v>150.13186666730499</v>
      </c>
      <c r="K4000">
        <v>15.780413020895899</v>
      </c>
      <c r="L4000">
        <v>20.069377392814499</v>
      </c>
      <c r="M4000">
        <v>19.823603542578599</v>
      </c>
      <c r="N4000">
        <v>5.3775209662232104</v>
      </c>
      <c r="O4000">
        <v>455.62735661708098</v>
      </c>
      <c r="P4000">
        <v>397.47389519753602</v>
      </c>
      <c r="Q4000" t="s">
        <v>27</v>
      </c>
      <c r="R4000" t="s">
        <v>28</v>
      </c>
      <c r="S4000">
        <v>60</v>
      </c>
      <c r="T4000">
        <v>698.73340476784904</v>
      </c>
      <c r="U4000">
        <v>1222.78345834374</v>
      </c>
      <c r="V4000" t="s">
        <v>33</v>
      </c>
      <c r="W4000">
        <v>3478.44292353539</v>
      </c>
      <c r="X4000">
        <v>34784.429235353899</v>
      </c>
      <c r="Y4000" t="s">
        <v>31</v>
      </c>
    </row>
    <row r="4001" spans="1:25" x14ac:dyDescent="0.35">
      <c r="A4001" t="s">
        <v>25</v>
      </c>
      <c r="B4001" s="1">
        <v>27376</v>
      </c>
      <c r="C4001">
        <v>21</v>
      </c>
      <c r="D4001">
        <v>65</v>
      </c>
      <c r="E4001" t="s">
        <v>26</v>
      </c>
      <c r="F4001">
        <v>27.78</v>
      </c>
      <c r="G4001">
        <v>0</v>
      </c>
      <c r="H4001">
        <v>85.395526631551405</v>
      </c>
      <c r="I4001">
        <v>13.776571784901799</v>
      </c>
      <c r="J4001">
        <v>157.31586666730499</v>
      </c>
      <c r="K4001">
        <v>9.0145110074718904</v>
      </c>
      <c r="L4001">
        <v>22.604337605822899</v>
      </c>
      <c r="M4001">
        <v>13.7800294542399</v>
      </c>
      <c r="N4001">
        <v>2.8251509808292199</v>
      </c>
      <c r="O4001">
        <v>178.434217012077</v>
      </c>
      <c r="P4001">
        <v>199.99718814050701</v>
      </c>
      <c r="Q4001" t="s">
        <v>27</v>
      </c>
      <c r="R4001" t="s">
        <v>28</v>
      </c>
      <c r="S4001">
        <v>60</v>
      </c>
      <c r="T4001">
        <v>325.10864469915998</v>
      </c>
      <c r="U4001">
        <v>568.94012822353</v>
      </c>
      <c r="V4001" t="s">
        <v>33</v>
      </c>
      <c r="W4001">
        <v>2252.5092280027502</v>
      </c>
      <c r="X4001">
        <v>22525.0922800275</v>
      </c>
      <c r="Y4001" t="s">
        <v>31</v>
      </c>
    </row>
    <row r="4002" spans="1:25" x14ac:dyDescent="0.35">
      <c r="A4002" t="s">
        <v>25</v>
      </c>
      <c r="B4002" s="1">
        <v>27377</v>
      </c>
      <c r="C4002">
        <v>16</v>
      </c>
      <c r="D4002">
        <v>60</v>
      </c>
      <c r="E4002" t="s">
        <v>26</v>
      </c>
      <c r="F4002">
        <v>12.964</v>
      </c>
      <c r="G4002">
        <v>2.6</v>
      </c>
      <c r="H4002">
        <v>71.304036245203704</v>
      </c>
      <c r="I4002">
        <v>12.1346018618325</v>
      </c>
      <c r="J4002">
        <v>163.59986666730501</v>
      </c>
      <c r="K4002">
        <v>1.2546699613563601</v>
      </c>
      <c r="L4002">
        <v>20.472892558783201</v>
      </c>
      <c r="M4002">
        <v>1.57031123854883</v>
      </c>
      <c r="N4002">
        <v>6.0459376189897197E-2</v>
      </c>
      <c r="O4002">
        <v>1.0883402519824701</v>
      </c>
      <c r="P4002">
        <v>0.99044143801090301</v>
      </c>
      <c r="Q4002" t="s">
        <v>30</v>
      </c>
      <c r="R4002" t="s">
        <v>28</v>
      </c>
      <c r="S4002">
        <v>60</v>
      </c>
      <c r="T4002">
        <v>14.235926562067901</v>
      </c>
      <c r="U4002">
        <v>24.912871483618801</v>
      </c>
      <c r="V4002" t="s">
        <v>27</v>
      </c>
      <c r="W4002">
        <v>199.213777178784</v>
      </c>
      <c r="X4002">
        <v>1992.1377717878399</v>
      </c>
      <c r="Y4002" t="s">
        <v>33</v>
      </c>
    </row>
    <row r="4003" spans="1:25" x14ac:dyDescent="0.35">
      <c r="A4003" t="s">
        <v>25</v>
      </c>
      <c r="B4003" s="1">
        <v>27378</v>
      </c>
      <c r="C4003">
        <v>19</v>
      </c>
      <c r="D4003">
        <v>55</v>
      </c>
      <c r="E4003" t="s">
        <v>26</v>
      </c>
      <c r="F4003">
        <v>14.816000000000001</v>
      </c>
      <c r="G4003">
        <v>0</v>
      </c>
      <c r="H4003">
        <v>82.441624858753102</v>
      </c>
      <c r="I4003">
        <v>14.1560870018325</v>
      </c>
      <c r="J4003">
        <v>170.42386666730499</v>
      </c>
      <c r="K4003">
        <v>3.1715838084032799</v>
      </c>
      <c r="L4003">
        <v>23.443828865630401</v>
      </c>
      <c r="M4003">
        <v>5.7111121370998799</v>
      </c>
      <c r="N4003">
        <v>0.59424361090161404</v>
      </c>
      <c r="O4003">
        <v>15.0675808127812</v>
      </c>
      <c r="P4003">
        <v>18.218504831951599</v>
      </c>
      <c r="Q4003" t="s">
        <v>27</v>
      </c>
      <c r="R4003" t="s">
        <v>28</v>
      </c>
      <c r="S4003">
        <v>60</v>
      </c>
      <c r="T4003">
        <v>65.1040175755181</v>
      </c>
      <c r="U4003">
        <v>113.93203075715699</v>
      </c>
      <c r="V4003" t="s">
        <v>27</v>
      </c>
      <c r="W4003">
        <v>697.11165637378701</v>
      </c>
      <c r="X4003">
        <v>6971.1165637378699</v>
      </c>
      <c r="Y4003" t="s">
        <v>29</v>
      </c>
    </row>
    <row r="4004" spans="1:25" x14ac:dyDescent="0.35">
      <c r="A4004" t="s">
        <v>25</v>
      </c>
      <c r="B4004" s="1">
        <v>27379</v>
      </c>
      <c r="C4004">
        <v>22</v>
      </c>
      <c r="D4004">
        <v>58</v>
      </c>
      <c r="E4004" t="s">
        <v>26</v>
      </c>
      <c r="F4004">
        <v>18.52</v>
      </c>
      <c r="G4004">
        <v>0</v>
      </c>
      <c r="H4004">
        <v>85.543629078191501</v>
      </c>
      <c r="I4004">
        <v>16.3244063858325</v>
      </c>
      <c r="J4004">
        <v>177.787866667305</v>
      </c>
      <c r="K4004">
        <v>5.7708168008893299</v>
      </c>
      <c r="L4004">
        <v>26.553487840417201</v>
      </c>
      <c r="M4004">
        <v>10.482077797613</v>
      </c>
      <c r="N4004">
        <v>1.74084764502398</v>
      </c>
      <c r="O4004">
        <v>71.569613112584094</v>
      </c>
      <c r="P4004">
        <v>111.671421835733</v>
      </c>
      <c r="Q4004" t="s">
        <v>27</v>
      </c>
      <c r="R4004" t="s">
        <v>28</v>
      </c>
      <c r="S4004">
        <v>60</v>
      </c>
      <c r="T4004">
        <v>167.04535439246899</v>
      </c>
      <c r="U4004">
        <v>292.329370186821</v>
      </c>
      <c r="V4004" t="s">
        <v>27</v>
      </c>
      <c r="W4004">
        <v>1428.4594721861699</v>
      </c>
      <c r="X4004">
        <v>14284.5947218617</v>
      </c>
      <c r="Y4004" t="s">
        <v>31</v>
      </c>
    </row>
    <row r="4005" spans="1:25" x14ac:dyDescent="0.35">
      <c r="A4005" t="s">
        <v>25</v>
      </c>
      <c r="B4005" s="1">
        <v>27380</v>
      </c>
      <c r="C4005">
        <v>22</v>
      </c>
      <c r="D4005">
        <v>51</v>
      </c>
      <c r="E4005" t="s">
        <v>26</v>
      </c>
      <c r="F4005">
        <v>22.224</v>
      </c>
      <c r="G4005">
        <v>0</v>
      </c>
      <c r="H4005">
        <v>87.189453124825903</v>
      </c>
      <c r="I4005">
        <v>18.8541123338325</v>
      </c>
      <c r="J4005">
        <v>185.151866667305</v>
      </c>
      <c r="K4005">
        <v>8.7736990941653197</v>
      </c>
      <c r="L4005">
        <v>30.0565410571052</v>
      </c>
      <c r="M4005">
        <v>15.5909576000839</v>
      </c>
      <c r="N4005">
        <v>3.51522997718192</v>
      </c>
      <c r="O4005">
        <v>190.73159590328399</v>
      </c>
      <c r="P4005">
        <v>381.03473563726499</v>
      </c>
      <c r="Q4005" t="s">
        <v>27</v>
      </c>
      <c r="R4005" t="s">
        <v>28</v>
      </c>
      <c r="S4005">
        <v>60</v>
      </c>
      <c r="T4005">
        <v>312.59905603846403</v>
      </c>
      <c r="U4005">
        <v>547.04834806731196</v>
      </c>
      <c r="V4005" t="s">
        <v>33</v>
      </c>
      <c r="W4005">
        <v>2196.46101409929</v>
      </c>
      <c r="X4005">
        <v>21964.610140993002</v>
      </c>
      <c r="Y4005" t="s">
        <v>31</v>
      </c>
    </row>
    <row r="4006" spans="1:25" x14ac:dyDescent="0.35">
      <c r="A4006" t="s">
        <v>25</v>
      </c>
      <c r="B4006" s="1">
        <v>27381</v>
      </c>
      <c r="C4006">
        <v>24</v>
      </c>
      <c r="D4006">
        <v>40</v>
      </c>
      <c r="E4006" t="s">
        <v>26</v>
      </c>
      <c r="F4006">
        <v>18.52</v>
      </c>
      <c r="G4006">
        <v>26.3</v>
      </c>
      <c r="H4006">
        <v>71.205237606153304</v>
      </c>
      <c r="I4006">
        <v>10.806839528665201</v>
      </c>
      <c r="J4006">
        <v>133.25538367952799</v>
      </c>
      <c r="K4006">
        <v>1.6544131567773801</v>
      </c>
      <c r="L4006">
        <v>17.9702657035299</v>
      </c>
      <c r="M4006">
        <v>2.1953541366304399</v>
      </c>
      <c r="N4006">
        <v>0.109403703325723</v>
      </c>
      <c r="O4006">
        <v>2.2065727387411598</v>
      </c>
      <c r="P4006">
        <v>1.51871747282435</v>
      </c>
      <c r="Q4006" t="s">
        <v>30</v>
      </c>
      <c r="R4006" t="s">
        <v>28</v>
      </c>
      <c r="S4006">
        <v>60</v>
      </c>
      <c r="T4006">
        <v>22.514348278969699</v>
      </c>
      <c r="U4006">
        <v>39.400109488196897</v>
      </c>
      <c r="V4006" t="s">
        <v>27</v>
      </c>
      <c r="W4006">
        <v>292.94503772744002</v>
      </c>
      <c r="X4006">
        <v>2929.4503772744001</v>
      </c>
      <c r="Y4006" t="s">
        <v>32</v>
      </c>
    </row>
    <row r="4007" spans="1:25" x14ac:dyDescent="0.35">
      <c r="A4007" t="s">
        <v>25</v>
      </c>
      <c r="B4007" s="1">
        <v>27382</v>
      </c>
      <c r="C4007">
        <v>28</v>
      </c>
      <c r="D4007">
        <v>28</v>
      </c>
      <c r="E4007" t="s">
        <v>26</v>
      </c>
      <c r="F4007">
        <v>25.928000000000001</v>
      </c>
      <c r="G4007">
        <v>3.7</v>
      </c>
      <c r="H4007">
        <v>86.485526991340294</v>
      </c>
      <c r="I4007">
        <v>11.641069546334201</v>
      </c>
      <c r="J4007">
        <v>136.782866372916</v>
      </c>
      <c r="K4007">
        <v>9.5676364852521196</v>
      </c>
      <c r="L4007">
        <v>19.197560654199599</v>
      </c>
      <c r="M4007">
        <v>13.3121623764373</v>
      </c>
      <c r="N4007">
        <v>2.6575958518800098</v>
      </c>
      <c r="O4007">
        <v>184.390055671238</v>
      </c>
      <c r="P4007">
        <v>146.30438179086701</v>
      </c>
      <c r="Q4007" t="s">
        <v>27</v>
      </c>
      <c r="R4007" t="s">
        <v>28</v>
      </c>
      <c r="S4007">
        <v>60</v>
      </c>
      <c r="T4007">
        <v>354.188841976427</v>
      </c>
      <c r="U4007">
        <v>619.83047345874695</v>
      </c>
      <c r="V4007" t="s">
        <v>33</v>
      </c>
      <c r="W4007">
        <v>2377.9043018779098</v>
      </c>
      <c r="X4007">
        <v>23779.043018779099</v>
      </c>
      <c r="Y4007" t="s">
        <v>31</v>
      </c>
    </row>
    <row r="4008" spans="1:25" x14ac:dyDescent="0.35">
      <c r="A4008" t="s">
        <v>25</v>
      </c>
      <c r="B4008" s="1">
        <v>27383</v>
      </c>
      <c r="C4008">
        <v>14</v>
      </c>
      <c r="D4008">
        <v>89</v>
      </c>
      <c r="E4008" t="s">
        <v>26</v>
      </c>
      <c r="F4008">
        <v>16.667999999999999</v>
      </c>
      <c r="G4008">
        <v>0</v>
      </c>
      <c r="H4008">
        <v>80.934184706330001</v>
      </c>
      <c r="I4008">
        <v>12.0122897583342</v>
      </c>
      <c r="J4008">
        <v>142.70686637291601</v>
      </c>
      <c r="K4008">
        <v>2.9115455048903298</v>
      </c>
      <c r="L4008">
        <v>19.8478654442997</v>
      </c>
      <c r="M4008">
        <v>4.7095557331443496</v>
      </c>
      <c r="N4008">
        <v>0.42241895624168002</v>
      </c>
      <c r="O4008">
        <v>11.018998075495199</v>
      </c>
      <c r="P4008">
        <v>9.3880749375076</v>
      </c>
      <c r="Q4008" t="s">
        <v>30</v>
      </c>
      <c r="R4008" t="s">
        <v>28</v>
      </c>
      <c r="S4008">
        <v>60</v>
      </c>
      <c r="T4008">
        <v>56.7216056908754</v>
      </c>
      <c r="U4008">
        <v>99.262809959031898</v>
      </c>
      <c r="V4008" t="s">
        <v>27</v>
      </c>
      <c r="W4008">
        <v>624.61831516996801</v>
      </c>
      <c r="X4008">
        <v>6246.1831516996799</v>
      </c>
      <c r="Y4008" t="s">
        <v>29</v>
      </c>
    </row>
    <row r="4009" spans="1:25" x14ac:dyDescent="0.35">
      <c r="A4009" t="s">
        <v>25</v>
      </c>
      <c r="B4009" s="1">
        <v>27384</v>
      </c>
      <c r="C4009">
        <v>18</v>
      </c>
      <c r="D4009">
        <v>53</v>
      </c>
      <c r="E4009" t="s">
        <v>26</v>
      </c>
      <c r="F4009">
        <v>20.372</v>
      </c>
      <c r="G4009">
        <v>1.4</v>
      </c>
      <c r="H4009">
        <v>80.640950766029505</v>
      </c>
      <c r="I4009">
        <v>14.0185774423342</v>
      </c>
      <c r="J4009">
        <v>149.35086637291599</v>
      </c>
      <c r="K4009">
        <v>3.3963490338735101</v>
      </c>
      <c r="L4009">
        <v>22.7084298200412</v>
      </c>
      <c r="M4009">
        <v>5.9817088439162998</v>
      </c>
      <c r="N4009">
        <v>0.64498502616608</v>
      </c>
      <c r="O4009">
        <v>17.756489289578099</v>
      </c>
      <c r="P4009">
        <v>20.093838870454899</v>
      </c>
      <c r="Q4009" t="s">
        <v>27</v>
      </c>
      <c r="R4009" t="s">
        <v>28</v>
      </c>
      <c r="S4009">
        <v>60</v>
      </c>
      <c r="T4009">
        <v>72.6625763637104</v>
      </c>
      <c r="U4009">
        <v>127.159508636493</v>
      </c>
      <c r="V4009" t="s">
        <v>27</v>
      </c>
      <c r="W4009">
        <v>760.30078769243903</v>
      </c>
      <c r="X4009">
        <v>7603.0078769243901</v>
      </c>
      <c r="Y4009" t="s">
        <v>29</v>
      </c>
    </row>
    <row r="4010" spans="1:25" x14ac:dyDescent="0.35">
      <c r="A4010" t="s">
        <v>25</v>
      </c>
      <c r="B4010" s="1">
        <v>27385</v>
      </c>
      <c r="C4010">
        <v>18</v>
      </c>
      <c r="D4010">
        <v>80</v>
      </c>
      <c r="E4010" t="s">
        <v>26</v>
      </c>
      <c r="F4010">
        <v>11.112</v>
      </c>
      <c r="G4010">
        <v>0</v>
      </c>
      <c r="H4010">
        <v>81.062405523697805</v>
      </c>
      <c r="I4010">
        <v>14.8723168823342</v>
      </c>
      <c r="J4010">
        <v>155.99486637291599</v>
      </c>
      <c r="K4010">
        <v>2.2327189549443198</v>
      </c>
      <c r="L4010">
        <v>24.0196420375561</v>
      </c>
      <c r="M4010">
        <v>4.0413815286352799</v>
      </c>
      <c r="N4010">
        <v>0.32220089493390502</v>
      </c>
      <c r="O4010">
        <v>5.9270656217161202</v>
      </c>
      <c r="P4010">
        <v>7.5351957450578997</v>
      </c>
      <c r="Q4010" t="s">
        <v>30</v>
      </c>
      <c r="R4010" t="s">
        <v>28</v>
      </c>
      <c r="S4010">
        <v>60</v>
      </c>
      <c r="T4010">
        <v>36.8464258171593</v>
      </c>
      <c r="U4010">
        <v>64.481245180028793</v>
      </c>
      <c r="V4010" t="s">
        <v>27</v>
      </c>
      <c r="W4010">
        <v>440.39707314641601</v>
      </c>
      <c r="X4010">
        <v>4403.9707314641601</v>
      </c>
      <c r="Y4010" t="s">
        <v>29</v>
      </c>
    </row>
    <row r="4011" spans="1:25" x14ac:dyDescent="0.35">
      <c r="A4011" t="s">
        <v>25</v>
      </c>
      <c r="B4011" s="1">
        <v>27386</v>
      </c>
      <c r="C4011">
        <v>16</v>
      </c>
      <c r="D4011">
        <v>69</v>
      </c>
      <c r="E4011" t="s">
        <v>26</v>
      </c>
      <c r="F4011">
        <v>5.556</v>
      </c>
      <c r="G4011">
        <v>0</v>
      </c>
      <c r="H4011">
        <v>82.403797170531604</v>
      </c>
      <c r="I4011">
        <v>16.0570479743342</v>
      </c>
      <c r="J4011">
        <v>162.27886637291601</v>
      </c>
      <c r="K4011">
        <v>1.9796552672605601</v>
      </c>
      <c r="L4011">
        <v>25.7454837437168</v>
      </c>
      <c r="M4011">
        <v>3.7168304025848502</v>
      </c>
      <c r="N4011">
        <v>0.27782713629954497</v>
      </c>
      <c r="O4011">
        <v>4.38982840516727</v>
      </c>
      <c r="P4011">
        <v>6.43341431858744</v>
      </c>
      <c r="Q4011" t="s">
        <v>30</v>
      </c>
      <c r="R4011" t="s">
        <v>28</v>
      </c>
      <c r="S4011">
        <v>60</v>
      </c>
      <c r="T4011">
        <v>30.255840058107001</v>
      </c>
      <c r="U4011">
        <v>52.947720101687302</v>
      </c>
      <c r="V4011" t="s">
        <v>27</v>
      </c>
      <c r="W4011">
        <v>374.48236242701103</v>
      </c>
      <c r="X4011">
        <v>3744.82362427011</v>
      </c>
      <c r="Y4011" t="s">
        <v>32</v>
      </c>
    </row>
    <row r="4012" spans="1:25" x14ac:dyDescent="0.35">
      <c r="A4012" t="s">
        <v>25</v>
      </c>
      <c r="B4012" s="1">
        <v>27387</v>
      </c>
      <c r="C4012">
        <v>22</v>
      </c>
      <c r="D4012">
        <v>66</v>
      </c>
      <c r="E4012" t="s">
        <v>26</v>
      </c>
      <c r="F4012">
        <v>12.964</v>
      </c>
      <c r="G4012">
        <v>0</v>
      </c>
      <c r="H4012">
        <v>84.261464051067506</v>
      </c>
      <c r="I4012">
        <v>17.8123541423342</v>
      </c>
      <c r="J4012">
        <v>169.64286637291599</v>
      </c>
      <c r="K4012">
        <v>3.6587035354872501</v>
      </c>
      <c r="L4012">
        <v>28.2176390819548</v>
      </c>
      <c r="M4012">
        <v>7.3207240190523599</v>
      </c>
      <c r="N4012">
        <v>0.92220940239810301</v>
      </c>
      <c r="O4012">
        <v>23.709993411688899</v>
      </c>
      <c r="P4012">
        <v>41.799105783281703</v>
      </c>
      <c r="Q4012" t="s">
        <v>27</v>
      </c>
      <c r="R4012" t="s">
        <v>28</v>
      </c>
      <c r="S4012">
        <v>60</v>
      </c>
      <c r="T4012">
        <v>81.832567008060593</v>
      </c>
      <c r="U4012">
        <v>143.20699226410599</v>
      </c>
      <c r="V4012" t="s">
        <v>27</v>
      </c>
      <c r="W4012">
        <v>834.47576447418498</v>
      </c>
      <c r="X4012">
        <v>8344.7576447418505</v>
      </c>
      <c r="Y4012" t="s">
        <v>29</v>
      </c>
    </row>
    <row r="4013" spans="1:25" x14ac:dyDescent="0.35">
      <c r="A4013" t="s">
        <v>25</v>
      </c>
      <c r="B4013" s="1">
        <v>27388</v>
      </c>
      <c r="C4013">
        <v>20</v>
      </c>
      <c r="D4013">
        <v>73</v>
      </c>
      <c r="E4013" t="s">
        <v>26</v>
      </c>
      <c r="F4013">
        <v>27.78</v>
      </c>
      <c r="G4013">
        <v>0</v>
      </c>
      <c r="H4013">
        <v>84.261462652254494</v>
      </c>
      <c r="I4013">
        <v>19.0855880663342</v>
      </c>
      <c r="J4013">
        <v>176.64686637291601</v>
      </c>
      <c r="K4013">
        <v>7.7190161265330897</v>
      </c>
      <c r="L4013">
        <v>30.053456537366301</v>
      </c>
      <c r="M4013">
        <v>14.131069330063101</v>
      </c>
      <c r="N4013">
        <v>2.9537837849955402</v>
      </c>
      <c r="O4013">
        <v>145.381436764705</v>
      </c>
      <c r="P4013">
        <v>290.37769572018698</v>
      </c>
      <c r="Q4013" t="s">
        <v>27</v>
      </c>
      <c r="R4013" t="s">
        <v>28</v>
      </c>
      <c r="S4013">
        <v>60</v>
      </c>
      <c r="T4013">
        <v>259.06247811944002</v>
      </c>
      <c r="U4013">
        <v>453.35933670901898</v>
      </c>
      <c r="V4013" t="s">
        <v>27</v>
      </c>
      <c r="W4013">
        <v>1940.78276700267</v>
      </c>
      <c r="X4013">
        <v>19407.827670026702</v>
      </c>
      <c r="Y4013" t="s">
        <v>31</v>
      </c>
    </row>
    <row r="4014" spans="1:25" x14ac:dyDescent="0.35">
      <c r="A4014" t="s">
        <v>25</v>
      </c>
      <c r="B4014" s="1">
        <v>27389</v>
      </c>
      <c r="C4014">
        <v>17</v>
      </c>
      <c r="D4014">
        <v>70</v>
      </c>
      <c r="E4014" t="s">
        <v>26</v>
      </c>
      <c r="F4014">
        <v>24.076000000000001</v>
      </c>
      <c r="G4014">
        <v>0</v>
      </c>
      <c r="H4014">
        <v>84.261461253441396</v>
      </c>
      <c r="I4014">
        <v>20.299149626334199</v>
      </c>
      <c r="J4014">
        <v>183.11086637291601</v>
      </c>
      <c r="K4014">
        <v>6.4047644770953402</v>
      </c>
      <c r="L4014">
        <v>31.788376758875099</v>
      </c>
      <c r="M4014">
        <v>12.5744075671044</v>
      </c>
      <c r="N4014">
        <v>2.4024913741251699</v>
      </c>
      <c r="O4014">
        <v>97.770961805897002</v>
      </c>
      <c r="P4014">
        <v>217.899212291948</v>
      </c>
      <c r="Q4014" t="s">
        <v>27</v>
      </c>
      <c r="R4014" t="s">
        <v>28</v>
      </c>
      <c r="S4014">
        <v>60</v>
      </c>
      <c r="T4014">
        <v>195.83317903298101</v>
      </c>
      <c r="U4014">
        <v>342.70806330771597</v>
      </c>
      <c r="V4014" t="s">
        <v>27</v>
      </c>
      <c r="W4014">
        <v>1600.29478697386</v>
      </c>
      <c r="X4014">
        <v>16002.9478697386</v>
      </c>
      <c r="Y4014" t="s">
        <v>31</v>
      </c>
    </row>
    <row r="4015" spans="1:25" x14ac:dyDescent="0.35">
      <c r="A4015" t="s">
        <v>25</v>
      </c>
      <c r="B4015" s="1">
        <v>27390</v>
      </c>
      <c r="C4015">
        <v>17</v>
      </c>
      <c r="D4015">
        <v>70</v>
      </c>
      <c r="E4015" t="s">
        <v>26</v>
      </c>
      <c r="F4015">
        <v>16.667999999999999</v>
      </c>
      <c r="G4015">
        <v>0</v>
      </c>
      <c r="H4015">
        <v>84.261459854628399</v>
      </c>
      <c r="I4015">
        <v>21.512711186334201</v>
      </c>
      <c r="J4015">
        <v>189.57486637291601</v>
      </c>
      <c r="K4015">
        <v>4.4094627415664798</v>
      </c>
      <c r="L4015">
        <v>33.516811176862703</v>
      </c>
      <c r="M4015">
        <v>9.5389591923688908</v>
      </c>
      <c r="N4015">
        <v>1.47328123690764</v>
      </c>
      <c r="O4015">
        <v>40.572442787628098</v>
      </c>
      <c r="P4015">
        <v>100.12766281625601</v>
      </c>
      <c r="Q4015" t="s">
        <v>27</v>
      </c>
      <c r="R4015" t="s">
        <v>28</v>
      </c>
      <c r="S4015">
        <v>60</v>
      </c>
      <c r="T4015">
        <v>109.964811190275</v>
      </c>
      <c r="U4015">
        <v>192.43841958298199</v>
      </c>
      <c r="V4015" t="s">
        <v>27</v>
      </c>
      <c r="W4015">
        <v>1047.58020643298</v>
      </c>
      <c r="X4015">
        <v>10475.8020643298</v>
      </c>
      <c r="Y4015" t="s">
        <v>31</v>
      </c>
    </row>
    <row r="4016" spans="1:25" x14ac:dyDescent="0.35">
      <c r="A4016" t="s">
        <v>25</v>
      </c>
      <c r="B4016" s="1">
        <v>27391</v>
      </c>
      <c r="C4016">
        <v>21</v>
      </c>
      <c r="D4016">
        <v>65</v>
      </c>
      <c r="E4016" t="s">
        <v>26</v>
      </c>
      <c r="F4016">
        <v>18.52</v>
      </c>
      <c r="G4016">
        <v>0</v>
      </c>
      <c r="H4016">
        <v>84.777530638696703</v>
      </c>
      <c r="I4016">
        <v>23.241421806334198</v>
      </c>
      <c r="J4016">
        <v>196.758866372916</v>
      </c>
      <c r="K4016">
        <v>5.1917883871138804</v>
      </c>
      <c r="L4016">
        <v>35.885681314352702</v>
      </c>
      <c r="M4016">
        <v>11.353056415586201</v>
      </c>
      <c r="N4016">
        <v>2.00501927898289</v>
      </c>
      <c r="O4016">
        <v>62.001245077883901</v>
      </c>
      <c r="P4016">
        <v>174.140299507549</v>
      </c>
      <c r="Q4016" t="s">
        <v>27</v>
      </c>
      <c r="R4016" t="s">
        <v>28</v>
      </c>
      <c r="S4016">
        <v>60</v>
      </c>
      <c r="T4016">
        <v>141.909680850755</v>
      </c>
      <c r="U4016">
        <v>248.34194148882099</v>
      </c>
      <c r="V4016" t="s">
        <v>27</v>
      </c>
      <c r="W4016">
        <v>1268.0408606667199</v>
      </c>
      <c r="X4016">
        <v>12680.408606667201</v>
      </c>
      <c r="Y4016" t="s">
        <v>31</v>
      </c>
    </row>
    <row r="4017" spans="1:25" x14ac:dyDescent="0.35">
      <c r="A4017" t="s">
        <v>25</v>
      </c>
      <c r="B4017" s="1">
        <v>27392</v>
      </c>
      <c r="C4017">
        <v>24</v>
      </c>
      <c r="D4017">
        <v>60</v>
      </c>
      <c r="E4017" t="s">
        <v>26</v>
      </c>
      <c r="F4017">
        <v>7.4080000000000004</v>
      </c>
      <c r="G4017">
        <v>0</v>
      </c>
      <c r="H4017">
        <v>85.905897978232602</v>
      </c>
      <c r="I4017">
        <v>25.485281486334198</v>
      </c>
      <c r="J4017">
        <v>204.48286637291599</v>
      </c>
      <c r="K4017">
        <v>3.4677417659368199</v>
      </c>
      <c r="L4017">
        <v>38.861892397764798</v>
      </c>
      <c r="M4017">
        <v>8.4702219107677195</v>
      </c>
      <c r="N4017">
        <v>1.19383052659607</v>
      </c>
      <c r="O4017">
        <v>22.993420932010402</v>
      </c>
      <c r="P4017">
        <v>74.858505650396793</v>
      </c>
      <c r="Q4017" t="s">
        <v>27</v>
      </c>
      <c r="R4017" t="s">
        <v>28</v>
      </c>
      <c r="S4017">
        <v>60</v>
      </c>
      <c r="T4017">
        <v>75.121695253915107</v>
      </c>
      <c r="U4017">
        <v>131.462966694351</v>
      </c>
      <c r="V4017" t="s">
        <v>27</v>
      </c>
      <c r="W4017">
        <v>780.44883385001697</v>
      </c>
      <c r="X4017">
        <v>7804.4883385001704</v>
      </c>
      <c r="Y4017" t="s">
        <v>29</v>
      </c>
    </row>
    <row r="4018" spans="1:25" x14ac:dyDescent="0.35">
      <c r="A4018" t="s">
        <v>25</v>
      </c>
      <c r="B4018" s="1">
        <v>27393</v>
      </c>
      <c r="C4018">
        <v>24</v>
      </c>
      <c r="D4018">
        <v>60</v>
      </c>
      <c r="E4018" t="s">
        <v>26</v>
      </c>
      <c r="F4018">
        <v>22.224</v>
      </c>
      <c r="G4018">
        <v>0</v>
      </c>
      <c r="H4018">
        <v>86.224125179214695</v>
      </c>
      <c r="I4018">
        <v>27.729141166334198</v>
      </c>
      <c r="J4018">
        <v>212.20686637291601</v>
      </c>
      <c r="K4018">
        <v>7.6509023398619904</v>
      </c>
      <c r="L4018">
        <v>41.802436836764301</v>
      </c>
      <c r="M4018">
        <v>16.680437760710099</v>
      </c>
      <c r="N4018">
        <v>3.96164977874502</v>
      </c>
      <c r="O4018">
        <v>158.29401147413299</v>
      </c>
      <c r="P4018">
        <v>588.05336767678602</v>
      </c>
      <c r="Q4018" t="s">
        <v>33</v>
      </c>
      <c r="R4018" t="s">
        <v>28</v>
      </c>
      <c r="S4018">
        <v>60</v>
      </c>
      <c r="T4018">
        <v>255.68271344524601</v>
      </c>
      <c r="U4018">
        <v>447.44474852918</v>
      </c>
      <c r="V4018" t="s">
        <v>27</v>
      </c>
      <c r="W4018">
        <v>1923.7126188186201</v>
      </c>
      <c r="X4018">
        <v>19237.126188186201</v>
      </c>
      <c r="Y4018" t="s">
        <v>31</v>
      </c>
    </row>
    <row r="4019" spans="1:25" x14ac:dyDescent="0.35">
      <c r="A4019" t="s">
        <v>25</v>
      </c>
      <c r="B4019" s="1">
        <v>27394</v>
      </c>
      <c r="C4019">
        <v>17</v>
      </c>
      <c r="D4019">
        <v>100</v>
      </c>
      <c r="E4019" t="s">
        <v>26</v>
      </c>
      <c r="F4019">
        <v>18.52</v>
      </c>
      <c r="G4019">
        <v>0</v>
      </c>
      <c r="H4019">
        <v>75.386870079378696</v>
      </c>
      <c r="I4019">
        <v>27.729141166334198</v>
      </c>
      <c r="J4019">
        <v>218.67086637291601</v>
      </c>
      <c r="K4019">
        <v>1.98956260879502</v>
      </c>
      <c r="L4019">
        <v>42.108941386597898</v>
      </c>
      <c r="M4019">
        <v>5.3269533969524598</v>
      </c>
      <c r="N4019">
        <v>0.52533526139144104</v>
      </c>
      <c r="O4019">
        <v>5.2672775396275098</v>
      </c>
      <c r="P4019">
        <v>19.824489183368701</v>
      </c>
      <c r="Q4019" t="s">
        <v>27</v>
      </c>
      <c r="R4019" t="s">
        <v>28</v>
      </c>
      <c r="S4019">
        <v>60</v>
      </c>
      <c r="T4019">
        <v>30.504812576796201</v>
      </c>
      <c r="U4019">
        <v>53.3834220093933</v>
      </c>
      <c r="V4019" t="s">
        <v>27</v>
      </c>
      <c r="W4019">
        <v>377.02608023127402</v>
      </c>
      <c r="X4019">
        <v>3770.26080231274</v>
      </c>
      <c r="Y4019" t="s">
        <v>32</v>
      </c>
    </row>
    <row r="4020" spans="1:25" x14ac:dyDescent="0.35">
      <c r="A4020" t="s">
        <v>25</v>
      </c>
      <c r="B4020" s="1">
        <v>27395</v>
      </c>
      <c r="C4020">
        <v>18</v>
      </c>
      <c r="D4020">
        <v>53</v>
      </c>
      <c r="E4020" t="s">
        <v>26</v>
      </c>
      <c r="F4020">
        <v>31.484000000000002</v>
      </c>
      <c r="G4020">
        <v>32.4</v>
      </c>
      <c r="H4020">
        <v>62.015656641110802</v>
      </c>
      <c r="I4020">
        <v>11.528942222329601</v>
      </c>
      <c r="J4020">
        <v>146.78833854781101</v>
      </c>
      <c r="K4020">
        <v>2.2447382905320499</v>
      </c>
      <c r="L4020">
        <v>19.2734762842036</v>
      </c>
      <c r="M4020">
        <v>3.4673011950133801</v>
      </c>
      <c r="N4020">
        <v>0.245671049793069</v>
      </c>
      <c r="O4020">
        <v>5.3647568382928004</v>
      </c>
      <c r="P4020">
        <v>4.2927986875921196</v>
      </c>
      <c r="Q4020" t="s">
        <v>30</v>
      </c>
      <c r="R4020" t="s">
        <v>28</v>
      </c>
      <c r="S4020">
        <v>60</v>
      </c>
      <c r="T4020">
        <v>37.171143003576503</v>
      </c>
      <c r="U4020">
        <v>65.049500256258895</v>
      </c>
      <c r="V4020" t="s">
        <v>27</v>
      </c>
      <c r="W4020">
        <v>443.57290248968002</v>
      </c>
      <c r="X4020">
        <v>4435.7290248968002</v>
      </c>
      <c r="Y4020" t="s">
        <v>29</v>
      </c>
    </row>
    <row r="4021" spans="1:25" x14ac:dyDescent="0.35">
      <c r="A4021" t="s">
        <v>25</v>
      </c>
      <c r="B4021" s="1">
        <v>27396</v>
      </c>
      <c r="C4021">
        <v>23</v>
      </c>
      <c r="D4021">
        <v>38</v>
      </c>
      <c r="E4021" t="s">
        <v>26</v>
      </c>
      <c r="F4021">
        <v>27.78</v>
      </c>
      <c r="G4021">
        <v>0</v>
      </c>
      <c r="H4021">
        <v>86.264405396134507</v>
      </c>
      <c r="I4021">
        <v>14.783459242329601</v>
      </c>
      <c r="J4021">
        <v>154.632338547811</v>
      </c>
      <c r="K4021">
        <v>10.180458494110701</v>
      </c>
      <c r="L4021">
        <v>23.863344663498101</v>
      </c>
      <c r="M4021">
        <v>15.5456903633306</v>
      </c>
      <c r="N4021">
        <v>3.49718516521955</v>
      </c>
      <c r="O4021">
        <v>233.45302429383901</v>
      </c>
      <c r="P4021">
        <v>292.82132194806599</v>
      </c>
      <c r="Q4021" t="s">
        <v>27</v>
      </c>
      <c r="R4021" t="s">
        <v>28</v>
      </c>
      <c r="S4021">
        <v>60</v>
      </c>
      <c r="T4021">
        <v>386.90892321549597</v>
      </c>
      <c r="U4021">
        <v>677.09061562711895</v>
      </c>
      <c r="V4021" t="s">
        <v>33</v>
      </c>
      <c r="W4021">
        <v>2511.36701241331</v>
      </c>
      <c r="X4021">
        <v>25113.670124133099</v>
      </c>
      <c r="Y4021" t="s">
        <v>31</v>
      </c>
    </row>
    <row r="4022" spans="1:25" x14ac:dyDescent="0.35">
      <c r="A4022" t="s">
        <v>25</v>
      </c>
      <c r="B4022" s="1">
        <v>27397</v>
      </c>
      <c r="C4022">
        <v>24</v>
      </c>
      <c r="D4022">
        <v>40</v>
      </c>
      <c r="E4022" t="s">
        <v>26</v>
      </c>
      <c r="F4022">
        <v>29.632000000000001</v>
      </c>
      <c r="G4022">
        <v>0</v>
      </c>
      <c r="H4022">
        <v>89.439516512872899</v>
      </c>
      <c r="I4022">
        <v>18.0636778423296</v>
      </c>
      <c r="J4022">
        <v>162.656338547811</v>
      </c>
      <c r="K4022">
        <v>17.595299175433698</v>
      </c>
      <c r="L4022">
        <v>28.276728442319101</v>
      </c>
      <c r="M4022">
        <v>25.088167475902601</v>
      </c>
      <c r="N4022">
        <v>8.1588496123620509</v>
      </c>
      <c r="O4022">
        <v>625.72376821456498</v>
      </c>
      <c r="P4022">
        <v>1107.72073133957</v>
      </c>
      <c r="Q4022" t="s">
        <v>33</v>
      </c>
      <c r="R4022" t="s">
        <v>28</v>
      </c>
      <c r="S4022">
        <v>60</v>
      </c>
      <c r="T4022">
        <v>800.76582157063501</v>
      </c>
      <c r="U4022">
        <v>1401.3401877486101</v>
      </c>
      <c r="V4022" t="s">
        <v>33</v>
      </c>
      <c r="W4022">
        <v>3706.0532770414002</v>
      </c>
      <c r="X4022">
        <v>37060.532770414</v>
      </c>
      <c r="Y4022" t="s">
        <v>31</v>
      </c>
    </row>
    <row r="4023" spans="1:25" x14ac:dyDescent="0.35">
      <c r="A4023" t="s">
        <v>25</v>
      </c>
      <c r="B4023" s="1">
        <v>27398</v>
      </c>
      <c r="C4023">
        <v>25</v>
      </c>
      <c r="D4023">
        <v>48</v>
      </c>
      <c r="E4023" t="s">
        <v>26</v>
      </c>
      <c r="F4023">
        <v>12.964</v>
      </c>
      <c r="G4023">
        <v>0</v>
      </c>
      <c r="H4023">
        <v>89.439515063676893</v>
      </c>
      <c r="I4023">
        <v>21.019795162329601</v>
      </c>
      <c r="J4023">
        <v>170.86033854781101</v>
      </c>
      <c r="K4023">
        <v>7.5968299316915102</v>
      </c>
      <c r="L4023">
        <v>32.151220692941401</v>
      </c>
      <c r="M4023">
        <v>14.4582114189839</v>
      </c>
      <c r="N4023">
        <v>3.0758963361098801</v>
      </c>
      <c r="O4023">
        <v>143.86715190237399</v>
      </c>
      <c r="P4023">
        <v>327.75583477185103</v>
      </c>
      <c r="Q4023" t="s">
        <v>27</v>
      </c>
      <c r="R4023" t="s">
        <v>28</v>
      </c>
      <c r="S4023">
        <v>60</v>
      </c>
      <c r="T4023">
        <v>253.00699634854101</v>
      </c>
      <c r="U4023">
        <v>442.76224360994701</v>
      </c>
      <c r="V4023" t="s">
        <v>27</v>
      </c>
      <c r="W4023">
        <v>1910.1145351574501</v>
      </c>
      <c r="X4023">
        <v>19101.145351574502</v>
      </c>
      <c r="Y4023" t="s">
        <v>31</v>
      </c>
    </row>
    <row r="4024" spans="1:25" x14ac:dyDescent="0.35">
      <c r="A4024" t="s">
        <v>25</v>
      </c>
      <c r="B4024" s="1">
        <v>27399</v>
      </c>
      <c r="C4024">
        <v>23</v>
      </c>
      <c r="D4024">
        <v>75</v>
      </c>
      <c r="E4024" t="s">
        <v>26</v>
      </c>
      <c r="F4024">
        <v>0</v>
      </c>
      <c r="G4024">
        <v>0</v>
      </c>
      <c r="H4024">
        <v>86.244544051254195</v>
      </c>
      <c r="I4024">
        <v>22.332100412329599</v>
      </c>
      <c r="J4024">
        <v>178.70433854781101</v>
      </c>
      <c r="K4024">
        <v>2.5038634333026502</v>
      </c>
      <c r="L4024">
        <v>34.032022651657499</v>
      </c>
      <c r="M4024">
        <v>5.7771990464124299</v>
      </c>
      <c r="N4024">
        <v>0.60646896249812898</v>
      </c>
      <c r="O4024">
        <v>9.2861300852301998</v>
      </c>
      <c r="P4024">
        <v>23.593863876337199</v>
      </c>
      <c r="Q4024" t="s">
        <v>27</v>
      </c>
      <c r="R4024" t="s">
        <v>28</v>
      </c>
      <c r="S4024">
        <v>60</v>
      </c>
      <c r="T4024">
        <v>44.418172316000202</v>
      </c>
      <c r="U4024">
        <v>77.731801553000395</v>
      </c>
      <c r="V4024" t="s">
        <v>27</v>
      </c>
      <c r="W4024">
        <v>512.89188295309998</v>
      </c>
      <c r="X4024">
        <v>5128.9188295309996</v>
      </c>
      <c r="Y4024" t="s">
        <v>29</v>
      </c>
    </row>
    <row r="4025" spans="1:25" x14ac:dyDescent="0.35">
      <c r="A4025" t="s">
        <v>25</v>
      </c>
      <c r="B4025" s="1">
        <v>27400</v>
      </c>
      <c r="C4025">
        <v>19</v>
      </c>
      <c r="D4025">
        <v>72</v>
      </c>
      <c r="E4025" t="s">
        <v>26</v>
      </c>
      <c r="F4025">
        <v>16.667999999999999</v>
      </c>
      <c r="G4025">
        <v>0</v>
      </c>
      <c r="H4025">
        <v>85.101279106032393</v>
      </c>
      <c r="I4025">
        <v>23.5579350923296</v>
      </c>
      <c r="J4025">
        <v>185.828338547811</v>
      </c>
      <c r="K4025">
        <v>4.9441167434436304</v>
      </c>
      <c r="L4025">
        <v>35.777011433035803</v>
      </c>
      <c r="M4025">
        <v>10.890515451766699</v>
      </c>
      <c r="N4025">
        <v>1.8627073787924699</v>
      </c>
      <c r="O4025">
        <v>54.997527029179999</v>
      </c>
      <c r="P4025">
        <v>153.59259821945199</v>
      </c>
      <c r="Q4025" t="s">
        <v>27</v>
      </c>
      <c r="R4025" t="s">
        <v>28</v>
      </c>
      <c r="S4025">
        <v>60</v>
      </c>
      <c r="T4025">
        <v>131.53138776585601</v>
      </c>
      <c r="U4025">
        <v>230.17992859024801</v>
      </c>
      <c r="V4025" t="s">
        <v>27</v>
      </c>
      <c r="W4025">
        <v>1198.61451086478</v>
      </c>
      <c r="X4025">
        <v>11986.145108647799</v>
      </c>
      <c r="Y4025" t="s">
        <v>31</v>
      </c>
    </row>
    <row r="4026" spans="1:25" x14ac:dyDescent="0.35">
      <c r="A4026" t="s">
        <v>25</v>
      </c>
      <c r="B4026" s="1">
        <v>27401</v>
      </c>
      <c r="C4026">
        <v>19</v>
      </c>
      <c r="D4026">
        <v>81</v>
      </c>
      <c r="E4026" t="s">
        <v>26</v>
      </c>
      <c r="F4026">
        <v>9.26</v>
      </c>
      <c r="G4026">
        <v>3.1</v>
      </c>
      <c r="H4026">
        <v>61.081900175498802</v>
      </c>
      <c r="I4026">
        <v>18.696111277685201</v>
      </c>
      <c r="J4026">
        <v>188.89132972953101</v>
      </c>
      <c r="K4026">
        <v>0.69586354186308397</v>
      </c>
      <c r="L4026">
        <v>29.975039012220499</v>
      </c>
      <c r="M4026">
        <v>0.82119262906263102</v>
      </c>
      <c r="N4026">
        <v>1.9192724500403199E-2</v>
      </c>
      <c r="O4026">
        <v>0.23578698768738801</v>
      </c>
      <c r="P4026">
        <v>0.46853563435041801</v>
      </c>
      <c r="Q4026" t="s">
        <v>30</v>
      </c>
      <c r="R4026" t="s">
        <v>28</v>
      </c>
      <c r="S4026">
        <v>60</v>
      </c>
      <c r="T4026">
        <v>5.3131904174293298</v>
      </c>
      <c r="U4026">
        <v>9.2980832305013301</v>
      </c>
      <c r="V4026" t="s">
        <v>30</v>
      </c>
      <c r="W4026">
        <v>85.746604347838201</v>
      </c>
      <c r="X4026">
        <v>857.46604347838195</v>
      </c>
      <c r="Y4026" t="s">
        <v>33</v>
      </c>
    </row>
    <row r="4027" spans="1:25" x14ac:dyDescent="0.35">
      <c r="A4027" t="s">
        <v>25</v>
      </c>
      <c r="B4027" s="1">
        <v>27402</v>
      </c>
      <c r="C4027">
        <v>21</v>
      </c>
      <c r="D4027">
        <v>73</v>
      </c>
      <c r="E4027" t="s">
        <v>26</v>
      </c>
      <c r="F4027">
        <v>9.26</v>
      </c>
      <c r="G4027">
        <v>0</v>
      </c>
      <c r="H4027">
        <v>74.844875461145904</v>
      </c>
      <c r="I4027">
        <v>19.9957835476852</v>
      </c>
      <c r="J4027">
        <v>196.37532972953099</v>
      </c>
      <c r="K4027">
        <v>1.21038372163024</v>
      </c>
      <c r="L4027">
        <v>31.876946455789302</v>
      </c>
      <c r="M4027">
        <v>2.3948932698465399</v>
      </c>
      <c r="N4027">
        <v>0.127616083901852</v>
      </c>
      <c r="O4027">
        <v>1.1936799731274499</v>
      </c>
      <c r="P4027">
        <v>2.6747038436551298</v>
      </c>
      <c r="Q4027" t="s">
        <v>30</v>
      </c>
      <c r="R4027" t="s">
        <v>28</v>
      </c>
      <c r="S4027">
        <v>60</v>
      </c>
      <c r="T4027">
        <v>13.4098182108337</v>
      </c>
      <c r="U4027">
        <v>23.4671818689589</v>
      </c>
      <c r="V4027" t="s">
        <v>27</v>
      </c>
      <c r="W4027">
        <v>189.374980644619</v>
      </c>
      <c r="X4027">
        <v>1893.74980644619</v>
      </c>
      <c r="Y4027" t="s">
        <v>33</v>
      </c>
    </row>
    <row r="4028" spans="1:25" x14ac:dyDescent="0.35">
      <c r="A4028" t="s">
        <v>25</v>
      </c>
      <c r="B4028" s="1">
        <v>27403</v>
      </c>
      <c r="C4028">
        <v>21</v>
      </c>
      <c r="D4028">
        <v>73</v>
      </c>
      <c r="E4028" t="s">
        <v>26</v>
      </c>
      <c r="F4028">
        <v>5.556</v>
      </c>
      <c r="G4028">
        <v>0.1</v>
      </c>
      <c r="H4028">
        <v>79.944651561168598</v>
      </c>
      <c r="I4028">
        <v>21.295455817685198</v>
      </c>
      <c r="J4028">
        <v>203.859329729531</v>
      </c>
      <c r="K4028">
        <v>1.49448963272435</v>
      </c>
      <c r="L4028">
        <v>33.771385760389201</v>
      </c>
      <c r="M4028">
        <v>3.31095448269798</v>
      </c>
      <c r="N4028">
        <v>0.226405037852101</v>
      </c>
      <c r="O4028">
        <v>2.2160778936507901</v>
      </c>
      <c r="P4028">
        <v>5.5486194104401898</v>
      </c>
      <c r="Q4028" t="s">
        <v>30</v>
      </c>
      <c r="R4028" t="s">
        <v>28</v>
      </c>
      <c r="S4028">
        <v>60</v>
      </c>
      <c r="T4028">
        <v>19.0304843197681</v>
      </c>
      <c r="U4028">
        <v>33.303347559594201</v>
      </c>
      <c r="V4028" t="s">
        <v>27</v>
      </c>
      <c r="W4028">
        <v>254.46728294956301</v>
      </c>
      <c r="X4028">
        <v>2544.6728294956301</v>
      </c>
      <c r="Y4028" t="s">
        <v>32</v>
      </c>
    </row>
    <row r="4029" spans="1:25" x14ac:dyDescent="0.35">
      <c r="A4029" t="s">
        <v>25</v>
      </c>
      <c r="B4029" s="1">
        <v>27404</v>
      </c>
      <c r="C4029">
        <v>24</v>
      </c>
      <c r="D4029">
        <v>60</v>
      </c>
      <c r="E4029" t="s">
        <v>26</v>
      </c>
      <c r="F4029">
        <v>37.04</v>
      </c>
      <c r="G4029">
        <v>0</v>
      </c>
      <c r="H4029">
        <v>85.497723700121995</v>
      </c>
      <c r="I4029">
        <v>23.482268217685199</v>
      </c>
      <c r="J4029">
        <v>211.883329729531</v>
      </c>
      <c r="K4029">
        <v>14.5799548817589</v>
      </c>
      <c r="L4029">
        <v>36.775339533621597</v>
      </c>
      <c r="M4029">
        <v>24.918835158889401</v>
      </c>
      <c r="N4029">
        <v>8.0616325458321594</v>
      </c>
      <c r="O4029">
        <v>519.28037543489802</v>
      </c>
      <c r="P4029">
        <v>1526.7892865676699</v>
      </c>
      <c r="Q4029" t="s">
        <v>33</v>
      </c>
      <c r="R4029" t="s">
        <v>28</v>
      </c>
      <c r="S4029">
        <v>60</v>
      </c>
      <c r="T4029">
        <v>631.01401274131297</v>
      </c>
      <c r="U4029">
        <v>1104.2745222973001</v>
      </c>
      <c r="V4029" t="s">
        <v>33</v>
      </c>
      <c r="W4029">
        <v>3306.8232285700501</v>
      </c>
      <c r="X4029">
        <v>33068.232285700498</v>
      </c>
      <c r="Y4029" t="s">
        <v>31</v>
      </c>
    </row>
    <row r="4030" spans="1:25" x14ac:dyDescent="0.35">
      <c r="A4030" t="s">
        <v>25</v>
      </c>
      <c r="B4030" s="1">
        <v>27405</v>
      </c>
      <c r="C4030">
        <v>25</v>
      </c>
      <c r="D4030">
        <v>54</v>
      </c>
      <c r="E4030" t="s">
        <v>26</v>
      </c>
      <c r="F4030">
        <v>25.928000000000001</v>
      </c>
      <c r="G4030">
        <v>0</v>
      </c>
      <c r="H4030">
        <v>87.231468710805402</v>
      </c>
      <c r="I4030">
        <v>26.0972950776852</v>
      </c>
      <c r="J4030">
        <v>220.08732972953101</v>
      </c>
      <c r="K4030">
        <v>10.637607930854101</v>
      </c>
      <c r="L4030">
        <v>40.259857460567403</v>
      </c>
      <c r="M4030">
        <v>20.840175008972601</v>
      </c>
      <c r="N4030">
        <v>5.8752224441646401</v>
      </c>
      <c r="O4030">
        <v>307.30544418921198</v>
      </c>
      <c r="P4030">
        <v>1066.9644615467901</v>
      </c>
      <c r="Q4030" t="s">
        <v>33</v>
      </c>
      <c r="R4030" t="s">
        <v>28</v>
      </c>
      <c r="S4030">
        <v>60</v>
      </c>
      <c r="T4030">
        <v>411.61424309349599</v>
      </c>
      <c r="U4030">
        <v>720.32492541361796</v>
      </c>
      <c r="V4030" t="s">
        <v>33</v>
      </c>
      <c r="W4030">
        <v>2607.1893260863299</v>
      </c>
      <c r="X4030">
        <v>26071.8932608633</v>
      </c>
      <c r="Y4030" t="s">
        <v>31</v>
      </c>
    </row>
    <row r="4031" spans="1:25" x14ac:dyDescent="0.35">
      <c r="A4031" t="s">
        <v>25</v>
      </c>
      <c r="B4031" s="1">
        <v>27406</v>
      </c>
      <c r="C4031">
        <v>26</v>
      </c>
      <c r="D4031">
        <v>55</v>
      </c>
      <c r="E4031" t="s">
        <v>26</v>
      </c>
      <c r="F4031">
        <v>22.224</v>
      </c>
      <c r="G4031">
        <v>0</v>
      </c>
      <c r="H4031">
        <v>87.441529495150306</v>
      </c>
      <c r="I4031">
        <v>28.753488027685201</v>
      </c>
      <c r="J4031">
        <v>228.47132972953099</v>
      </c>
      <c r="K4031">
        <v>9.0951621043712105</v>
      </c>
      <c r="L4031">
        <v>43.743880107554403</v>
      </c>
      <c r="M4031">
        <v>19.405417613057999</v>
      </c>
      <c r="N4031">
        <v>5.1783643281247196</v>
      </c>
      <c r="O4031">
        <v>230.66123177960901</v>
      </c>
      <c r="P4031">
        <v>928.72520795274897</v>
      </c>
      <c r="Q4031" t="s">
        <v>33</v>
      </c>
      <c r="R4031" t="s">
        <v>28</v>
      </c>
      <c r="S4031">
        <v>60</v>
      </c>
      <c r="T4031">
        <v>329.319534275688</v>
      </c>
      <c r="U4031">
        <v>576.30918498245398</v>
      </c>
      <c r="V4031" t="s">
        <v>33</v>
      </c>
      <c r="W4031">
        <v>2271.0837163558299</v>
      </c>
      <c r="X4031">
        <v>22710.837163558299</v>
      </c>
      <c r="Y4031" t="s">
        <v>31</v>
      </c>
    </row>
    <row r="4032" spans="1:25" x14ac:dyDescent="0.35">
      <c r="A4032" t="s">
        <v>25</v>
      </c>
      <c r="B4032" s="1">
        <v>27407</v>
      </c>
      <c r="C4032">
        <v>29</v>
      </c>
      <c r="D4032">
        <v>46</v>
      </c>
      <c r="E4032" t="s">
        <v>26</v>
      </c>
      <c r="F4032">
        <v>18.52</v>
      </c>
      <c r="G4032">
        <v>0</v>
      </c>
      <c r="H4032">
        <v>89.346267039137004</v>
      </c>
      <c r="I4032">
        <v>32.2937717676852</v>
      </c>
      <c r="J4032">
        <v>237.395329729531</v>
      </c>
      <c r="K4032">
        <v>9.9175958220019798</v>
      </c>
      <c r="L4032">
        <v>48.196626543292801</v>
      </c>
      <c r="M4032">
        <v>21.7019500054902</v>
      </c>
      <c r="N4032">
        <v>6.3120685521300404</v>
      </c>
      <c r="O4032">
        <v>280.87674581450699</v>
      </c>
      <c r="P4032">
        <v>1337.0664992703501</v>
      </c>
      <c r="Q4032" t="s">
        <v>33</v>
      </c>
      <c r="R4032" t="s">
        <v>28</v>
      </c>
      <c r="S4032">
        <v>60</v>
      </c>
      <c r="T4032">
        <v>372.81445119960898</v>
      </c>
      <c r="U4032">
        <v>652.42528959931599</v>
      </c>
      <c r="V4032" t="s">
        <v>33</v>
      </c>
      <c r="W4032">
        <v>2454.8239472405098</v>
      </c>
      <c r="X4032">
        <v>24548.239472405101</v>
      </c>
      <c r="Y4032" t="s">
        <v>31</v>
      </c>
    </row>
    <row r="4033" spans="1:25" x14ac:dyDescent="0.35">
      <c r="A4033" t="s">
        <v>25</v>
      </c>
      <c r="B4033" s="1">
        <v>27408</v>
      </c>
      <c r="C4033">
        <v>15</v>
      </c>
      <c r="D4033">
        <v>89</v>
      </c>
      <c r="E4033" t="s">
        <v>26</v>
      </c>
      <c r="F4033">
        <v>3.7040000000000002</v>
      </c>
      <c r="G4033">
        <v>7.2</v>
      </c>
      <c r="H4033">
        <v>36.2670312398417</v>
      </c>
      <c r="I4033">
        <v>18.135542308299499</v>
      </c>
      <c r="J4033">
        <v>227.37123364260299</v>
      </c>
      <c r="K4033">
        <v>1.9384217011155998E-2</v>
      </c>
      <c r="L4033">
        <v>30.240909944227401</v>
      </c>
      <c r="M4033">
        <v>2.3011639292822302E-2</v>
      </c>
      <c r="N4033" s="2">
        <v>3.4293837167295297E-5</v>
      </c>
      <c r="O4033" s="2">
        <v>5.54370892097416E-6</v>
      </c>
      <c r="P4033" s="2">
        <v>1.1208819454101001E-5</v>
      </c>
      <c r="Q4033" t="s">
        <v>30</v>
      </c>
      <c r="R4033" t="s">
        <v>28</v>
      </c>
      <c r="S4033">
        <v>60</v>
      </c>
      <c r="T4033">
        <v>1.23154005790602E-2</v>
      </c>
      <c r="U4033">
        <v>2.15519510133554E-2</v>
      </c>
      <c r="V4033" t="s">
        <v>30</v>
      </c>
      <c r="W4033">
        <v>0.41928199695877399</v>
      </c>
      <c r="X4033">
        <v>0</v>
      </c>
      <c r="Y4033" t="s">
        <v>30</v>
      </c>
    </row>
    <row r="4034" spans="1:25" x14ac:dyDescent="0.35">
      <c r="A4034" t="s">
        <v>25</v>
      </c>
      <c r="B4034" s="1">
        <v>27409</v>
      </c>
      <c r="C4034">
        <v>17</v>
      </c>
      <c r="D4034">
        <v>70</v>
      </c>
      <c r="E4034" t="s">
        <v>26</v>
      </c>
      <c r="F4034">
        <v>5.556</v>
      </c>
      <c r="G4034">
        <v>7.8</v>
      </c>
      <c r="H4034">
        <v>38.4973811996839</v>
      </c>
      <c r="I4034">
        <v>10.8046660339797</v>
      </c>
      <c r="J4034">
        <v>216.44637612899601</v>
      </c>
      <c r="K4034">
        <v>3.40691940276227E-2</v>
      </c>
      <c r="L4034">
        <v>19.211777082226899</v>
      </c>
      <c r="M4034">
        <v>3.01131097472335E-2</v>
      </c>
      <c r="N4034" s="2">
        <v>5.5203463730899499E-5</v>
      </c>
      <c r="O4034" s="2">
        <v>2.43103402635586E-5</v>
      </c>
      <c r="P4034" s="2">
        <v>1.93196623330924E-5</v>
      </c>
      <c r="Q4034" t="s">
        <v>30</v>
      </c>
      <c r="R4034" t="s">
        <v>28</v>
      </c>
      <c r="S4034">
        <v>60</v>
      </c>
      <c r="T4034">
        <v>3.2107903743436902E-2</v>
      </c>
      <c r="U4034">
        <v>5.6188831551014597E-2</v>
      </c>
      <c r="V4034" t="s">
        <v>30</v>
      </c>
      <c r="W4034">
        <v>0.97588468511608795</v>
      </c>
      <c r="X4034">
        <v>0</v>
      </c>
      <c r="Y4034" t="s">
        <v>30</v>
      </c>
    </row>
    <row r="4035" spans="1:25" x14ac:dyDescent="0.35">
      <c r="A4035" t="s">
        <v>25</v>
      </c>
      <c r="B4035" s="1">
        <v>27410</v>
      </c>
      <c r="C4035">
        <v>15</v>
      </c>
      <c r="D4035">
        <v>79</v>
      </c>
      <c r="E4035" t="s">
        <v>26</v>
      </c>
      <c r="F4035">
        <v>18.52</v>
      </c>
      <c r="G4035">
        <v>0</v>
      </c>
      <c r="H4035">
        <v>60.191660898178199</v>
      </c>
      <c r="I4035">
        <v>11.5410816439797</v>
      </c>
      <c r="J4035">
        <v>222.850376128996</v>
      </c>
      <c r="K4035">
        <v>1.0523155768065799</v>
      </c>
      <c r="L4035">
        <v>20.4362567423073</v>
      </c>
      <c r="M4035">
        <v>0.96700856678865199</v>
      </c>
      <c r="N4035">
        <v>2.56318866088656E-2</v>
      </c>
      <c r="O4035">
        <v>0.65701229038600395</v>
      </c>
      <c r="P4035">
        <v>0.595645103323863</v>
      </c>
      <c r="Q4035" t="s">
        <v>30</v>
      </c>
      <c r="R4035" t="s">
        <v>28</v>
      </c>
      <c r="S4035">
        <v>60</v>
      </c>
      <c r="T4035">
        <v>10.620150382773399</v>
      </c>
      <c r="U4035">
        <v>18.585263169853501</v>
      </c>
      <c r="V4035" t="s">
        <v>27</v>
      </c>
      <c r="W4035">
        <v>155.31326065401399</v>
      </c>
      <c r="X4035">
        <v>1553.1326065401399</v>
      </c>
      <c r="Y4035" t="s">
        <v>33</v>
      </c>
    </row>
    <row r="4036" spans="1:25" x14ac:dyDescent="0.35">
      <c r="A4036" t="s">
        <v>25</v>
      </c>
      <c r="B4036" s="1">
        <v>27411</v>
      </c>
      <c r="C4036">
        <v>15</v>
      </c>
      <c r="D4036">
        <v>68</v>
      </c>
      <c r="E4036" t="s">
        <v>26</v>
      </c>
      <c r="F4036">
        <v>7.4080000000000004</v>
      </c>
      <c r="G4036">
        <v>0</v>
      </c>
      <c r="H4036">
        <v>72.872849457193894</v>
      </c>
      <c r="I4036">
        <v>12.663238763979701</v>
      </c>
      <c r="J4036">
        <v>229.254376128996</v>
      </c>
      <c r="K4036">
        <v>1.0053984295544001</v>
      </c>
      <c r="L4036">
        <v>22.253462004289499</v>
      </c>
      <c r="M4036">
        <v>0.97546513081513098</v>
      </c>
      <c r="N4036">
        <v>2.60299719954247E-2</v>
      </c>
      <c r="O4036">
        <v>0.60245328751733096</v>
      </c>
      <c r="P4036">
        <v>0.65354940211229395</v>
      </c>
      <c r="Q4036" t="s">
        <v>30</v>
      </c>
      <c r="R4036" t="s">
        <v>28</v>
      </c>
      <c r="S4036">
        <v>60</v>
      </c>
      <c r="T4036">
        <v>9.8414696185630497</v>
      </c>
      <c r="U4036">
        <v>17.222571832485301</v>
      </c>
      <c r="V4036" t="s">
        <v>27</v>
      </c>
      <c r="W4036">
        <v>145.54551655069301</v>
      </c>
      <c r="X4036">
        <v>1455.4551655069299</v>
      </c>
      <c r="Y4036" t="s">
        <v>33</v>
      </c>
    </row>
    <row r="4037" spans="1:25" x14ac:dyDescent="0.35">
      <c r="A4037" t="s">
        <v>25</v>
      </c>
      <c r="B4037" s="1">
        <v>27412</v>
      </c>
      <c r="C4037">
        <v>14</v>
      </c>
      <c r="D4037">
        <v>67</v>
      </c>
      <c r="E4037" t="s">
        <v>26</v>
      </c>
      <c r="F4037">
        <v>5.556</v>
      </c>
      <c r="G4037">
        <v>0.2</v>
      </c>
      <c r="H4037">
        <v>78.589906469564895</v>
      </c>
      <c r="I4037">
        <v>13.748585993979701</v>
      </c>
      <c r="J4037">
        <v>235.47837612899599</v>
      </c>
      <c r="K4037">
        <v>1.3108458883748799</v>
      </c>
      <c r="L4037">
        <v>23.994786808602601</v>
      </c>
      <c r="M4037">
        <v>2.0343142690268601</v>
      </c>
      <c r="N4037">
        <v>9.5602410858272396E-2</v>
      </c>
      <c r="O4037">
        <v>1.3356499718971</v>
      </c>
      <c r="P4037">
        <v>1.6944155997218</v>
      </c>
      <c r="Q4037" t="s">
        <v>30</v>
      </c>
      <c r="R4037" t="s">
        <v>28</v>
      </c>
      <c r="S4037">
        <v>60</v>
      </c>
      <c r="T4037">
        <v>15.310980131452601</v>
      </c>
      <c r="U4037">
        <v>26.794215230042099</v>
      </c>
      <c r="V4037" t="s">
        <v>27</v>
      </c>
      <c r="W4037">
        <v>211.8663159088</v>
      </c>
      <c r="X4037">
        <v>2118.6631590880002</v>
      </c>
      <c r="Y4037" t="s">
        <v>32</v>
      </c>
    </row>
    <row r="4038" spans="1:25" x14ac:dyDescent="0.35">
      <c r="A4038" t="s">
        <v>25</v>
      </c>
      <c r="B4038" s="1">
        <v>27413</v>
      </c>
      <c r="C4038">
        <v>15</v>
      </c>
      <c r="D4038">
        <v>68</v>
      </c>
      <c r="E4038" t="s">
        <v>26</v>
      </c>
      <c r="F4038">
        <v>22.224</v>
      </c>
      <c r="G4038">
        <v>0</v>
      </c>
      <c r="H4038">
        <v>81.943186024754596</v>
      </c>
      <c r="I4038">
        <v>14.8707431139797</v>
      </c>
      <c r="J4038">
        <v>241.88237612899599</v>
      </c>
      <c r="K4038">
        <v>4.3337903491797301</v>
      </c>
      <c r="L4038">
        <v>25.779262909626802</v>
      </c>
      <c r="M4038">
        <v>8.0734502550066303</v>
      </c>
      <c r="N4038">
        <v>1.0966388857168401</v>
      </c>
      <c r="O4038">
        <v>35.156059432091602</v>
      </c>
      <c r="P4038">
        <v>51.659789189160897</v>
      </c>
      <c r="Q4038" t="s">
        <v>27</v>
      </c>
      <c r="R4038" t="s">
        <v>28</v>
      </c>
      <c r="S4038">
        <v>60</v>
      </c>
      <c r="T4038">
        <v>107.010475134968</v>
      </c>
      <c r="U4038">
        <v>187.268331486194</v>
      </c>
      <c r="V4038" t="s">
        <v>27</v>
      </c>
      <c r="W4038">
        <v>1026.11587216169</v>
      </c>
      <c r="X4038">
        <v>10261.158721616899</v>
      </c>
      <c r="Y4038" t="s">
        <v>31</v>
      </c>
    </row>
    <row r="4039" spans="1:25" x14ac:dyDescent="0.35">
      <c r="A4039" t="s">
        <v>25</v>
      </c>
      <c r="B4039" s="1">
        <v>27414</v>
      </c>
      <c r="C4039">
        <v>17</v>
      </c>
      <c r="D4039">
        <v>61</v>
      </c>
      <c r="E4039" t="s">
        <v>26</v>
      </c>
      <c r="F4039">
        <v>29.632000000000001</v>
      </c>
      <c r="G4039">
        <v>0.8</v>
      </c>
      <c r="H4039">
        <v>82.751844774000006</v>
      </c>
      <c r="I4039">
        <v>16.408263903979702</v>
      </c>
      <c r="J4039">
        <v>248.646376128996</v>
      </c>
      <c r="K4039">
        <v>6.9566042588812298</v>
      </c>
      <c r="L4039">
        <v>28.169276119198699</v>
      </c>
      <c r="M4039">
        <v>12.589004301503</v>
      </c>
      <c r="N4039">
        <v>2.40742989973461</v>
      </c>
      <c r="O4039">
        <v>112.745411207378</v>
      </c>
      <c r="P4039">
        <v>198.08328916568101</v>
      </c>
      <c r="Q4039" t="s">
        <v>27</v>
      </c>
      <c r="R4039" t="s">
        <v>28</v>
      </c>
      <c r="S4039">
        <v>60</v>
      </c>
      <c r="T4039">
        <v>221.847220843043</v>
      </c>
      <c r="U4039">
        <v>388.23263647532599</v>
      </c>
      <c r="V4039" t="s">
        <v>27</v>
      </c>
      <c r="W4039">
        <v>1746.03617641818</v>
      </c>
      <c r="X4039">
        <v>17460.361764181798</v>
      </c>
      <c r="Y4039" t="s">
        <v>31</v>
      </c>
    </row>
    <row r="4040" spans="1:25" x14ac:dyDescent="0.35">
      <c r="A4040" t="s">
        <v>25</v>
      </c>
      <c r="B4040" s="1">
        <v>27415</v>
      </c>
      <c r="C4040">
        <v>17</v>
      </c>
      <c r="D4040">
        <v>61</v>
      </c>
      <c r="E4040" t="s">
        <v>26</v>
      </c>
      <c r="F4040">
        <v>25.928000000000001</v>
      </c>
      <c r="G4040">
        <v>0.3</v>
      </c>
      <c r="H4040">
        <v>84.466672956385395</v>
      </c>
      <c r="I4040">
        <v>17.9457846939797</v>
      </c>
      <c r="J4040">
        <v>255.41037612899601</v>
      </c>
      <c r="K4040">
        <v>7.2287680257739604</v>
      </c>
      <c r="L4040">
        <v>30.528962408073301</v>
      </c>
      <c r="M4040">
        <v>13.5382576232858</v>
      </c>
      <c r="N4040">
        <v>2.7380099010951602</v>
      </c>
      <c r="O4040">
        <v>126.63264218283</v>
      </c>
      <c r="P4040">
        <v>260.84242185684002</v>
      </c>
      <c r="Q4040" t="s">
        <v>27</v>
      </c>
      <c r="R4040" t="s">
        <v>28</v>
      </c>
      <c r="S4040">
        <v>60</v>
      </c>
      <c r="T4040">
        <v>234.972364962689</v>
      </c>
      <c r="U4040">
        <v>411.20163868470598</v>
      </c>
      <c r="V4040" t="s">
        <v>27</v>
      </c>
      <c r="W4040">
        <v>1816.4691775088199</v>
      </c>
      <c r="X4040">
        <v>18164.691775088198</v>
      </c>
      <c r="Y4040" t="s">
        <v>31</v>
      </c>
    </row>
    <row r="4041" spans="1:25" x14ac:dyDescent="0.35">
      <c r="A4041" t="s">
        <v>25</v>
      </c>
      <c r="B4041" s="1">
        <v>27416</v>
      </c>
      <c r="C4041">
        <v>18</v>
      </c>
      <c r="D4041">
        <v>45</v>
      </c>
      <c r="E4041" t="s">
        <v>26</v>
      </c>
      <c r="F4041">
        <v>20.372</v>
      </c>
      <c r="G4041">
        <v>0</v>
      </c>
      <c r="H4041">
        <v>87.206420436399597</v>
      </c>
      <c r="I4041">
        <v>20.233878743979702</v>
      </c>
      <c r="J4041">
        <v>262.35437612899602</v>
      </c>
      <c r="K4041">
        <v>8.0113234023779007</v>
      </c>
      <c r="L4041">
        <v>33.926390743376899</v>
      </c>
      <c r="M4041">
        <v>15.4865661465748</v>
      </c>
      <c r="N4041">
        <v>3.4736774342335002</v>
      </c>
      <c r="O4041">
        <v>164.321641854299</v>
      </c>
      <c r="P4041">
        <v>415.03736250157198</v>
      </c>
      <c r="Q4041" t="s">
        <v>27</v>
      </c>
      <c r="R4041" t="s">
        <v>28</v>
      </c>
      <c r="S4041">
        <v>60</v>
      </c>
      <c r="T4041">
        <v>273.67984933209999</v>
      </c>
      <c r="U4041">
        <v>478.93973633117503</v>
      </c>
      <c r="V4041" t="s">
        <v>27</v>
      </c>
      <c r="W4041">
        <v>2013.2825818623101</v>
      </c>
      <c r="X4041">
        <v>20132.8258186231</v>
      </c>
      <c r="Y4041" t="s">
        <v>31</v>
      </c>
    </row>
    <row r="4042" spans="1:25" x14ac:dyDescent="0.35">
      <c r="A4042" t="s">
        <v>25</v>
      </c>
      <c r="B4042" s="1">
        <v>27417</v>
      </c>
      <c r="C4042">
        <v>23</v>
      </c>
      <c r="D4042">
        <v>52</v>
      </c>
      <c r="E4042" t="s">
        <v>26</v>
      </c>
      <c r="F4042">
        <v>20.372</v>
      </c>
      <c r="G4042">
        <v>0</v>
      </c>
      <c r="H4042">
        <v>87.451339533799697</v>
      </c>
      <c r="I4042">
        <v>22.7535048239797</v>
      </c>
      <c r="J4042">
        <v>270.19837612899602</v>
      </c>
      <c r="K4042">
        <v>8.2964040893827509</v>
      </c>
      <c r="L4042">
        <v>37.5927593522769</v>
      </c>
      <c r="M4042">
        <v>16.770056923473302</v>
      </c>
      <c r="N4042">
        <v>3.9994017665039099</v>
      </c>
      <c r="O4042">
        <v>182.77967294273901</v>
      </c>
      <c r="P4042">
        <v>559.79177102991105</v>
      </c>
      <c r="Q4042" t="s">
        <v>33</v>
      </c>
      <c r="R4042" t="s">
        <v>28</v>
      </c>
      <c r="S4042">
        <v>60</v>
      </c>
      <c r="T4042">
        <v>288.10449765580501</v>
      </c>
      <c r="U4042">
        <v>504.18287089765801</v>
      </c>
      <c r="V4042" t="s">
        <v>33</v>
      </c>
      <c r="W4042">
        <v>2082.7907761374599</v>
      </c>
      <c r="X4042">
        <v>20827.907761374601</v>
      </c>
      <c r="Y4042" t="s">
        <v>31</v>
      </c>
    </row>
    <row r="4043" spans="1:25" x14ac:dyDescent="0.35">
      <c r="A4043" t="s">
        <v>25</v>
      </c>
      <c r="B4043" s="1">
        <v>27418</v>
      </c>
      <c r="C4043">
        <v>17</v>
      </c>
      <c r="D4043">
        <v>80</v>
      </c>
      <c r="E4043" t="s">
        <v>26</v>
      </c>
      <c r="F4043">
        <v>0</v>
      </c>
      <c r="G4043">
        <v>2.2000000000000002</v>
      </c>
      <c r="H4043">
        <v>60.931683108643199</v>
      </c>
      <c r="I4043">
        <v>20.297749696850101</v>
      </c>
      <c r="J4043">
        <v>276.96237612899603</v>
      </c>
      <c r="K4043">
        <v>0.432629134470013</v>
      </c>
      <c r="L4043">
        <v>34.309412178691701</v>
      </c>
      <c r="M4043">
        <v>0.55950218979279698</v>
      </c>
      <c r="N4043">
        <v>9.7314616035195992E-3</v>
      </c>
      <c r="O4043">
        <v>6.1281857279995203E-2</v>
      </c>
      <c r="P4043">
        <v>0.15812545440620299</v>
      </c>
      <c r="Q4043" t="s">
        <v>30</v>
      </c>
      <c r="R4043" t="s">
        <v>28</v>
      </c>
      <c r="S4043">
        <v>60</v>
      </c>
      <c r="T4043">
        <v>2.38699274322689</v>
      </c>
      <c r="U4043">
        <v>4.17723730064706</v>
      </c>
      <c r="V4043" t="s">
        <v>30</v>
      </c>
      <c r="W4043">
        <v>42.864515216121198</v>
      </c>
      <c r="X4043">
        <v>428.64515216121202</v>
      </c>
      <c r="Y4043" t="s">
        <v>27</v>
      </c>
    </row>
    <row r="4044" spans="1:25" x14ac:dyDescent="0.35">
      <c r="A4044" t="s">
        <v>25</v>
      </c>
      <c r="B4044" s="1">
        <v>27419</v>
      </c>
      <c r="C4044">
        <v>20</v>
      </c>
      <c r="D4044">
        <v>73</v>
      </c>
      <c r="E4044" t="s">
        <v>26</v>
      </c>
      <c r="F4044">
        <v>22.224</v>
      </c>
      <c r="G4044">
        <v>3.2</v>
      </c>
      <c r="H4044">
        <v>64.292073406907704</v>
      </c>
      <c r="I4044">
        <v>16.264170614864401</v>
      </c>
      <c r="J4044">
        <v>278.85056710819703</v>
      </c>
      <c r="K4044">
        <v>1.56859831000116</v>
      </c>
      <c r="L4044">
        <v>28.3888397563769</v>
      </c>
      <c r="M4044">
        <v>3.04483072182401</v>
      </c>
      <c r="N4044">
        <v>0.195198144338597</v>
      </c>
      <c r="O4044">
        <v>2.3859116639335798</v>
      </c>
      <c r="P4044">
        <v>4.2572323290697298</v>
      </c>
      <c r="Q4044" t="s">
        <v>30</v>
      </c>
      <c r="R4044" t="s">
        <v>28</v>
      </c>
      <c r="S4044">
        <v>60</v>
      </c>
      <c r="T4044">
        <v>20.617353292155201</v>
      </c>
      <c r="U4044">
        <v>36.080368261271502</v>
      </c>
      <c r="V4044" t="s">
        <v>27</v>
      </c>
      <c r="W4044">
        <v>272.14974042010903</v>
      </c>
      <c r="X4044">
        <v>2721.4974042010899</v>
      </c>
      <c r="Y4044" t="s">
        <v>32</v>
      </c>
    </row>
    <row r="4045" spans="1:25" x14ac:dyDescent="0.35">
      <c r="A4045" t="s">
        <v>25</v>
      </c>
      <c r="B4045" s="1">
        <v>27420</v>
      </c>
      <c r="C4045">
        <v>22</v>
      </c>
      <c r="D4045">
        <v>58</v>
      </c>
      <c r="E4045" t="s">
        <v>26</v>
      </c>
      <c r="F4045">
        <v>25.928000000000001</v>
      </c>
      <c r="G4045">
        <v>2.4</v>
      </c>
      <c r="H4045">
        <v>75.7062242339981</v>
      </c>
      <c r="I4045">
        <v>15.2773927008413</v>
      </c>
      <c r="J4045">
        <v>286.51456710819701</v>
      </c>
      <c r="K4045">
        <v>2.9455011869930998</v>
      </c>
      <c r="L4045">
        <v>26.960807233372201</v>
      </c>
      <c r="M4045">
        <v>5.8094942975810602</v>
      </c>
      <c r="N4045">
        <v>0.61248258920066401</v>
      </c>
      <c r="O4045">
        <v>13.181250013544799</v>
      </c>
      <c r="P4045">
        <v>21.208712094644898</v>
      </c>
      <c r="Q4045" t="s">
        <v>27</v>
      </c>
      <c r="R4045" t="s">
        <v>28</v>
      </c>
      <c r="S4045">
        <v>60</v>
      </c>
      <c r="T4045">
        <v>57.793347110024598</v>
      </c>
      <c r="U4045">
        <v>101.138357442543</v>
      </c>
      <c r="V4045" t="s">
        <v>27</v>
      </c>
      <c r="W4045">
        <v>634.03910296604499</v>
      </c>
      <c r="X4045">
        <v>6340.3910296604499</v>
      </c>
      <c r="Y4045" t="s">
        <v>29</v>
      </c>
    </row>
    <row r="4046" spans="1:25" x14ac:dyDescent="0.35">
      <c r="A4046" t="s">
        <v>25</v>
      </c>
      <c r="B4046" s="1">
        <v>27421</v>
      </c>
      <c r="C4046">
        <v>22</v>
      </c>
      <c r="D4046">
        <v>36</v>
      </c>
      <c r="E4046" t="s">
        <v>26</v>
      </c>
      <c r="F4046">
        <v>29.632000000000001</v>
      </c>
      <c r="G4046">
        <v>1</v>
      </c>
      <c r="H4046">
        <v>86.997735508552793</v>
      </c>
      <c r="I4046">
        <v>18.497495740841298</v>
      </c>
      <c r="J4046">
        <v>294.178567108197</v>
      </c>
      <c r="K4046">
        <v>12.400448446652</v>
      </c>
      <c r="L4046">
        <v>31.969507807592901</v>
      </c>
      <c r="M4046">
        <v>20.762432418953701</v>
      </c>
      <c r="N4046">
        <v>5.8364850093693601</v>
      </c>
      <c r="O4046">
        <v>378.60132222138702</v>
      </c>
      <c r="P4046">
        <v>853.11734662014703</v>
      </c>
      <c r="Q4046" t="s">
        <v>33</v>
      </c>
      <c r="R4046" t="s">
        <v>28</v>
      </c>
      <c r="S4046">
        <v>60</v>
      </c>
      <c r="T4046">
        <v>508.68522430751301</v>
      </c>
      <c r="U4046">
        <v>890.19914253814704</v>
      </c>
      <c r="V4046" t="s">
        <v>33</v>
      </c>
      <c r="W4046">
        <v>2947.33344186775</v>
      </c>
      <c r="X4046">
        <v>29473.334418677499</v>
      </c>
      <c r="Y4046" t="s">
        <v>31</v>
      </c>
    </row>
    <row r="4047" spans="1:25" x14ac:dyDescent="0.35">
      <c r="A4047" t="s">
        <v>25</v>
      </c>
      <c r="B4047" s="1">
        <v>27422</v>
      </c>
      <c r="C4047">
        <v>15</v>
      </c>
      <c r="D4047">
        <v>89</v>
      </c>
      <c r="E4047" t="s">
        <v>26</v>
      </c>
      <c r="F4047">
        <v>0</v>
      </c>
      <c r="G4047">
        <v>23.9</v>
      </c>
      <c r="H4047">
        <v>18.463963377142999</v>
      </c>
      <c r="I4047">
        <v>7.8243747866463202</v>
      </c>
      <c r="J4047">
        <v>230.785666247439</v>
      </c>
      <c r="K4047" s="2">
        <v>7.0442103705654606E-5</v>
      </c>
      <c r="L4047">
        <v>14.4260279542268</v>
      </c>
      <c r="M4047" s="2">
        <v>5.2296603905886902E-5</v>
      </c>
      <c r="N4047" s="2">
        <v>7.1823568048012601E-10</v>
      </c>
      <c r="O4047" s="2">
        <v>1.7795205007273801E-13</v>
      </c>
      <c r="P4047" s="2">
        <v>7.5639172766841895E-14</v>
      </c>
      <c r="Q4047" t="s">
        <v>30</v>
      </c>
      <c r="R4047" t="s">
        <v>28</v>
      </c>
      <c r="S4047">
        <v>60</v>
      </c>
      <c r="T4047" s="2">
        <v>8.7770982447712502E-7</v>
      </c>
      <c r="U4047" s="2">
        <v>1.53599219283497E-6</v>
      </c>
      <c r="V4047" t="s">
        <v>30</v>
      </c>
      <c r="W4047" s="2">
        <v>9.1983786742206894E-5</v>
      </c>
      <c r="X4047">
        <v>0</v>
      </c>
      <c r="Y4047" t="s">
        <v>30</v>
      </c>
    </row>
    <row r="4048" spans="1:25" x14ac:dyDescent="0.35">
      <c r="A4048" t="s">
        <v>25</v>
      </c>
      <c r="B4048" s="1">
        <v>27423</v>
      </c>
      <c r="C4048">
        <v>13</v>
      </c>
      <c r="D4048">
        <v>66</v>
      </c>
      <c r="E4048" t="s">
        <v>26</v>
      </c>
      <c r="F4048">
        <v>12.964</v>
      </c>
      <c r="G4048">
        <v>4.7</v>
      </c>
      <c r="H4048">
        <v>40.6692374717409</v>
      </c>
      <c r="I4048">
        <v>5.3698649172042101</v>
      </c>
      <c r="J4048">
        <v>227.71229395909799</v>
      </c>
      <c r="K4048">
        <v>7.5409910363540805E-2</v>
      </c>
      <c r="L4048">
        <v>10.1418237797497</v>
      </c>
      <c r="M4048">
        <v>4.5839455001473801E-2</v>
      </c>
      <c r="N4048">
        <v>1.16134892598546E-4</v>
      </c>
      <c r="O4048">
        <v>1.56055416306571E-4</v>
      </c>
      <c r="P4048" s="2">
        <v>2.9890622947918601E-5</v>
      </c>
      <c r="Q4048" t="s">
        <v>30</v>
      </c>
      <c r="R4048" t="s">
        <v>28</v>
      </c>
      <c r="S4048">
        <v>60</v>
      </c>
      <c r="T4048">
        <v>0.12379159265948</v>
      </c>
      <c r="U4048">
        <v>0.21663528715409</v>
      </c>
      <c r="V4048" t="s">
        <v>30</v>
      </c>
      <c r="W4048">
        <v>3.20370873290508</v>
      </c>
      <c r="X4048">
        <v>0</v>
      </c>
      <c r="Y4048" t="s">
        <v>30</v>
      </c>
    </row>
    <row r="4049" spans="1:25" x14ac:dyDescent="0.35">
      <c r="A4049" t="s">
        <v>25</v>
      </c>
      <c r="B4049" s="1">
        <v>27424</v>
      </c>
      <c r="C4049">
        <v>16</v>
      </c>
      <c r="D4049">
        <v>60</v>
      </c>
      <c r="E4049" t="s">
        <v>26</v>
      </c>
      <c r="F4049">
        <v>20.372</v>
      </c>
      <c r="G4049">
        <v>0</v>
      </c>
      <c r="H4049">
        <v>69.849554548314799</v>
      </c>
      <c r="I4049">
        <v>6.8596853172042103</v>
      </c>
      <c r="J4049">
        <v>234.29629395909799</v>
      </c>
      <c r="K4049">
        <v>1.73711841153644</v>
      </c>
      <c r="L4049">
        <v>12.783675199534599</v>
      </c>
      <c r="M4049">
        <v>1.6987443626949299</v>
      </c>
      <c r="N4049">
        <v>6.9485712411164899E-2</v>
      </c>
      <c r="O4049">
        <v>1.96636235641432</v>
      </c>
      <c r="P4049">
        <v>0.63776825024961803</v>
      </c>
      <c r="Q4049" t="s">
        <v>30</v>
      </c>
      <c r="R4049" t="s">
        <v>28</v>
      </c>
      <c r="S4049">
        <v>60</v>
      </c>
      <c r="T4049">
        <v>24.401506414667701</v>
      </c>
      <c r="U4049">
        <v>42.7026362256684</v>
      </c>
      <c r="V4049" t="s">
        <v>27</v>
      </c>
      <c r="W4049">
        <v>313.29000197009799</v>
      </c>
      <c r="X4049">
        <v>3132.90001970098</v>
      </c>
      <c r="Y4049" t="s">
        <v>32</v>
      </c>
    </row>
    <row r="4050" spans="1:25" x14ac:dyDescent="0.35">
      <c r="A4050" t="s">
        <v>25</v>
      </c>
      <c r="B4050" s="1">
        <v>27425</v>
      </c>
      <c r="C4050">
        <v>17</v>
      </c>
      <c r="D4050">
        <v>52</v>
      </c>
      <c r="E4050" t="s">
        <v>26</v>
      </c>
      <c r="F4050">
        <v>27.78</v>
      </c>
      <c r="G4050">
        <v>7.5</v>
      </c>
      <c r="H4050">
        <v>65.2621786891212</v>
      </c>
      <c r="I4050">
        <v>5.0993343092975403</v>
      </c>
      <c r="J4050">
        <v>223.91201514789699</v>
      </c>
      <c r="K4050">
        <v>2.1593627177295298</v>
      </c>
      <c r="L4050">
        <v>9.6492903577928804</v>
      </c>
      <c r="M4050">
        <v>1.89323705240157</v>
      </c>
      <c r="N4050">
        <v>8.4182485834668697E-2</v>
      </c>
      <c r="O4050">
        <v>2.7076646188260498</v>
      </c>
      <c r="P4050">
        <v>0.462473345474256</v>
      </c>
      <c r="Q4050" t="s">
        <v>30</v>
      </c>
      <c r="R4050" t="s">
        <v>28</v>
      </c>
      <c r="S4050">
        <v>60</v>
      </c>
      <c r="T4050">
        <v>34.887241003804498</v>
      </c>
      <c r="U4050">
        <v>61.052671756657901</v>
      </c>
      <c r="V4050" t="s">
        <v>27</v>
      </c>
      <c r="W4050">
        <v>421.09852157809001</v>
      </c>
      <c r="X4050">
        <v>4210.9852157809</v>
      </c>
      <c r="Y4050" t="s">
        <v>29</v>
      </c>
    </row>
    <row r="4051" spans="1:25" x14ac:dyDescent="0.35">
      <c r="A4051" t="s">
        <v>25</v>
      </c>
      <c r="B4051" s="1">
        <v>27426</v>
      </c>
      <c r="C4051">
        <v>18</v>
      </c>
      <c r="D4051">
        <v>80</v>
      </c>
      <c r="E4051" t="s">
        <v>26</v>
      </c>
      <c r="F4051">
        <v>11.112</v>
      </c>
      <c r="G4051">
        <v>0</v>
      </c>
      <c r="H4051">
        <v>73.955393794983095</v>
      </c>
      <c r="I4051">
        <v>5.8590177092975404</v>
      </c>
      <c r="J4051">
        <v>230.15601514789699</v>
      </c>
      <c r="K4051">
        <v>1.2705311454860599</v>
      </c>
      <c r="L4051">
        <v>11.0169000143748</v>
      </c>
      <c r="M4051">
        <v>0.80820311572043002</v>
      </c>
      <c r="N4051">
        <v>1.8658650293416401E-2</v>
      </c>
      <c r="O4051">
        <v>0.70660053281024704</v>
      </c>
      <c r="P4051">
        <v>0.16358080676081099</v>
      </c>
      <c r="Q4051" t="s">
        <v>30</v>
      </c>
      <c r="R4051" t="s">
        <v>28</v>
      </c>
      <c r="S4051">
        <v>70</v>
      </c>
      <c r="T4051">
        <v>29.0728226623187</v>
      </c>
      <c r="U4051">
        <v>50.877439659057799</v>
      </c>
      <c r="V4051" t="s">
        <v>27</v>
      </c>
      <c r="W4051">
        <v>202.76702523096299</v>
      </c>
      <c r="X4051">
        <v>2027.6702523096301</v>
      </c>
      <c r="Y4051" t="s">
        <v>32</v>
      </c>
    </row>
    <row r="4052" spans="1:25" x14ac:dyDescent="0.35">
      <c r="A4052" t="s">
        <v>25</v>
      </c>
      <c r="B4052" s="1">
        <v>27427</v>
      </c>
      <c r="C4052">
        <v>21</v>
      </c>
      <c r="D4052">
        <v>65</v>
      </c>
      <c r="E4052" t="s">
        <v>26</v>
      </c>
      <c r="F4052">
        <v>20.372</v>
      </c>
      <c r="G4052">
        <v>0</v>
      </c>
      <c r="H4052">
        <v>82.347768103781505</v>
      </c>
      <c r="I4052">
        <v>7.3972771592975404</v>
      </c>
      <c r="J4052">
        <v>236.94001514789699</v>
      </c>
      <c r="K4052">
        <v>4.1477338364614997</v>
      </c>
      <c r="L4052">
        <v>13.7234385112569</v>
      </c>
      <c r="M4052">
        <v>5.3719337625111896</v>
      </c>
      <c r="N4052">
        <v>0.53321229240261503</v>
      </c>
      <c r="O4052">
        <v>21.520748922523101</v>
      </c>
      <c r="P4052">
        <v>8.1840062703157201</v>
      </c>
      <c r="Q4052" t="s">
        <v>30</v>
      </c>
      <c r="R4052" t="s">
        <v>28</v>
      </c>
      <c r="S4052">
        <v>70</v>
      </c>
      <c r="T4052">
        <v>199.71183858362099</v>
      </c>
      <c r="U4052">
        <v>349.49571752133699</v>
      </c>
      <c r="V4052" t="s">
        <v>27</v>
      </c>
      <c r="W4052">
        <v>973.29405530237705</v>
      </c>
      <c r="X4052">
        <v>9732.9405530237691</v>
      </c>
      <c r="Y4052" t="s">
        <v>29</v>
      </c>
    </row>
    <row r="4053" spans="1:25" x14ac:dyDescent="0.35">
      <c r="A4053" t="s">
        <v>25</v>
      </c>
      <c r="B4053" s="1">
        <v>27428</v>
      </c>
      <c r="C4053">
        <v>13</v>
      </c>
      <c r="D4053">
        <v>88</v>
      </c>
      <c r="E4053" t="s">
        <v>26</v>
      </c>
      <c r="F4053">
        <v>29.632000000000001</v>
      </c>
      <c r="G4053">
        <v>0</v>
      </c>
      <c r="H4053">
        <v>80.223765242357899</v>
      </c>
      <c r="I4053">
        <v>7.7337651992975402</v>
      </c>
      <c r="J4053">
        <v>242.28401514789701</v>
      </c>
      <c r="K4053">
        <v>5.17702099551411</v>
      </c>
      <c r="L4053">
        <v>14.324431944451501</v>
      </c>
      <c r="M4053">
        <v>6.8035158527289497</v>
      </c>
      <c r="N4053">
        <v>0.81004104250720699</v>
      </c>
      <c r="O4053">
        <v>38.562356124521102</v>
      </c>
      <c r="P4053">
        <v>16.1354636791289</v>
      </c>
      <c r="Q4053" t="s">
        <v>27</v>
      </c>
      <c r="R4053" t="s">
        <v>28</v>
      </c>
      <c r="S4053">
        <v>70</v>
      </c>
      <c r="T4053">
        <v>282.56870068436399</v>
      </c>
      <c r="U4053">
        <v>494.49522619763701</v>
      </c>
      <c r="V4053" t="s">
        <v>27</v>
      </c>
      <c r="W4053">
        <v>1263.9133216509099</v>
      </c>
      <c r="X4053">
        <v>12639.133216509101</v>
      </c>
      <c r="Y4053" t="s">
        <v>31</v>
      </c>
    </row>
    <row r="4054" spans="1:25" x14ac:dyDescent="0.35">
      <c r="A4054" t="s">
        <v>25</v>
      </c>
      <c r="B4054" s="1">
        <v>27429</v>
      </c>
      <c r="C4054">
        <v>16</v>
      </c>
      <c r="D4054">
        <v>50</v>
      </c>
      <c r="E4054" t="s">
        <v>26</v>
      </c>
      <c r="F4054">
        <v>14.816000000000001</v>
      </c>
      <c r="G4054">
        <v>0.9</v>
      </c>
      <c r="H4054">
        <v>82.460858233816495</v>
      </c>
      <c r="I4054">
        <v>9.4341036992975393</v>
      </c>
      <c r="J4054">
        <v>248.16801514789699</v>
      </c>
      <c r="K4054">
        <v>3.17917905365274</v>
      </c>
      <c r="L4054">
        <v>17.230650081082199</v>
      </c>
      <c r="M4054">
        <v>4.70982627120683</v>
      </c>
      <c r="N4054">
        <v>0.42246190738263401</v>
      </c>
      <c r="O4054">
        <v>12.771806910053099</v>
      </c>
      <c r="P4054">
        <v>8.0245308596894205</v>
      </c>
      <c r="Q4054" t="s">
        <v>30</v>
      </c>
      <c r="R4054" t="s">
        <v>28</v>
      </c>
      <c r="S4054">
        <v>70</v>
      </c>
      <c r="T4054">
        <v>130.709581459661</v>
      </c>
      <c r="U4054">
        <v>228.741767554408</v>
      </c>
      <c r="V4054" t="s">
        <v>27</v>
      </c>
      <c r="W4054">
        <v>699.23992412022994</v>
      </c>
      <c r="X4054">
        <v>6992.3992412022999</v>
      </c>
      <c r="Y4054" t="s">
        <v>29</v>
      </c>
    </row>
    <row r="4055" spans="1:25" x14ac:dyDescent="0.35">
      <c r="A4055" t="s">
        <v>25</v>
      </c>
      <c r="B4055" s="1">
        <v>27430</v>
      </c>
      <c r="C4055">
        <v>13</v>
      </c>
      <c r="D4055">
        <v>88</v>
      </c>
      <c r="E4055" t="s">
        <v>26</v>
      </c>
      <c r="F4055">
        <v>42.595999999999997</v>
      </c>
      <c r="G4055">
        <v>3.2</v>
      </c>
      <c r="H4055">
        <v>58.5349198348353</v>
      </c>
      <c r="I4055">
        <v>6.61986116808486</v>
      </c>
      <c r="J4055">
        <v>248.47000602387499</v>
      </c>
      <c r="K4055">
        <v>3.10142533601763</v>
      </c>
      <c r="L4055">
        <v>12.4129428802735</v>
      </c>
      <c r="M4055">
        <v>3.7135708381909098</v>
      </c>
      <c r="N4055">
        <v>0.27739602631487897</v>
      </c>
      <c r="O4055">
        <v>9.3052778633274205</v>
      </c>
      <c r="P4055">
        <v>2.82431826026454</v>
      </c>
      <c r="Q4055" t="s">
        <v>30</v>
      </c>
      <c r="R4055" t="s">
        <v>28</v>
      </c>
      <c r="S4055">
        <v>70</v>
      </c>
      <c r="T4055">
        <v>125.606584026127</v>
      </c>
      <c r="U4055">
        <v>219.811522045723</v>
      </c>
      <c r="V4055" t="s">
        <v>27</v>
      </c>
      <c r="W4055">
        <v>677.47924674809803</v>
      </c>
      <c r="X4055">
        <v>0</v>
      </c>
      <c r="Y4055" t="s">
        <v>30</v>
      </c>
    </row>
    <row r="4056" spans="1:25" x14ac:dyDescent="0.35">
      <c r="A4056" t="s">
        <v>25</v>
      </c>
      <c r="B4056" s="1">
        <v>27431</v>
      </c>
      <c r="C4056">
        <v>16</v>
      </c>
      <c r="D4056">
        <v>60</v>
      </c>
      <c r="E4056" t="s">
        <v>26</v>
      </c>
      <c r="F4056">
        <v>62.968000000000004</v>
      </c>
      <c r="G4056">
        <v>3.1</v>
      </c>
      <c r="H4056">
        <v>72.920497522950697</v>
      </c>
      <c r="I4056">
        <v>5.5028914138292304</v>
      </c>
      <c r="J4056">
        <v>249.60859280314901</v>
      </c>
      <c r="K4056">
        <v>7.8459356903396102</v>
      </c>
      <c r="L4056">
        <v>10.430882604110399</v>
      </c>
      <c r="M4056">
        <v>8.4038928276159801</v>
      </c>
      <c r="N4056">
        <v>1.1773332202834199</v>
      </c>
      <c r="O4056">
        <v>74.906611120219694</v>
      </c>
      <c r="P4056">
        <v>15.3032781695025</v>
      </c>
      <c r="Q4056" t="s">
        <v>27</v>
      </c>
      <c r="R4056" t="s">
        <v>28</v>
      </c>
      <c r="S4056">
        <v>70</v>
      </c>
      <c r="T4056">
        <v>530.77417403337495</v>
      </c>
      <c r="U4056">
        <v>928.85480455840604</v>
      </c>
      <c r="V4056" t="s">
        <v>33</v>
      </c>
      <c r="W4056">
        <v>1972.41350238311</v>
      </c>
      <c r="X4056">
        <v>19724.135023831099</v>
      </c>
      <c r="Y4056" t="s">
        <v>31</v>
      </c>
    </row>
    <row r="4057" spans="1:25" x14ac:dyDescent="0.35">
      <c r="A4057" t="s">
        <v>25</v>
      </c>
      <c r="B4057" s="1">
        <v>27432</v>
      </c>
      <c r="C4057">
        <v>11</v>
      </c>
      <c r="D4057">
        <v>75</v>
      </c>
      <c r="E4057" t="s">
        <v>26</v>
      </c>
      <c r="F4057">
        <v>48.152000000000001</v>
      </c>
      <c r="G4057">
        <v>3.6</v>
      </c>
      <c r="H4057">
        <v>62.615621531755998</v>
      </c>
      <c r="I4057">
        <v>3.6668587886730499</v>
      </c>
      <c r="J4057">
        <v>248.329867039812</v>
      </c>
      <c r="K4057">
        <v>4.5912404296655103</v>
      </c>
      <c r="L4057">
        <v>7.07263001818185</v>
      </c>
      <c r="M4057">
        <v>4.1218990738627097</v>
      </c>
      <c r="N4057">
        <v>0.33365006986099499</v>
      </c>
      <c r="O4057">
        <v>12.924727618518499</v>
      </c>
      <c r="P4057">
        <v>1.07046250035954</v>
      </c>
      <c r="Q4057" t="s">
        <v>30</v>
      </c>
      <c r="R4057" t="s">
        <v>28</v>
      </c>
      <c r="S4057">
        <v>70</v>
      </c>
      <c r="T4057">
        <v>234.326903587803</v>
      </c>
      <c r="U4057">
        <v>410.07208127865499</v>
      </c>
      <c r="V4057" t="s">
        <v>27</v>
      </c>
      <c r="W4057">
        <v>1099.0705014397299</v>
      </c>
      <c r="X4057">
        <v>10990.705014397299</v>
      </c>
      <c r="Y4057" t="s">
        <v>31</v>
      </c>
    </row>
    <row r="4058" spans="1:25" x14ac:dyDescent="0.35">
      <c r="A4058" t="s">
        <v>25</v>
      </c>
      <c r="B4058" s="1">
        <v>27433</v>
      </c>
      <c r="C4058">
        <v>16</v>
      </c>
      <c r="D4058">
        <v>60</v>
      </c>
      <c r="E4058" t="s">
        <v>26</v>
      </c>
      <c r="F4058">
        <v>24.076000000000001</v>
      </c>
      <c r="G4058">
        <v>2.7</v>
      </c>
      <c r="H4058">
        <v>68.513392272889007</v>
      </c>
      <c r="I4058">
        <v>3.4101887932482602</v>
      </c>
      <c r="J4058">
        <v>254.21386703981199</v>
      </c>
      <c r="K4058">
        <v>2.00658960078544</v>
      </c>
      <c r="L4058">
        <v>6.5990672252684801</v>
      </c>
      <c r="M4058">
        <v>0.97940634753536604</v>
      </c>
      <c r="N4058">
        <v>2.62164125388532E-2</v>
      </c>
      <c r="O4058">
        <v>1.29606073818193</v>
      </c>
      <c r="P4058">
        <v>9.1173115998231399E-2</v>
      </c>
      <c r="Q4058" t="s">
        <v>30</v>
      </c>
      <c r="R4058" t="s">
        <v>28</v>
      </c>
      <c r="S4058">
        <v>70</v>
      </c>
      <c r="T4058">
        <v>61.8689202958507</v>
      </c>
      <c r="U4058">
        <v>108.270610517739</v>
      </c>
      <c r="V4058" t="s">
        <v>27</v>
      </c>
      <c r="W4058">
        <v>381.40524869759099</v>
      </c>
      <c r="X4058">
        <v>3814.0524869759101</v>
      </c>
      <c r="Y4058" t="s">
        <v>32</v>
      </c>
    </row>
    <row r="4059" spans="1:25" x14ac:dyDescent="0.35">
      <c r="A4059" t="s">
        <v>25</v>
      </c>
      <c r="B4059" s="1">
        <v>27434</v>
      </c>
      <c r="C4059">
        <v>22</v>
      </c>
      <c r="D4059">
        <v>58</v>
      </c>
      <c r="E4059" t="s">
        <v>26</v>
      </c>
      <c r="F4059">
        <v>22.224</v>
      </c>
      <c r="G4059">
        <v>0</v>
      </c>
      <c r="H4059">
        <v>82.796364943702699</v>
      </c>
      <c r="I4059">
        <v>5.3396255332482596</v>
      </c>
      <c r="J4059">
        <v>261.17786703981199</v>
      </c>
      <c r="K4059">
        <v>4.8164353649245601</v>
      </c>
      <c r="L4059">
        <v>10.1599650215053</v>
      </c>
      <c r="M4059">
        <v>5.2652077139515701</v>
      </c>
      <c r="N4059">
        <v>0.51460541852234698</v>
      </c>
      <c r="O4059">
        <v>23.495875817376799</v>
      </c>
      <c r="P4059">
        <v>4.5188790621820303</v>
      </c>
      <c r="Q4059" t="s">
        <v>30</v>
      </c>
      <c r="R4059" t="s">
        <v>28</v>
      </c>
      <c r="S4059">
        <v>70</v>
      </c>
      <c r="T4059">
        <v>252.54865927214101</v>
      </c>
      <c r="U4059">
        <v>441.96015372624697</v>
      </c>
      <c r="V4059" t="s">
        <v>27</v>
      </c>
      <c r="W4059">
        <v>1162.67135436546</v>
      </c>
      <c r="X4059">
        <v>11626.7135436546</v>
      </c>
      <c r="Y4059" t="s">
        <v>31</v>
      </c>
    </row>
    <row r="4060" spans="1:25" x14ac:dyDescent="0.35">
      <c r="A4060" t="s">
        <v>25</v>
      </c>
      <c r="B4060" s="1">
        <v>27435</v>
      </c>
      <c r="C4060">
        <v>20</v>
      </c>
      <c r="D4060">
        <v>73</v>
      </c>
      <c r="E4060" t="s">
        <v>26</v>
      </c>
      <c r="F4060">
        <v>29.632000000000001</v>
      </c>
      <c r="G4060">
        <v>0.1</v>
      </c>
      <c r="H4060">
        <v>83.161860346141907</v>
      </c>
      <c r="I4060">
        <v>6.4725879232482599</v>
      </c>
      <c r="J4060">
        <v>267.78186703981203</v>
      </c>
      <c r="K4060">
        <v>7.33036259674269</v>
      </c>
      <c r="L4060">
        <v>12.2075032495828</v>
      </c>
      <c r="M4060">
        <v>8.5500064941694092</v>
      </c>
      <c r="N4060">
        <v>1.21380664572593</v>
      </c>
      <c r="O4060">
        <v>75.463275633896799</v>
      </c>
      <c r="P4060">
        <v>22.056836041528101</v>
      </c>
      <c r="Q4060" t="s">
        <v>27</v>
      </c>
      <c r="R4060" t="s">
        <v>28</v>
      </c>
      <c r="S4060">
        <v>70</v>
      </c>
      <c r="T4060">
        <v>479.83709873978898</v>
      </c>
      <c r="U4060">
        <v>839.71492279463098</v>
      </c>
      <c r="V4060" t="s">
        <v>33</v>
      </c>
      <c r="W4060">
        <v>1842.50478228464</v>
      </c>
      <c r="X4060">
        <v>18425.047822846402</v>
      </c>
      <c r="Y4060" t="s">
        <v>31</v>
      </c>
    </row>
    <row r="4061" spans="1:25" x14ac:dyDescent="0.35">
      <c r="A4061" t="s">
        <v>25</v>
      </c>
      <c r="B4061" s="1">
        <v>27436</v>
      </c>
      <c r="C4061">
        <v>18</v>
      </c>
      <c r="D4061">
        <v>90</v>
      </c>
      <c r="E4061" t="s">
        <v>26</v>
      </c>
      <c r="F4061">
        <v>0</v>
      </c>
      <c r="G4061">
        <v>0</v>
      </c>
      <c r="H4061">
        <v>80.863247142008703</v>
      </c>
      <c r="I4061">
        <v>6.85242962324826</v>
      </c>
      <c r="J4061">
        <v>274.025867039812</v>
      </c>
      <c r="K4061">
        <v>1.2471001892084901</v>
      </c>
      <c r="L4061">
        <v>12.8984935874038</v>
      </c>
      <c r="M4061">
        <v>0.86729660205632397</v>
      </c>
      <c r="N4061">
        <v>2.1141005319289401E-2</v>
      </c>
      <c r="O4061">
        <v>0.77675297170549396</v>
      </c>
      <c r="P4061">
        <v>0.25705189992727201</v>
      </c>
      <c r="Q4061" t="s">
        <v>30</v>
      </c>
      <c r="R4061" t="s">
        <v>28</v>
      </c>
      <c r="S4061">
        <v>70</v>
      </c>
      <c r="T4061">
        <v>28.1867471945137</v>
      </c>
      <c r="U4061">
        <v>49.326807590399099</v>
      </c>
      <c r="V4061" t="s">
        <v>27</v>
      </c>
      <c r="W4061">
        <v>197.52340391406199</v>
      </c>
      <c r="X4061">
        <v>1975.2340391406201</v>
      </c>
      <c r="Y4061" t="s">
        <v>33</v>
      </c>
    </row>
    <row r="4062" spans="1:25" x14ac:dyDescent="0.35">
      <c r="A4062" t="s">
        <v>25</v>
      </c>
      <c r="B4062" s="1">
        <v>27437</v>
      </c>
      <c r="C4062">
        <v>21</v>
      </c>
      <c r="D4062">
        <v>73</v>
      </c>
      <c r="E4062" t="s">
        <v>26</v>
      </c>
      <c r="F4062">
        <v>22.224</v>
      </c>
      <c r="G4062">
        <v>9.1</v>
      </c>
      <c r="H4062">
        <v>59.076904540366897</v>
      </c>
      <c r="I4062">
        <v>4.2532555508611196</v>
      </c>
      <c r="J4062">
        <v>256.995976860594</v>
      </c>
      <c r="K4062">
        <v>1.1798437622172</v>
      </c>
      <c r="L4062">
        <v>8.1685399745699598</v>
      </c>
      <c r="M4062">
        <v>0.63991509931843205</v>
      </c>
      <c r="N4062">
        <v>1.23425665444686E-2</v>
      </c>
      <c r="O4062">
        <v>0.401767046403676</v>
      </c>
      <c r="P4062">
        <v>4.6628840638118702E-2</v>
      </c>
      <c r="Q4062" t="s">
        <v>30</v>
      </c>
      <c r="R4062" t="s">
        <v>28</v>
      </c>
      <c r="S4062">
        <v>70</v>
      </c>
      <c r="T4062">
        <v>25.702605156588501</v>
      </c>
      <c r="U4062">
        <v>44.979559024029903</v>
      </c>
      <c r="V4062" t="s">
        <v>27</v>
      </c>
      <c r="W4062">
        <v>182.66261980954201</v>
      </c>
      <c r="X4062">
        <v>0</v>
      </c>
      <c r="Y4062" t="s">
        <v>30</v>
      </c>
    </row>
    <row r="4063" spans="1:25" x14ac:dyDescent="0.35">
      <c r="A4063" t="s">
        <v>25</v>
      </c>
      <c r="B4063" s="1">
        <v>27438</v>
      </c>
      <c r="C4063">
        <v>29</v>
      </c>
      <c r="D4063">
        <v>40</v>
      </c>
      <c r="E4063" t="s">
        <v>26</v>
      </c>
      <c r="F4063">
        <v>44.448</v>
      </c>
      <c r="G4063">
        <v>0</v>
      </c>
      <c r="H4063">
        <v>88.824230615679895</v>
      </c>
      <c r="I4063">
        <v>7.8448477508611196</v>
      </c>
      <c r="J4063">
        <v>265.21997686059399</v>
      </c>
      <c r="K4063">
        <v>32.1156913961537</v>
      </c>
      <c r="L4063">
        <v>14.609381221009601</v>
      </c>
      <c r="M4063">
        <v>28.493591561128799</v>
      </c>
      <c r="N4063">
        <v>10.2204834326068</v>
      </c>
      <c r="O4063">
        <v>790.56094474441295</v>
      </c>
      <c r="P4063">
        <v>345.59211826198401</v>
      </c>
      <c r="Q4063" t="s">
        <v>27</v>
      </c>
      <c r="R4063" t="s">
        <v>28</v>
      </c>
      <c r="S4063">
        <v>70</v>
      </c>
      <c r="T4063">
        <v>3076.1676360023198</v>
      </c>
      <c r="U4063">
        <v>5383.2933630040598</v>
      </c>
      <c r="V4063" t="s">
        <v>29</v>
      </c>
      <c r="W4063">
        <v>4625.6510490563096</v>
      </c>
      <c r="X4063">
        <v>46256.510490563101</v>
      </c>
      <c r="Y4063" t="s">
        <v>31</v>
      </c>
    </row>
    <row r="4064" spans="1:25" x14ac:dyDescent="0.35">
      <c r="A4064" t="s">
        <v>25</v>
      </c>
      <c r="B4064" s="1">
        <v>27439</v>
      </c>
      <c r="C4064">
        <v>18</v>
      </c>
      <c r="D4064">
        <v>71</v>
      </c>
      <c r="E4064" t="s">
        <v>26</v>
      </c>
      <c r="F4064">
        <v>18.52</v>
      </c>
      <c r="G4064">
        <v>0</v>
      </c>
      <c r="H4064">
        <v>85.581201784142607</v>
      </c>
      <c r="I4064">
        <v>8.9463886808611193</v>
      </c>
      <c r="J4064">
        <v>271.46397686059402</v>
      </c>
      <c r="K4064">
        <v>5.8010984753594901</v>
      </c>
      <c r="L4064">
        <v>16.530801313662099</v>
      </c>
      <c r="M4064">
        <v>8.1452954521028094</v>
      </c>
      <c r="N4064">
        <v>1.11397133174251</v>
      </c>
      <c r="O4064">
        <v>56.163210992236003</v>
      </c>
      <c r="P4064">
        <v>32.235947750223303</v>
      </c>
      <c r="Q4064" t="s">
        <v>27</v>
      </c>
      <c r="R4064" t="s">
        <v>28</v>
      </c>
      <c r="S4064">
        <v>70</v>
      </c>
      <c r="T4064">
        <v>336.78315598511398</v>
      </c>
      <c r="U4064">
        <v>589.37052297394905</v>
      </c>
      <c r="V4064" t="s">
        <v>33</v>
      </c>
      <c r="W4064">
        <v>1436.76453696368</v>
      </c>
      <c r="X4064">
        <v>14367.645369636801</v>
      </c>
      <c r="Y4064" t="s">
        <v>31</v>
      </c>
    </row>
    <row r="4065" spans="1:25" x14ac:dyDescent="0.35">
      <c r="A4065" t="s">
        <v>25</v>
      </c>
      <c r="B4065" s="1">
        <v>27440</v>
      </c>
      <c r="C4065">
        <v>24</v>
      </c>
      <c r="D4065">
        <v>60</v>
      </c>
      <c r="E4065" t="s">
        <v>26</v>
      </c>
      <c r="F4065">
        <v>3.7040000000000002</v>
      </c>
      <c r="G4065">
        <v>0</v>
      </c>
      <c r="H4065">
        <v>86.075288592880696</v>
      </c>
      <c r="I4065">
        <v>10.9430434808611</v>
      </c>
      <c r="J4065">
        <v>278.78797686059397</v>
      </c>
      <c r="K4065">
        <v>2.9465808908690798</v>
      </c>
      <c r="L4065">
        <v>19.930314834485799</v>
      </c>
      <c r="M4065">
        <v>4.7811579934894199</v>
      </c>
      <c r="N4065">
        <v>0.433852877820945</v>
      </c>
      <c r="O4065">
        <v>11.402019332310401</v>
      </c>
      <c r="P4065">
        <v>9.8005881474756098</v>
      </c>
      <c r="Q4065" t="s">
        <v>30</v>
      </c>
      <c r="R4065" t="s">
        <v>28</v>
      </c>
      <c r="S4065">
        <v>70</v>
      </c>
      <c r="T4065">
        <v>115.655080399429</v>
      </c>
      <c r="U4065">
        <v>202.39639069900201</v>
      </c>
      <c r="V4065" t="s">
        <v>27</v>
      </c>
      <c r="W4065">
        <v>634.33890457015798</v>
      </c>
      <c r="X4065">
        <v>6343.3890457015796</v>
      </c>
      <c r="Y4065" t="s">
        <v>29</v>
      </c>
    </row>
    <row r="4066" spans="1:25" x14ac:dyDescent="0.35">
      <c r="A4066" t="s">
        <v>25</v>
      </c>
      <c r="B4066" s="1">
        <v>27441</v>
      </c>
      <c r="C4066">
        <v>22</v>
      </c>
      <c r="D4066">
        <v>58</v>
      </c>
      <c r="E4066" t="s">
        <v>26</v>
      </c>
      <c r="F4066">
        <v>37.04</v>
      </c>
      <c r="G4066">
        <v>0.6</v>
      </c>
      <c r="H4066">
        <v>85.940400683875794</v>
      </c>
      <c r="I4066">
        <v>12.8724802208611</v>
      </c>
      <c r="J4066">
        <v>285.75197686059403</v>
      </c>
      <c r="K4066">
        <v>15.5102240110539</v>
      </c>
      <c r="L4066">
        <v>23.1390551948259</v>
      </c>
      <c r="M4066">
        <v>20.9064521069349</v>
      </c>
      <c r="N4066">
        <v>5.9083348699418599</v>
      </c>
      <c r="O4066">
        <v>477.92100405090099</v>
      </c>
      <c r="P4066">
        <v>562.387970986911</v>
      </c>
      <c r="Q4066" t="s">
        <v>33</v>
      </c>
      <c r="R4066" t="s">
        <v>28</v>
      </c>
      <c r="S4066">
        <v>70</v>
      </c>
      <c r="T4066">
        <v>1366.9886139248599</v>
      </c>
      <c r="U4066">
        <v>2392.2300743685</v>
      </c>
      <c r="V4066" t="s">
        <v>32</v>
      </c>
      <c r="W4066">
        <v>3441.3491150446298</v>
      </c>
      <c r="X4066">
        <v>34413.491150446302</v>
      </c>
      <c r="Y4066" t="s">
        <v>31</v>
      </c>
    </row>
    <row r="4067" spans="1:25" x14ac:dyDescent="0.35">
      <c r="A4067" t="s">
        <v>25</v>
      </c>
      <c r="B4067" s="1">
        <v>27442</v>
      </c>
      <c r="C4067">
        <v>16</v>
      </c>
      <c r="D4067">
        <v>60</v>
      </c>
      <c r="E4067" t="s">
        <v>26</v>
      </c>
      <c r="F4067">
        <v>12.964</v>
      </c>
      <c r="G4067">
        <v>1.2</v>
      </c>
      <c r="H4067">
        <v>80.1716708934281</v>
      </c>
      <c r="I4067">
        <v>14.2327510208611</v>
      </c>
      <c r="J4067">
        <v>291.63597686059398</v>
      </c>
      <c r="K4067">
        <v>2.2229007761091299</v>
      </c>
      <c r="L4067">
        <v>25.370145249756</v>
      </c>
      <c r="M4067">
        <v>4.1819142898311696</v>
      </c>
      <c r="N4067">
        <v>0.34229683202545702</v>
      </c>
      <c r="O4067">
        <v>6.0025088024457398</v>
      </c>
      <c r="P4067">
        <v>8.5374883429853003</v>
      </c>
      <c r="Q4067" t="s">
        <v>30</v>
      </c>
      <c r="R4067" t="s">
        <v>28</v>
      </c>
      <c r="S4067">
        <v>70</v>
      </c>
      <c r="T4067">
        <v>73.163891700302997</v>
      </c>
      <c r="U4067">
        <v>128.03681047552999</v>
      </c>
      <c r="V4067" t="s">
        <v>27</v>
      </c>
      <c r="W4067">
        <v>437.80567357885798</v>
      </c>
      <c r="X4067">
        <v>4378.0567357885802</v>
      </c>
      <c r="Y4067" t="s">
        <v>29</v>
      </c>
    </row>
    <row r="4068" spans="1:25" x14ac:dyDescent="0.35">
      <c r="A4068" t="s">
        <v>25</v>
      </c>
      <c r="B4068" s="1">
        <v>27443</v>
      </c>
      <c r="C4068">
        <v>18</v>
      </c>
      <c r="D4068">
        <v>62</v>
      </c>
      <c r="E4068" t="s">
        <v>26</v>
      </c>
      <c r="F4068">
        <v>16.667999999999999</v>
      </c>
      <c r="G4068">
        <v>0</v>
      </c>
      <c r="H4068">
        <v>83.668296136364603</v>
      </c>
      <c r="I4068">
        <v>15.676149480861101</v>
      </c>
      <c r="J4068">
        <v>297.87997686059401</v>
      </c>
      <c r="K4068">
        <v>4.0745717529677901</v>
      </c>
      <c r="L4068">
        <v>27.707041196747799</v>
      </c>
      <c r="M4068">
        <v>7.9741298814848101</v>
      </c>
      <c r="N4068">
        <v>1.0728730942135301</v>
      </c>
      <c r="O4068">
        <v>31.0079914834551</v>
      </c>
      <c r="P4068">
        <v>52.705369942411302</v>
      </c>
      <c r="Q4068" t="s">
        <v>27</v>
      </c>
      <c r="R4068" t="s">
        <v>28</v>
      </c>
      <c r="S4068">
        <v>70</v>
      </c>
      <c r="T4068">
        <v>194.172300271203</v>
      </c>
      <c r="U4068">
        <v>339.80152547460398</v>
      </c>
      <c r="V4068" t="s">
        <v>27</v>
      </c>
      <c r="W4068">
        <v>952.51302326703899</v>
      </c>
      <c r="X4068">
        <v>9525.1302326703899</v>
      </c>
      <c r="Y4068" t="s">
        <v>29</v>
      </c>
    </row>
    <row r="4069" spans="1:25" x14ac:dyDescent="0.35">
      <c r="A4069" t="s">
        <v>25</v>
      </c>
      <c r="B4069" s="1">
        <v>27444</v>
      </c>
      <c r="C4069">
        <v>17</v>
      </c>
      <c r="D4069">
        <v>80</v>
      </c>
      <c r="E4069" t="s">
        <v>26</v>
      </c>
      <c r="F4069">
        <v>22.224</v>
      </c>
      <c r="G4069">
        <v>0</v>
      </c>
      <c r="H4069">
        <v>82.939336234061798</v>
      </c>
      <c r="I4069">
        <v>16.396058880861101</v>
      </c>
      <c r="J4069">
        <v>303.94397686059398</v>
      </c>
      <c r="K4069">
        <v>4.9047527680515097</v>
      </c>
      <c r="L4069">
        <v>28.8952759001765</v>
      </c>
      <c r="M4069">
        <v>9.5895993042156995</v>
      </c>
      <c r="N4069">
        <v>1.48715323331075</v>
      </c>
      <c r="O4069">
        <v>50.071412766927402</v>
      </c>
      <c r="P4069">
        <v>92.5404840434433</v>
      </c>
      <c r="Q4069" t="s">
        <v>27</v>
      </c>
      <c r="R4069" t="s">
        <v>28</v>
      </c>
      <c r="S4069">
        <v>70</v>
      </c>
      <c r="T4069">
        <v>259.80749462752198</v>
      </c>
      <c r="U4069">
        <v>454.66311559816302</v>
      </c>
      <c r="V4069" t="s">
        <v>27</v>
      </c>
      <c r="W4069">
        <v>1187.5434107327901</v>
      </c>
      <c r="X4069">
        <v>11875.434107327899</v>
      </c>
      <c r="Y4069" t="s">
        <v>31</v>
      </c>
    </row>
    <row r="4070" spans="1:25" x14ac:dyDescent="0.35">
      <c r="A4070" t="s">
        <v>25</v>
      </c>
      <c r="B4070" s="1">
        <v>27445</v>
      </c>
      <c r="C4070">
        <v>21</v>
      </c>
      <c r="D4070">
        <v>65</v>
      </c>
      <c r="E4070" t="s">
        <v>26</v>
      </c>
      <c r="F4070">
        <v>24.076000000000001</v>
      </c>
      <c r="G4070">
        <v>0</v>
      </c>
      <c r="H4070">
        <v>84.519128270971606</v>
      </c>
      <c r="I4070">
        <v>17.9343183308611</v>
      </c>
      <c r="J4070">
        <v>310.72797686059403</v>
      </c>
      <c r="K4070">
        <v>6.6316700693222099</v>
      </c>
      <c r="L4070">
        <v>31.345681868530701</v>
      </c>
      <c r="M4070">
        <v>12.8293519084064</v>
      </c>
      <c r="N4070">
        <v>2.4893803370166898</v>
      </c>
      <c r="O4070">
        <v>105.34506624150799</v>
      </c>
      <c r="P4070">
        <v>228.470412143375</v>
      </c>
      <c r="Q4070" t="s">
        <v>27</v>
      </c>
      <c r="R4070" t="s">
        <v>28</v>
      </c>
      <c r="S4070">
        <v>70</v>
      </c>
      <c r="T4070">
        <v>412.85688887799398</v>
      </c>
      <c r="U4070">
        <v>722.49955553648897</v>
      </c>
      <c r="V4070" t="s">
        <v>33</v>
      </c>
      <c r="W4070">
        <v>1660.6805751280001</v>
      </c>
      <c r="X4070">
        <v>16606.805751280001</v>
      </c>
      <c r="Y4070" t="s">
        <v>31</v>
      </c>
    </row>
    <row r="4071" spans="1:25" x14ac:dyDescent="0.35">
      <c r="A4071" t="s">
        <v>25</v>
      </c>
      <c r="B4071" s="1">
        <v>27446</v>
      </c>
      <c r="C4071">
        <v>12</v>
      </c>
      <c r="D4071">
        <v>100</v>
      </c>
      <c r="E4071" t="s">
        <v>26</v>
      </c>
      <c r="F4071">
        <v>12.964</v>
      </c>
      <c r="G4071">
        <v>2.6</v>
      </c>
      <c r="H4071">
        <v>47.842558415493698</v>
      </c>
      <c r="I4071">
        <v>14.203580255606701</v>
      </c>
      <c r="J4071">
        <v>315.89197686059401</v>
      </c>
      <c r="K4071">
        <v>0.23823794011486199</v>
      </c>
      <c r="L4071">
        <v>25.536626083302899</v>
      </c>
      <c r="M4071">
        <v>0.25275461717537001</v>
      </c>
      <c r="N4071">
        <v>2.3842198922239201E-3</v>
      </c>
      <c r="O4071">
        <v>9.3666706705732797E-3</v>
      </c>
      <c r="P4071">
        <v>1.35012990488916E-2</v>
      </c>
      <c r="Q4071" t="s">
        <v>30</v>
      </c>
      <c r="R4071" t="s">
        <v>28</v>
      </c>
      <c r="S4071">
        <v>70</v>
      </c>
      <c r="T4071">
        <v>1.7414441127160101</v>
      </c>
      <c r="U4071">
        <v>3.0475271972530198</v>
      </c>
      <c r="V4071" t="s">
        <v>30</v>
      </c>
      <c r="W4071">
        <v>17.7720280451462</v>
      </c>
      <c r="X4071">
        <v>0</v>
      </c>
      <c r="Y4071" t="s">
        <v>30</v>
      </c>
    </row>
    <row r="4072" spans="1:25" x14ac:dyDescent="0.35">
      <c r="A4072" t="s">
        <v>25</v>
      </c>
      <c r="B4072" s="1">
        <v>27447</v>
      </c>
      <c r="C4072">
        <v>13</v>
      </c>
      <c r="D4072">
        <v>77</v>
      </c>
      <c r="E4072" t="s">
        <v>26</v>
      </c>
      <c r="F4072">
        <v>22.224</v>
      </c>
      <c r="G4072">
        <v>2.7</v>
      </c>
      <c r="H4072">
        <v>54.099584054641497</v>
      </c>
      <c r="I4072">
        <v>11.4532282408912</v>
      </c>
      <c r="J4072">
        <v>321.23597686059401</v>
      </c>
      <c r="K4072">
        <v>0.78472185420052498</v>
      </c>
      <c r="L4072">
        <v>21.031805979127</v>
      </c>
      <c r="M4072">
        <v>0.73437155181901803</v>
      </c>
      <c r="N4072">
        <v>1.5748527359449201E-2</v>
      </c>
      <c r="O4072">
        <v>0.28560884647433299</v>
      </c>
      <c r="P4072">
        <v>0.275163759824464</v>
      </c>
      <c r="Q4072" t="s">
        <v>30</v>
      </c>
      <c r="R4072" t="s">
        <v>28</v>
      </c>
      <c r="S4072">
        <v>70</v>
      </c>
      <c r="T4072">
        <v>13.000740543265101</v>
      </c>
      <c r="U4072">
        <v>22.751295950713899</v>
      </c>
      <c r="V4072" t="s">
        <v>27</v>
      </c>
      <c r="W4072">
        <v>102.01072493256299</v>
      </c>
      <c r="X4072">
        <v>0</v>
      </c>
      <c r="Y4072" t="s">
        <v>30</v>
      </c>
    </row>
    <row r="4073" spans="1:25" x14ac:dyDescent="0.35">
      <c r="A4073" t="s">
        <v>25</v>
      </c>
      <c r="B4073" s="1">
        <v>27448</v>
      </c>
      <c r="C4073">
        <v>14</v>
      </c>
      <c r="D4073">
        <v>100</v>
      </c>
      <c r="E4073" t="s">
        <v>26</v>
      </c>
      <c r="F4073">
        <v>29.632000000000001</v>
      </c>
      <c r="G4073">
        <v>0.4</v>
      </c>
      <c r="H4073">
        <v>54.099582949306502</v>
      </c>
      <c r="I4073">
        <v>11.4532282408912</v>
      </c>
      <c r="J4073">
        <v>326.75997686059401</v>
      </c>
      <c r="K4073">
        <v>1.13981168875537</v>
      </c>
      <c r="L4073">
        <v>21.060944335801601</v>
      </c>
      <c r="M4073">
        <v>1.31198087631316</v>
      </c>
      <c r="N4073">
        <v>4.3984593982804403E-2</v>
      </c>
      <c r="O4073">
        <v>0.83979688776213202</v>
      </c>
      <c r="P4073">
        <v>0.81145304112616701</v>
      </c>
      <c r="Q4073" t="s">
        <v>30</v>
      </c>
      <c r="R4073" t="s">
        <v>28</v>
      </c>
      <c r="S4073">
        <v>70</v>
      </c>
      <c r="T4073">
        <v>24.266408245192899</v>
      </c>
      <c r="U4073">
        <v>42.4662144290876</v>
      </c>
      <c r="V4073" t="s">
        <v>27</v>
      </c>
      <c r="W4073">
        <v>173.95676343240299</v>
      </c>
      <c r="X4073">
        <v>0</v>
      </c>
      <c r="Y4073" t="s">
        <v>30</v>
      </c>
    </row>
    <row r="4074" spans="1:25" x14ac:dyDescent="0.35">
      <c r="A4074" t="s">
        <v>25</v>
      </c>
      <c r="B4074" s="1">
        <v>27449</v>
      </c>
      <c r="C4074">
        <v>18</v>
      </c>
      <c r="D4074">
        <v>90</v>
      </c>
      <c r="E4074" t="s">
        <v>26</v>
      </c>
      <c r="F4074">
        <v>37.04</v>
      </c>
      <c r="G4074">
        <v>10.9</v>
      </c>
      <c r="H4074">
        <v>36.889832120342497</v>
      </c>
      <c r="I4074">
        <v>5.7491409873647497</v>
      </c>
      <c r="J4074">
        <v>299.77192623978402</v>
      </c>
      <c r="K4074">
        <v>0.11906328117639201</v>
      </c>
      <c r="L4074">
        <v>10.9722088973969</v>
      </c>
      <c r="M4074">
        <v>7.5567390203947093E-2</v>
      </c>
      <c r="N4074">
        <v>2.8133310144881401E-4</v>
      </c>
      <c r="O4074">
        <v>6.6406923300106895E-4</v>
      </c>
      <c r="P4074">
        <v>1.5231494436091999E-4</v>
      </c>
      <c r="Q4074" t="s">
        <v>30</v>
      </c>
      <c r="R4074" t="s">
        <v>28</v>
      </c>
      <c r="S4074">
        <v>70</v>
      </c>
      <c r="T4074">
        <v>0.53746658759336297</v>
      </c>
      <c r="U4074">
        <v>0.94056652828838605</v>
      </c>
      <c r="V4074" t="s">
        <v>30</v>
      </c>
      <c r="W4074">
        <v>6.3351599052255603</v>
      </c>
      <c r="X4074">
        <v>0</v>
      </c>
      <c r="Y4074" t="s">
        <v>30</v>
      </c>
    </row>
    <row r="4075" spans="1:25" x14ac:dyDescent="0.35">
      <c r="A4075" t="s">
        <v>25</v>
      </c>
      <c r="B4075" s="1">
        <v>27450</v>
      </c>
      <c r="C4075">
        <v>15</v>
      </c>
      <c r="D4075">
        <v>68</v>
      </c>
      <c r="E4075" t="s">
        <v>26</v>
      </c>
      <c r="F4075">
        <v>29.632000000000001</v>
      </c>
      <c r="G4075">
        <v>0</v>
      </c>
      <c r="H4075">
        <v>66.902158332130597</v>
      </c>
      <c r="I4075">
        <v>6.77371922736475</v>
      </c>
      <c r="J4075">
        <v>305.47592623978397</v>
      </c>
      <c r="K4075">
        <v>2.5174204613074398</v>
      </c>
      <c r="L4075">
        <v>12.8358718121141</v>
      </c>
      <c r="M4075">
        <v>2.9615293490624501</v>
      </c>
      <c r="N4075">
        <v>0.18584560558216601</v>
      </c>
      <c r="O4075">
        <v>5.4836666383544896</v>
      </c>
      <c r="P4075">
        <v>1.7949551152988501</v>
      </c>
      <c r="Q4075" t="s">
        <v>30</v>
      </c>
      <c r="R4075" t="s">
        <v>28</v>
      </c>
      <c r="S4075">
        <v>70</v>
      </c>
      <c r="T4075">
        <v>89.619968915402197</v>
      </c>
      <c r="U4075">
        <v>156.83494560195399</v>
      </c>
      <c r="V4075" t="s">
        <v>27</v>
      </c>
      <c r="W4075">
        <v>516.55953622060804</v>
      </c>
      <c r="X4075">
        <v>5165.5953622060797</v>
      </c>
      <c r="Y4075" t="s">
        <v>29</v>
      </c>
    </row>
    <row r="4076" spans="1:25" x14ac:dyDescent="0.35">
      <c r="A4076" t="s">
        <v>25</v>
      </c>
      <c r="B4076" s="1">
        <v>27451</v>
      </c>
      <c r="C4076">
        <v>21</v>
      </c>
      <c r="D4076">
        <v>57</v>
      </c>
      <c r="E4076" t="s">
        <v>26</v>
      </c>
      <c r="F4076">
        <v>18.52</v>
      </c>
      <c r="G4076">
        <v>0</v>
      </c>
      <c r="H4076">
        <v>81.936476595048305</v>
      </c>
      <c r="I4076">
        <v>8.6635808373647496</v>
      </c>
      <c r="J4076">
        <v>312.25992623978402</v>
      </c>
      <c r="K4076">
        <v>3.59300226514587</v>
      </c>
      <c r="L4076">
        <v>16.203271445758102</v>
      </c>
      <c r="M4076">
        <v>5.13702553241112</v>
      </c>
      <c r="N4076">
        <v>0.49263884803990099</v>
      </c>
      <c r="O4076">
        <v>16.8754457224905</v>
      </c>
      <c r="P4076">
        <v>9.2706671467242092</v>
      </c>
      <c r="Q4076" t="s">
        <v>30</v>
      </c>
      <c r="R4076" t="s">
        <v>28</v>
      </c>
      <c r="S4076">
        <v>70</v>
      </c>
      <c r="T4076">
        <v>159.00418640587301</v>
      </c>
      <c r="U4076">
        <v>278.25732621027799</v>
      </c>
      <c r="V4076" t="s">
        <v>27</v>
      </c>
      <c r="W4076">
        <v>815.86841539529405</v>
      </c>
      <c r="X4076">
        <v>8158.6841539529396</v>
      </c>
      <c r="Y4076" t="s">
        <v>29</v>
      </c>
    </row>
    <row r="4077" spans="1:25" x14ac:dyDescent="0.35">
      <c r="A4077" t="s">
        <v>25</v>
      </c>
      <c r="B4077" s="1">
        <v>27452</v>
      </c>
      <c r="C4077">
        <v>18</v>
      </c>
      <c r="D4077">
        <v>71</v>
      </c>
      <c r="E4077" t="s">
        <v>26</v>
      </c>
      <c r="F4077">
        <v>9.26</v>
      </c>
      <c r="G4077">
        <v>0</v>
      </c>
      <c r="H4077">
        <v>82.828388106130305</v>
      </c>
      <c r="I4077">
        <v>9.7651217673647501</v>
      </c>
      <c r="J4077">
        <v>318.50392623978399</v>
      </c>
      <c r="K4077">
        <v>2.5164190114276401</v>
      </c>
      <c r="L4077">
        <v>18.139853469064999</v>
      </c>
      <c r="M4077">
        <v>3.7857793989408801</v>
      </c>
      <c r="N4077">
        <v>0.28701446928420499</v>
      </c>
      <c r="O4077">
        <v>7.0628638121746903</v>
      </c>
      <c r="P4077">
        <v>4.9608528012132496</v>
      </c>
      <c r="Q4077" t="s">
        <v>30</v>
      </c>
      <c r="R4077" t="s">
        <v>28</v>
      </c>
      <c r="S4077">
        <v>70</v>
      </c>
      <c r="T4077">
        <v>89.561998865058101</v>
      </c>
      <c r="U4077">
        <v>156.733498013852</v>
      </c>
      <c r="V4077" t="s">
        <v>27</v>
      </c>
      <c r="W4077">
        <v>516.28848112014396</v>
      </c>
      <c r="X4077">
        <v>5162.8848112014402</v>
      </c>
      <c r="Y4077" t="s">
        <v>29</v>
      </c>
    </row>
    <row r="4078" spans="1:25" x14ac:dyDescent="0.35">
      <c r="A4078" t="s">
        <v>25</v>
      </c>
      <c r="B4078" s="1">
        <v>27453</v>
      </c>
      <c r="C4078">
        <v>10</v>
      </c>
      <c r="D4078">
        <v>87</v>
      </c>
      <c r="E4078" t="s">
        <v>26</v>
      </c>
      <c r="F4078">
        <v>37.04</v>
      </c>
      <c r="G4078">
        <v>15.1</v>
      </c>
      <c r="H4078">
        <v>37.660117123224502</v>
      </c>
      <c r="I4078">
        <v>4.5272577542609103</v>
      </c>
      <c r="J4078">
        <v>276.943198046855</v>
      </c>
      <c r="K4078">
        <v>0.14016480254482799</v>
      </c>
      <c r="L4078">
        <v>8.6990036906596302</v>
      </c>
      <c r="M4078">
        <v>7.8527467988981997E-2</v>
      </c>
      <c r="N4078">
        <v>3.0113215090369499E-4</v>
      </c>
      <c r="O4078">
        <v>8.2850820601176303E-4</v>
      </c>
      <c r="P4078">
        <v>1.1132071265683099E-4</v>
      </c>
      <c r="Q4078" t="s">
        <v>30</v>
      </c>
      <c r="R4078" t="s">
        <v>28</v>
      </c>
      <c r="S4078">
        <v>70</v>
      </c>
      <c r="T4078">
        <v>0.70883140124358501</v>
      </c>
      <c r="U4078">
        <v>1.24045495217627</v>
      </c>
      <c r="V4078" t="s">
        <v>30</v>
      </c>
      <c r="W4078">
        <v>8.0791082970584505</v>
      </c>
      <c r="X4078">
        <v>0</v>
      </c>
      <c r="Y4078" t="s">
        <v>30</v>
      </c>
    </row>
    <row r="4079" spans="1:25" x14ac:dyDescent="0.35">
      <c r="A4079" t="s">
        <v>25</v>
      </c>
      <c r="B4079" s="1">
        <v>27454</v>
      </c>
      <c r="C4079">
        <v>15</v>
      </c>
      <c r="D4079">
        <v>58</v>
      </c>
      <c r="E4079" t="s">
        <v>26</v>
      </c>
      <c r="F4079">
        <v>29.632000000000001</v>
      </c>
      <c r="G4079">
        <v>1.4</v>
      </c>
      <c r="H4079">
        <v>67.099706316750201</v>
      </c>
      <c r="I4079">
        <v>5.7055227302609097</v>
      </c>
      <c r="J4079">
        <v>281.347198046855</v>
      </c>
      <c r="K4079">
        <v>2.53450289734463</v>
      </c>
      <c r="L4079">
        <v>10.860440288708901</v>
      </c>
      <c r="M4079">
        <v>2.6433877020447398</v>
      </c>
      <c r="N4079">
        <v>0.15198251796788501</v>
      </c>
      <c r="O4079">
        <v>4.76823942822252</v>
      </c>
      <c r="P4079">
        <v>1.0683955943454599</v>
      </c>
      <c r="Q4079" t="s">
        <v>30</v>
      </c>
      <c r="R4079" t="s">
        <v>28</v>
      </c>
      <c r="S4079">
        <v>60</v>
      </c>
      <c r="T4079">
        <v>45.305433855563201</v>
      </c>
      <c r="U4079">
        <v>79.284509247235604</v>
      </c>
      <c r="V4079" t="s">
        <v>27</v>
      </c>
      <c r="W4079">
        <v>521.18621923187698</v>
      </c>
      <c r="X4079">
        <v>5211.8621923187702</v>
      </c>
      <c r="Y4079" t="s">
        <v>29</v>
      </c>
    </row>
    <row r="4080" spans="1:25" x14ac:dyDescent="0.35">
      <c r="A4080" t="s">
        <v>25</v>
      </c>
      <c r="B4080" s="1">
        <v>27455</v>
      </c>
      <c r="C4080">
        <v>16</v>
      </c>
      <c r="D4080">
        <v>60</v>
      </c>
      <c r="E4080" t="s">
        <v>26</v>
      </c>
      <c r="F4080">
        <v>37.04</v>
      </c>
      <c r="G4080">
        <v>0</v>
      </c>
      <c r="H4080">
        <v>80.939360324559303</v>
      </c>
      <c r="I4080">
        <v>6.89737905026091</v>
      </c>
      <c r="J4080">
        <v>285.931198046855</v>
      </c>
      <c r="K4080">
        <v>8.1320397338608608</v>
      </c>
      <c r="L4080">
        <v>13.0101635039412</v>
      </c>
      <c r="M4080">
        <v>9.6413001168936603</v>
      </c>
      <c r="N4080">
        <v>1.50137409917835</v>
      </c>
      <c r="O4080">
        <v>99.987562771013103</v>
      </c>
      <c r="P4080">
        <v>33.736589253623002</v>
      </c>
      <c r="Q4080" t="s">
        <v>27</v>
      </c>
      <c r="R4080" t="s">
        <v>28</v>
      </c>
      <c r="S4080">
        <v>60</v>
      </c>
      <c r="T4080">
        <v>279.76820962671502</v>
      </c>
      <c r="U4080">
        <v>489.59436684675097</v>
      </c>
      <c r="V4080" t="s">
        <v>27</v>
      </c>
      <c r="W4080">
        <v>2042.8613939545</v>
      </c>
      <c r="X4080">
        <v>20428.613939545001</v>
      </c>
      <c r="Y4080" t="s">
        <v>31</v>
      </c>
    </row>
    <row r="4081" spans="1:25" x14ac:dyDescent="0.35">
      <c r="A4081" t="s">
        <v>25</v>
      </c>
      <c r="B4081" s="1">
        <v>27456</v>
      </c>
      <c r="C4081">
        <v>19</v>
      </c>
      <c r="D4081">
        <v>72</v>
      </c>
      <c r="E4081" t="s">
        <v>26</v>
      </c>
      <c r="F4081">
        <v>3.7040000000000002</v>
      </c>
      <c r="G4081">
        <v>0</v>
      </c>
      <c r="H4081">
        <v>82.258181480973505</v>
      </c>
      <c r="I4081">
        <v>7.8780467942609098</v>
      </c>
      <c r="J4081">
        <v>291.05519804685503</v>
      </c>
      <c r="K4081">
        <v>1.7711205031228501</v>
      </c>
      <c r="L4081">
        <v>14.7574844433296</v>
      </c>
      <c r="M4081">
        <v>2.0281061832743901</v>
      </c>
      <c r="N4081">
        <v>9.5086623016214802E-2</v>
      </c>
      <c r="O4081">
        <v>2.3328416295926999</v>
      </c>
      <c r="P4081">
        <v>1.04287514109374</v>
      </c>
      <c r="Q4081" t="s">
        <v>30</v>
      </c>
      <c r="R4081" t="s">
        <v>28</v>
      </c>
      <c r="S4081">
        <v>60</v>
      </c>
      <c r="T4081">
        <v>25.1937946715633</v>
      </c>
      <c r="U4081">
        <v>44.089140675235697</v>
      </c>
      <c r="V4081" t="s">
        <v>27</v>
      </c>
      <c r="W4081">
        <v>321.73581573779597</v>
      </c>
      <c r="X4081">
        <v>3217.3581573779602</v>
      </c>
      <c r="Y4081" t="s">
        <v>32</v>
      </c>
    </row>
    <row r="4082" spans="1:25" x14ac:dyDescent="0.35">
      <c r="A4082" t="s">
        <v>25</v>
      </c>
      <c r="B4082" s="1">
        <v>27457</v>
      </c>
      <c r="C4082">
        <v>27</v>
      </c>
      <c r="D4082">
        <v>32</v>
      </c>
      <c r="E4082" t="s">
        <v>26</v>
      </c>
      <c r="F4082">
        <v>7.4080000000000004</v>
      </c>
      <c r="G4082">
        <v>0</v>
      </c>
      <c r="H4082">
        <v>90.460008049344395</v>
      </c>
      <c r="I4082">
        <v>11.207577578260899</v>
      </c>
      <c r="J4082">
        <v>297.61919804685499</v>
      </c>
      <c r="K4082">
        <v>6.6460805324319603</v>
      </c>
      <c r="L4082">
        <v>20.486483742231101</v>
      </c>
      <c r="M4082">
        <v>10.253078876236801</v>
      </c>
      <c r="N4082">
        <v>1.6740985189069899</v>
      </c>
      <c r="O4082">
        <v>87.663399966638394</v>
      </c>
      <c r="P4082">
        <v>79.890231294314603</v>
      </c>
      <c r="Q4082" t="s">
        <v>27</v>
      </c>
      <c r="R4082" t="s">
        <v>28</v>
      </c>
      <c r="S4082">
        <v>60</v>
      </c>
      <c r="T4082">
        <v>207.10621238811501</v>
      </c>
      <c r="U4082">
        <v>362.435871679201</v>
      </c>
      <c r="V4082" t="s">
        <v>27</v>
      </c>
      <c r="W4082">
        <v>1664.49431794101</v>
      </c>
      <c r="X4082">
        <v>16644.9431794101</v>
      </c>
      <c r="Y4082" t="s">
        <v>31</v>
      </c>
    </row>
    <row r="4083" spans="1:25" x14ac:dyDescent="0.35">
      <c r="A4083" t="s">
        <v>25</v>
      </c>
      <c r="B4083" s="1">
        <v>27458</v>
      </c>
      <c r="C4083">
        <v>18</v>
      </c>
      <c r="D4083">
        <v>62</v>
      </c>
      <c r="E4083" t="s">
        <v>26</v>
      </c>
      <c r="F4083">
        <v>24.076000000000001</v>
      </c>
      <c r="G4083">
        <v>3.5</v>
      </c>
      <c r="H4083">
        <v>72.050573155614202</v>
      </c>
      <c r="I4083">
        <v>8.6859411517883895</v>
      </c>
      <c r="J4083">
        <v>295.84677748780001</v>
      </c>
      <c r="K4083">
        <v>2.2556173325156501</v>
      </c>
      <c r="L4083">
        <v>16.183993615559299</v>
      </c>
      <c r="M4083">
        <v>3.0636934229941502</v>
      </c>
      <c r="N4083">
        <v>0.19734362094292601</v>
      </c>
      <c r="O4083">
        <v>4.8675017708744104</v>
      </c>
      <c r="P4083">
        <v>2.6670314855876902</v>
      </c>
      <c r="Q4083" t="s">
        <v>30</v>
      </c>
      <c r="R4083" t="s">
        <v>28</v>
      </c>
      <c r="S4083">
        <v>60</v>
      </c>
      <c r="T4083">
        <v>37.4659461580626</v>
      </c>
      <c r="U4083">
        <v>65.565405776609595</v>
      </c>
      <c r="V4083" t="s">
        <v>27</v>
      </c>
      <c r="W4083">
        <v>446.45068647814497</v>
      </c>
      <c r="X4083">
        <v>4464.5068647814496</v>
      </c>
      <c r="Y4083" t="s">
        <v>29</v>
      </c>
    </row>
    <row r="4084" spans="1:25" x14ac:dyDescent="0.35">
      <c r="A4084" t="s">
        <v>25</v>
      </c>
      <c r="B4084" s="1">
        <v>27459</v>
      </c>
      <c r="C4084">
        <v>15</v>
      </c>
      <c r="D4084">
        <v>49</v>
      </c>
      <c r="E4084" t="s">
        <v>26</v>
      </c>
      <c r="F4084">
        <v>24.076000000000001</v>
      </c>
      <c r="G4084">
        <v>0</v>
      </c>
      <c r="H4084">
        <v>83.071186063471401</v>
      </c>
      <c r="I4084">
        <v>10.1166914797884</v>
      </c>
      <c r="J4084">
        <v>300.25077748780001</v>
      </c>
      <c r="K4084">
        <v>5.47611669049006</v>
      </c>
      <c r="L4084">
        <v>18.661430840390999</v>
      </c>
      <c r="M4084">
        <v>8.2675550289459601</v>
      </c>
      <c r="N4084">
        <v>1.14373750058432</v>
      </c>
      <c r="O4084">
        <v>52.902125975637603</v>
      </c>
      <c r="P4084">
        <v>39.4990067121458</v>
      </c>
      <c r="Q4084" t="s">
        <v>27</v>
      </c>
      <c r="R4084" t="s">
        <v>28</v>
      </c>
      <c r="S4084">
        <v>60</v>
      </c>
      <c r="T4084">
        <v>154.10522828787799</v>
      </c>
      <c r="U4084">
        <v>269.68414950378599</v>
      </c>
      <c r="V4084" t="s">
        <v>27</v>
      </c>
      <c r="W4084">
        <v>1347.1783009308101</v>
      </c>
      <c r="X4084">
        <v>13471.783009308099</v>
      </c>
      <c r="Y4084" t="s">
        <v>31</v>
      </c>
    </row>
    <row r="4085" spans="1:25" x14ac:dyDescent="0.35">
      <c r="A4085" t="s">
        <v>25</v>
      </c>
      <c r="B4085" s="1">
        <v>27460</v>
      </c>
      <c r="C4085">
        <v>17</v>
      </c>
      <c r="D4085">
        <v>61</v>
      </c>
      <c r="E4085" t="s">
        <v>26</v>
      </c>
      <c r="F4085">
        <v>3.7040000000000002</v>
      </c>
      <c r="G4085">
        <v>0</v>
      </c>
      <c r="H4085">
        <v>84.224731603960905</v>
      </c>
      <c r="I4085">
        <v>11.3467081117884</v>
      </c>
      <c r="J4085">
        <v>305.01477748780002</v>
      </c>
      <c r="K4085">
        <v>2.2831541747220299</v>
      </c>
      <c r="L4085">
        <v>20.762478746137202</v>
      </c>
      <c r="M4085">
        <v>3.73218964669547</v>
      </c>
      <c r="N4085">
        <v>0.279862468025948</v>
      </c>
      <c r="O4085">
        <v>5.8579670086219604</v>
      </c>
      <c r="P4085">
        <v>5.4920458531459602</v>
      </c>
      <c r="Q4085" t="s">
        <v>30</v>
      </c>
      <c r="R4085" t="s">
        <v>28</v>
      </c>
      <c r="S4085">
        <v>60</v>
      </c>
      <c r="T4085">
        <v>38.215919906412999</v>
      </c>
      <c r="U4085">
        <v>66.877859836222797</v>
      </c>
      <c r="V4085" t="s">
        <v>27</v>
      </c>
      <c r="W4085">
        <v>453.74847911415401</v>
      </c>
      <c r="X4085">
        <v>4537.48479114154</v>
      </c>
      <c r="Y4085" t="s">
        <v>29</v>
      </c>
    </row>
    <row r="4086" spans="1:25" x14ac:dyDescent="0.35">
      <c r="A4086" t="s">
        <v>25</v>
      </c>
      <c r="B4086" s="1">
        <v>27461</v>
      </c>
      <c r="C4086">
        <v>16</v>
      </c>
      <c r="D4086">
        <v>79</v>
      </c>
      <c r="E4086" t="s">
        <v>26</v>
      </c>
      <c r="F4086">
        <v>5.556</v>
      </c>
      <c r="G4086">
        <v>0</v>
      </c>
      <c r="H4086">
        <v>83.235910741058007</v>
      </c>
      <c r="I4086">
        <v>11.972432679788399</v>
      </c>
      <c r="J4086">
        <v>309.59877748780002</v>
      </c>
      <c r="K4086">
        <v>2.1998631696906901</v>
      </c>
      <c r="L4086">
        <v>21.834017957006999</v>
      </c>
      <c r="M4086">
        <v>3.7106934437926302</v>
      </c>
      <c r="N4086">
        <v>0.277015704180754</v>
      </c>
      <c r="O4086">
        <v>5.4324116649649898</v>
      </c>
      <c r="P4086">
        <v>5.6628480728342403</v>
      </c>
      <c r="Q4086" t="s">
        <v>30</v>
      </c>
      <c r="R4086" t="s">
        <v>28</v>
      </c>
      <c r="S4086">
        <v>60</v>
      </c>
      <c r="T4086">
        <v>35.964093692185102</v>
      </c>
      <c r="U4086">
        <v>62.937163961324003</v>
      </c>
      <c r="V4086" t="s">
        <v>27</v>
      </c>
      <c r="W4086">
        <v>431.73526219705099</v>
      </c>
      <c r="X4086">
        <v>4317.35262197051</v>
      </c>
      <c r="Y4086" t="s">
        <v>29</v>
      </c>
    </row>
    <row r="4087" spans="1:25" x14ac:dyDescent="0.35">
      <c r="A4087" t="s">
        <v>25</v>
      </c>
      <c r="B4087" s="1">
        <v>27462</v>
      </c>
      <c r="C4087">
        <v>13</v>
      </c>
      <c r="D4087">
        <v>66</v>
      </c>
      <c r="E4087" t="s">
        <v>26</v>
      </c>
      <c r="F4087">
        <v>0</v>
      </c>
      <c r="G4087">
        <v>0.8</v>
      </c>
      <c r="H4087">
        <v>78.959589724673407</v>
      </c>
      <c r="I4087">
        <v>12.807777591788399</v>
      </c>
      <c r="J4087">
        <v>313.6427774878</v>
      </c>
      <c r="K4087">
        <v>1.02495460867092</v>
      </c>
      <c r="L4087">
        <v>23.242730549394899</v>
      </c>
      <c r="M4087">
        <v>1.1456186586872601</v>
      </c>
      <c r="N4087">
        <v>3.4599501588652902E-2</v>
      </c>
      <c r="O4087">
        <v>0.65055632501988503</v>
      </c>
      <c r="P4087">
        <v>0.77267295740585895</v>
      </c>
      <c r="Q4087" t="s">
        <v>30</v>
      </c>
      <c r="R4087" t="s">
        <v>28</v>
      </c>
      <c r="S4087">
        <v>60</v>
      </c>
      <c r="T4087">
        <v>10.163229028437399</v>
      </c>
      <c r="U4087">
        <v>17.785650799765399</v>
      </c>
      <c r="V4087" t="s">
        <v>27</v>
      </c>
      <c r="W4087">
        <v>149.59678735687399</v>
      </c>
      <c r="X4087">
        <v>1495.9678735687401</v>
      </c>
      <c r="Y4087" t="s">
        <v>33</v>
      </c>
    </row>
    <row r="4088" spans="1:25" x14ac:dyDescent="0.35">
      <c r="A4088" t="s">
        <v>25</v>
      </c>
      <c r="B4088" s="1">
        <v>27463</v>
      </c>
      <c r="C4088">
        <v>15</v>
      </c>
      <c r="D4088">
        <v>68</v>
      </c>
      <c r="E4088" t="s">
        <v>26</v>
      </c>
      <c r="F4088">
        <v>22.224</v>
      </c>
      <c r="G4088">
        <v>0</v>
      </c>
      <c r="H4088">
        <v>82.060523916472704</v>
      </c>
      <c r="I4088">
        <v>13.7055032877884</v>
      </c>
      <c r="J4088">
        <v>318.0467774878</v>
      </c>
      <c r="K4088">
        <v>4.3958432482946099</v>
      </c>
      <c r="L4088">
        <v>24.7451649197988</v>
      </c>
      <c r="M4088">
        <v>7.98397452102986</v>
      </c>
      <c r="N4088">
        <v>1.07521864310936</v>
      </c>
      <c r="O4088">
        <v>35.778499703825901</v>
      </c>
      <c r="P4088">
        <v>48.356862620333203</v>
      </c>
      <c r="Q4088" t="s">
        <v>27</v>
      </c>
      <c r="R4088" t="s">
        <v>28</v>
      </c>
      <c r="S4088">
        <v>60</v>
      </c>
      <c r="T4088">
        <v>109.431226585969</v>
      </c>
      <c r="U4088">
        <v>191.50464652544599</v>
      </c>
      <c r="V4088" t="s">
        <v>27</v>
      </c>
      <c r="W4088">
        <v>1043.7181429307</v>
      </c>
      <c r="X4088">
        <v>10437.181429307</v>
      </c>
      <c r="Y4088" t="s">
        <v>31</v>
      </c>
    </row>
    <row r="4089" spans="1:25" x14ac:dyDescent="0.35">
      <c r="A4089" t="s">
        <v>25</v>
      </c>
      <c r="B4089" s="1">
        <v>27464</v>
      </c>
      <c r="C4089">
        <v>15</v>
      </c>
      <c r="D4089">
        <v>58</v>
      </c>
      <c r="E4089" t="s">
        <v>26</v>
      </c>
      <c r="F4089">
        <v>12.964</v>
      </c>
      <c r="G4089">
        <v>0</v>
      </c>
      <c r="H4089">
        <v>84.191906551447701</v>
      </c>
      <c r="I4089">
        <v>14.883768263788401</v>
      </c>
      <c r="J4089">
        <v>322.4507774878</v>
      </c>
      <c r="K4089">
        <v>3.6246593151972499</v>
      </c>
      <c r="L4089">
        <v>26.6878719042558</v>
      </c>
      <c r="M4089">
        <v>7.0181896846362699</v>
      </c>
      <c r="N4089">
        <v>0.85582966198192201</v>
      </c>
      <c r="O4089">
        <v>22.625412631705501</v>
      </c>
      <c r="P4089">
        <v>35.664797246751299</v>
      </c>
      <c r="Q4089" t="s">
        <v>27</v>
      </c>
      <c r="R4089" t="s">
        <v>28</v>
      </c>
      <c r="S4089">
        <v>60</v>
      </c>
      <c r="T4089">
        <v>80.622200520551601</v>
      </c>
      <c r="U4089">
        <v>141.08885091096499</v>
      </c>
      <c r="V4089" t="s">
        <v>27</v>
      </c>
      <c r="W4089">
        <v>824.83185189614903</v>
      </c>
      <c r="X4089">
        <v>8248.3185189614906</v>
      </c>
      <c r="Y4089" t="s">
        <v>29</v>
      </c>
    </row>
    <row r="4090" spans="1:25" x14ac:dyDescent="0.35">
      <c r="A4090" t="s">
        <v>25</v>
      </c>
      <c r="B4090" s="1">
        <v>27465</v>
      </c>
      <c r="C4090">
        <v>15</v>
      </c>
      <c r="D4090">
        <v>58</v>
      </c>
      <c r="E4090" t="s">
        <v>26</v>
      </c>
      <c r="F4090">
        <v>31.484000000000002</v>
      </c>
      <c r="G4090">
        <v>0.5</v>
      </c>
      <c r="H4090">
        <v>84.956207367824106</v>
      </c>
      <c r="I4090">
        <v>16.062033239788398</v>
      </c>
      <c r="J4090">
        <v>326.85477748779999</v>
      </c>
      <c r="K4090">
        <v>10.2247919141999</v>
      </c>
      <c r="L4090">
        <v>28.609325603361</v>
      </c>
      <c r="M4090">
        <v>17.065357580358398</v>
      </c>
      <c r="N4090">
        <v>4.1248973858606002</v>
      </c>
      <c r="O4090">
        <v>254.416633515325</v>
      </c>
      <c r="P4090">
        <v>461.00632860607197</v>
      </c>
      <c r="Q4090" t="s">
        <v>27</v>
      </c>
      <c r="R4090" t="s">
        <v>28</v>
      </c>
      <c r="S4090">
        <v>60</v>
      </c>
      <c r="T4090">
        <v>389.29435296072398</v>
      </c>
      <c r="U4090">
        <v>681.26511768126602</v>
      </c>
      <c r="V4090" t="s">
        <v>33</v>
      </c>
      <c r="W4090">
        <v>2520.7992214742399</v>
      </c>
      <c r="X4090">
        <v>25207.9922147424</v>
      </c>
      <c r="Y4090" t="s">
        <v>31</v>
      </c>
    </row>
    <row r="4091" spans="1:25" x14ac:dyDescent="0.35">
      <c r="A4091" t="s">
        <v>25</v>
      </c>
      <c r="B4091" s="1">
        <v>27466</v>
      </c>
      <c r="C4091">
        <v>14</v>
      </c>
      <c r="D4091">
        <v>100</v>
      </c>
      <c r="E4091" t="s">
        <v>26</v>
      </c>
      <c r="F4091">
        <v>25.928000000000001</v>
      </c>
      <c r="G4091">
        <v>0.1</v>
      </c>
      <c r="H4091">
        <v>74.984853502923201</v>
      </c>
      <c r="I4091">
        <v>16.062033239788398</v>
      </c>
      <c r="J4091">
        <v>331.07877748779998</v>
      </c>
      <c r="K4091">
        <v>2.8248251364469299</v>
      </c>
      <c r="L4091">
        <v>28.649317282561899</v>
      </c>
      <c r="M4091">
        <v>5.8013370012390997</v>
      </c>
      <c r="N4091">
        <v>0.61096120094370798</v>
      </c>
      <c r="O4091">
        <v>12.080738165352299</v>
      </c>
      <c r="P4091">
        <v>21.951349125998298</v>
      </c>
      <c r="Q4091" t="s">
        <v>27</v>
      </c>
      <c r="R4091" t="s">
        <v>28</v>
      </c>
      <c r="S4091">
        <v>60</v>
      </c>
      <c r="T4091">
        <v>54.0164204313242</v>
      </c>
      <c r="U4091">
        <v>94.528735754817404</v>
      </c>
      <c r="V4091" t="s">
        <v>27</v>
      </c>
      <c r="W4091">
        <v>600.62930176523605</v>
      </c>
      <c r="X4091">
        <v>6006.2930176523596</v>
      </c>
      <c r="Y4091" t="s">
        <v>29</v>
      </c>
    </row>
    <row r="4092" spans="1:25" x14ac:dyDescent="0.35">
      <c r="A4092" t="s">
        <v>25</v>
      </c>
      <c r="B4092" s="1">
        <v>27467</v>
      </c>
      <c r="C4092">
        <v>16</v>
      </c>
      <c r="D4092">
        <v>100</v>
      </c>
      <c r="E4092" t="s">
        <v>26</v>
      </c>
      <c r="F4092">
        <v>0</v>
      </c>
      <c r="G4092">
        <v>8.3000000000000007</v>
      </c>
      <c r="H4092">
        <v>19.220440716980601</v>
      </c>
      <c r="I4092">
        <v>8.2978128129080098</v>
      </c>
      <c r="J4092">
        <v>311.12310531728201</v>
      </c>
      <c r="K4092" s="2">
        <v>9.5436066365201595E-5</v>
      </c>
      <c r="L4092">
        <v>15.5582587703438</v>
      </c>
      <c r="M4092" s="2">
        <v>7.4115159607950599E-5</v>
      </c>
      <c r="N4092" s="2">
        <v>1.33138720626128E-9</v>
      </c>
      <c r="O4092" s="2">
        <v>4.6815101754165903E-13</v>
      </c>
      <c r="P4092" s="2">
        <v>2.3521332772243801E-13</v>
      </c>
      <c r="Q4092" t="s">
        <v>30</v>
      </c>
      <c r="R4092" t="s">
        <v>28</v>
      </c>
      <c r="S4092">
        <v>60</v>
      </c>
      <c r="T4092" s="2">
        <v>1.4707775728501599E-6</v>
      </c>
      <c r="U4092" s="2">
        <v>2.5738607524877901E-6</v>
      </c>
      <c r="V4092" t="s">
        <v>30</v>
      </c>
      <c r="W4092">
        <v>1.4505436091883801E-4</v>
      </c>
      <c r="X4092">
        <v>0</v>
      </c>
      <c r="Y4092" t="s">
        <v>30</v>
      </c>
    </row>
    <row r="4093" spans="1:25" x14ac:dyDescent="0.35">
      <c r="A4093" t="s">
        <v>25</v>
      </c>
      <c r="B4093" s="1">
        <v>27468</v>
      </c>
      <c r="C4093">
        <v>21</v>
      </c>
      <c r="D4093">
        <v>65</v>
      </c>
      <c r="E4093" t="s">
        <v>26</v>
      </c>
      <c r="F4093">
        <v>18.52</v>
      </c>
      <c r="G4093">
        <v>2.2999999999999998</v>
      </c>
      <c r="H4093">
        <v>57.860235409761103</v>
      </c>
      <c r="I4093">
        <v>7.6236297281148397</v>
      </c>
      <c r="J4093">
        <v>316.60710531728199</v>
      </c>
      <c r="K4093">
        <v>0.89776239376442202</v>
      </c>
      <c r="L4093">
        <v>14.3815223972541</v>
      </c>
      <c r="M4093">
        <v>0.665288013231632</v>
      </c>
      <c r="N4093">
        <v>1.3221967053508501E-2</v>
      </c>
      <c r="O4093">
        <v>0.330177382928727</v>
      </c>
      <c r="P4093">
        <v>0.13938226417365299</v>
      </c>
      <c r="Q4093" t="s">
        <v>30</v>
      </c>
      <c r="R4093" t="s">
        <v>28</v>
      </c>
      <c r="S4093">
        <v>60</v>
      </c>
      <c r="T4093">
        <v>8.1440864295013995</v>
      </c>
      <c r="U4093">
        <v>14.252151251627501</v>
      </c>
      <c r="V4093" t="s">
        <v>27</v>
      </c>
      <c r="W4093">
        <v>123.78954816730401</v>
      </c>
      <c r="X4093">
        <v>0</v>
      </c>
      <c r="Y4093" t="s">
        <v>30</v>
      </c>
    </row>
    <row r="4094" spans="1:25" x14ac:dyDescent="0.35">
      <c r="A4094" t="s">
        <v>25</v>
      </c>
      <c r="B4094" s="1">
        <v>27469</v>
      </c>
      <c r="C4094">
        <v>20</v>
      </c>
      <c r="D4094">
        <v>81</v>
      </c>
      <c r="E4094" t="s">
        <v>26</v>
      </c>
      <c r="F4094">
        <v>16.667999999999999</v>
      </c>
      <c r="G4094">
        <v>0.8</v>
      </c>
      <c r="H4094">
        <v>69.653795077076296</v>
      </c>
      <c r="I4094">
        <v>8.3221899601148408</v>
      </c>
      <c r="J4094">
        <v>321.91110531728202</v>
      </c>
      <c r="K4094">
        <v>1.4323951664862999</v>
      </c>
      <c r="L4094">
        <v>15.633940832510801</v>
      </c>
      <c r="M4094">
        <v>1.46044206712667</v>
      </c>
      <c r="N4094">
        <v>5.3174837976842797E-2</v>
      </c>
      <c r="O4094">
        <v>1.3397154538473699</v>
      </c>
      <c r="P4094">
        <v>0.68034826224782396</v>
      </c>
      <c r="Q4094" t="s">
        <v>30</v>
      </c>
      <c r="R4094" t="s">
        <v>28</v>
      </c>
      <c r="S4094">
        <v>60</v>
      </c>
      <c r="T4094">
        <v>17.738388708077199</v>
      </c>
      <c r="U4094">
        <v>31.042180239135099</v>
      </c>
      <c r="V4094" t="s">
        <v>27</v>
      </c>
      <c r="W4094">
        <v>239.86125160409799</v>
      </c>
      <c r="X4094">
        <v>2398.6125160409802</v>
      </c>
      <c r="Y4094" t="s">
        <v>32</v>
      </c>
    </row>
    <row r="4095" spans="1:25" x14ac:dyDescent="0.35">
      <c r="A4095" t="s">
        <v>25</v>
      </c>
      <c r="B4095" s="1">
        <v>27470</v>
      </c>
      <c r="C4095">
        <v>16</v>
      </c>
      <c r="D4095">
        <v>89</v>
      </c>
      <c r="E4095" t="s">
        <v>26</v>
      </c>
      <c r="F4095">
        <v>5.556</v>
      </c>
      <c r="G4095">
        <v>0</v>
      </c>
      <c r="H4095">
        <v>72.456500577199293</v>
      </c>
      <c r="I4095">
        <v>8.6499504481148399</v>
      </c>
      <c r="J4095">
        <v>326.49510531728203</v>
      </c>
      <c r="K4095">
        <v>0.90081679041157303</v>
      </c>
      <c r="L4095">
        <v>16.225247806138899</v>
      </c>
      <c r="M4095">
        <v>0.71751131066259999</v>
      </c>
      <c r="N4095">
        <v>1.5114221909286201E-2</v>
      </c>
      <c r="O4095">
        <v>0.36416744846761401</v>
      </c>
      <c r="P4095">
        <v>0.200653813660671</v>
      </c>
      <c r="Q4095" t="s">
        <v>30</v>
      </c>
      <c r="R4095" t="s">
        <v>28</v>
      </c>
      <c r="S4095">
        <v>60</v>
      </c>
      <c r="T4095">
        <v>8.1905058464077598</v>
      </c>
      <c r="U4095">
        <v>14.333385231213599</v>
      </c>
      <c r="V4095" t="s">
        <v>27</v>
      </c>
      <c r="W4095">
        <v>124.393754273496</v>
      </c>
      <c r="X4095">
        <v>1243.9375427349601</v>
      </c>
      <c r="Y4095" t="s">
        <v>33</v>
      </c>
    </row>
    <row r="4096" spans="1:25" x14ac:dyDescent="0.35">
      <c r="A4096" t="s">
        <v>25</v>
      </c>
      <c r="B4096" s="1">
        <v>27471</v>
      </c>
      <c r="C4096">
        <v>20</v>
      </c>
      <c r="D4096">
        <v>56</v>
      </c>
      <c r="E4096" t="s">
        <v>26</v>
      </c>
      <c r="F4096">
        <v>27.78</v>
      </c>
      <c r="G4096">
        <v>5</v>
      </c>
      <c r="H4096">
        <v>70.570341236130503</v>
      </c>
      <c r="I4096">
        <v>6.40435475171767</v>
      </c>
      <c r="J4096">
        <v>319.17661355659902</v>
      </c>
      <c r="K4096">
        <v>2.5826300322779598</v>
      </c>
      <c r="L4096">
        <v>12.1968764289247</v>
      </c>
      <c r="M4096">
        <v>2.94792805680077</v>
      </c>
      <c r="N4096">
        <v>0.18433753789100901</v>
      </c>
      <c r="O4096">
        <v>5.6147486808464198</v>
      </c>
      <c r="P4096">
        <v>1.63788186416017</v>
      </c>
      <c r="Q4096" t="s">
        <v>30</v>
      </c>
      <c r="R4096" t="s">
        <v>28</v>
      </c>
      <c r="S4096">
        <v>60</v>
      </c>
      <c r="T4096">
        <v>46.711707869350697</v>
      </c>
      <c r="U4096">
        <v>81.745488771363796</v>
      </c>
      <c r="V4096" t="s">
        <v>27</v>
      </c>
      <c r="W4096">
        <v>534.25205845873802</v>
      </c>
      <c r="X4096">
        <v>5342.5205845873797</v>
      </c>
      <c r="Y4096" t="s">
        <v>29</v>
      </c>
    </row>
    <row r="4097" spans="1:25" x14ac:dyDescent="0.35">
      <c r="A4097" t="s">
        <v>25</v>
      </c>
      <c r="B4097" s="1">
        <v>27472</v>
      </c>
      <c r="C4097">
        <v>20</v>
      </c>
      <c r="D4097">
        <v>56</v>
      </c>
      <c r="E4097" t="s">
        <v>26</v>
      </c>
      <c r="F4097">
        <v>3.7040000000000002</v>
      </c>
      <c r="G4097">
        <v>0</v>
      </c>
      <c r="H4097">
        <v>80.699517585535204</v>
      </c>
      <c r="I4097">
        <v>8.0220731837176693</v>
      </c>
      <c r="J4097">
        <v>324.480613556599</v>
      </c>
      <c r="K4097">
        <v>1.47588267095818</v>
      </c>
      <c r="L4097">
        <v>15.110228051607301</v>
      </c>
      <c r="M4097">
        <v>1.4913583524585099</v>
      </c>
      <c r="N4097">
        <v>5.51834772819631E-2</v>
      </c>
      <c r="O4097">
        <v>1.4223776338202001</v>
      </c>
      <c r="P4097">
        <v>0.67000488661545199</v>
      </c>
      <c r="Q4097" t="s">
        <v>30</v>
      </c>
      <c r="R4097" t="s">
        <v>28</v>
      </c>
      <c r="S4097">
        <v>60</v>
      </c>
      <c r="T4097">
        <v>18.639675216687099</v>
      </c>
      <c r="U4097">
        <v>32.619431629202403</v>
      </c>
      <c r="V4097" t="s">
        <v>27</v>
      </c>
      <c r="W4097">
        <v>250.06989627191601</v>
      </c>
      <c r="X4097">
        <v>2500.6989627191601</v>
      </c>
      <c r="Y4097" t="s">
        <v>32</v>
      </c>
    </row>
    <row r="4098" spans="1:25" x14ac:dyDescent="0.35">
      <c r="A4098" t="s">
        <v>25</v>
      </c>
      <c r="B4098" s="1">
        <v>27473</v>
      </c>
      <c r="C4098">
        <v>22</v>
      </c>
      <c r="D4098">
        <v>43</v>
      </c>
      <c r="E4098" t="s">
        <v>26</v>
      </c>
      <c r="F4098">
        <v>42.595999999999997</v>
      </c>
      <c r="G4098">
        <v>0</v>
      </c>
      <c r="H4098">
        <v>88.066100647993807</v>
      </c>
      <c r="I4098">
        <v>10.316396599717701</v>
      </c>
      <c r="J4098">
        <v>330.14461355659898</v>
      </c>
      <c r="K4098">
        <v>27.145187015652301</v>
      </c>
      <c r="L4098">
        <v>19.137746942599701</v>
      </c>
      <c r="M4098">
        <v>28.423552660956499</v>
      </c>
      <c r="N4098">
        <v>10.1760586245349</v>
      </c>
      <c r="O4098">
        <v>836.654004314492</v>
      </c>
      <c r="P4098">
        <v>659.41962368217298</v>
      </c>
      <c r="Q4098" t="s">
        <v>33</v>
      </c>
      <c r="R4098" t="s">
        <v>28</v>
      </c>
      <c r="S4098">
        <v>60</v>
      </c>
      <c r="T4098">
        <v>1306.6337542236199</v>
      </c>
      <c r="U4098">
        <v>2286.6090698913399</v>
      </c>
      <c r="V4098" t="s">
        <v>32</v>
      </c>
      <c r="W4098">
        <v>4439.35848739418</v>
      </c>
      <c r="X4098">
        <v>44393.5848739418</v>
      </c>
      <c r="Y4098" t="s">
        <v>31</v>
      </c>
    </row>
    <row r="4099" spans="1:25" x14ac:dyDescent="0.35">
      <c r="A4099" t="s">
        <v>25</v>
      </c>
      <c r="B4099" s="1">
        <v>27474</v>
      </c>
      <c r="C4099">
        <v>25</v>
      </c>
      <c r="D4099">
        <v>48</v>
      </c>
      <c r="E4099" t="s">
        <v>26</v>
      </c>
      <c r="F4099">
        <v>22.224</v>
      </c>
      <c r="G4099">
        <v>0</v>
      </c>
      <c r="H4099">
        <v>88.468630970155004</v>
      </c>
      <c r="I4099">
        <v>12.681290455717701</v>
      </c>
      <c r="J4099">
        <v>336.34861355659899</v>
      </c>
      <c r="K4099">
        <v>10.5372701176262</v>
      </c>
      <c r="L4099">
        <v>23.177900517565401</v>
      </c>
      <c r="M4099">
        <v>15.7304464763852</v>
      </c>
      <c r="N4099">
        <v>3.5710880742517599</v>
      </c>
      <c r="O4099">
        <v>246.048659413427</v>
      </c>
      <c r="P4099">
        <v>290.54520633947101</v>
      </c>
      <c r="Q4099" t="s">
        <v>27</v>
      </c>
      <c r="R4099" t="s">
        <v>28</v>
      </c>
      <c r="S4099">
        <v>60</v>
      </c>
      <c r="T4099">
        <v>406.17195144591102</v>
      </c>
      <c r="U4099">
        <v>710.80091503034498</v>
      </c>
      <c r="V4099" t="s">
        <v>33</v>
      </c>
      <c r="W4099">
        <v>2586.4302822193299</v>
      </c>
      <c r="X4099">
        <v>25864.302822193298</v>
      </c>
      <c r="Y4099" t="s">
        <v>31</v>
      </c>
    </row>
    <row r="4100" spans="1:25" x14ac:dyDescent="0.35">
      <c r="A4100" t="s">
        <v>25</v>
      </c>
      <c r="B4100" s="1">
        <v>27475</v>
      </c>
      <c r="C4100">
        <v>19</v>
      </c>
      <c r="D4100">
        <v>81</v>
      </c>
      <c r="E4100" t="s">
        <v>26</v>
      </c>
      <c r="F4100">
        <v>0</v>
      </c>
      <c r="G4100">
        <v>0</v>
      </c>
      <c r="H4100">
        <v>84.731772728262399</v>
      </c>
      <c r="I4100">
        <v>13.3467435677177</v>
      </c>
      <c r="J4100">
        <v>341.47261355659901</v>
      </c>
      <c r="K4100">
        <v>2.02912603889235</v>
      </c>
      <c r="L4100">
        <v>24.3173291138989</v>
      </c>
      <c r="M4100">
        <v>3.66355200468201</v>
      </c>
      <c r="N4100">
        <v>0.27081709964719503</v>
      </c>
      <c r="O4100">
        <v>4.5818742613382302</v>
      </c>
      <c r="P4100">
        <v>5.9747363117184298</v>
      </c>
      <c r="Q4100" t="s">
        <v>30</v>
      </c>
      <c r="R4100" t="s">
        <v>28</v>
      </c>
      <c r="S4100">
        <v>60</v>
      </c>
      <c r="T4100">
        <v>31.5065308001993</v>
      </c>
      <c r="U4100">
        <v>55.136428900348697</v>
      </c>
      <c r="V4100" t="s">
        <v>27</v>
      </c>
      <c r="W4100">
        <v>387.21571717924701</v>
      </c>
      <c r="X4100">
        <v>3872.1571717924699</v>
      </c>
      <c r="Y4100" t="s">
        <v>32</v>
      </c>
    </row>
    <row r="4101" spans="1:25" x14ac:dyDescent="0.35">
      <c r="A4101" t="s">
        <v>25</v>
      </c>
      <c r="B4101" s="1">
        <v>27476</v>
      </c>
      <c r="C4101">
        <v>19</v>
      </c>
      <c r="D4101">
        <v>90</v>
      </c>
      <c r="E4101" t="s">
        <v>26</v>
      </c>
      <c r="F4101">
        <v>27.78</v>
      </c>
      <c r="G4101">
        <v>8.5</v>
      </c>
      <c r="H4101">
        <v>43.670944219529503</v>
      </c>
      <c r="I4101">
        <v>7.0968428811305397</v>
      </c>
      <c r="J4101">
        <v>320.71092816763399</v>
      </c>
      <c r="K4101">
        <v>0.268948673599544</v>
      </c>
      <c r="L4101">
        <v>13.4496360180429</v>
      </c>
      <c r="M4101">
        <v>0.1916282415477</v>
      </c>
      <c r="N4101">
        <v>1.46056955757713E-3</v>
      </c>
      <c r="O4101">
        <v>9.0665629620194609E-3</v>
      </c>
      <c r="P4101">
        <v>3.2958557931701501E-3</v>
      </c>
      <c r="Q4101" t="s">
        <v>30</v>
      </c>
      <c r="R4101" t="s">
        <v>28</v>
      </c>
      <c r="S4101">
        <v>60</v>
      </c>
      <c r="T4101">
        <v>1.06906167428284</v>
      </c>
      <c r="U4101">
        <v>1.8708579299949699</v>
      </c>
      <c r="V4101" t="s">
        <v>30</v>
      </c>
      <c r="W4101">
        <v>21.2680967452937</v>
      </c>
      <c r="X4101">
        <v>0</v>
      </c>
      <c r="Y4101" t="s">
        <v>30</v>
      </c>
    </row>
    <row r="4102" spans="1:25" x14ac:dyDescent="0.35">
      <c r="A4102" t="s">
        <v>25</v>
      </c>
      <c r="B4102" s="1">
        <v>27477</v>
      </c>
      <c r="C4102">
        <v>20</v>
      </c>
      <c r="D4102">
        <v>81</v>
      </c>
      <c r="E4102" t="s">
        <v>26</v>
      </c>
      <c r="F4102">
        <v>24.076000000000001</v>
      </c>
      <c r="G4102">
        <v>11.5</v>
      </c>
      <c r="H4102">
        <v>44.645678726076298</v>
      </c>
      <c r="I4102">
        <v>3.7608719232371799</v>
      </c>
      <c r="J4102">
        <v>291.25305901011501</v>
      </c>
      <c r="K4102">
        <v>0.26102349876145098</v>
      </c>
      <c r="L4102">
        <v>7.2865216418224401</v>
      </c>
      <c r="M4102">
        <v>0.133681286961815</v>
      </c>
      <c r="N4102">
        <v>7.7217173017940499E-4</v>
      </c>
      <c r="O4102">
        <v>4.1130107076243301E-3</v>
      </c>
      <c r="P4102">
        <v>3.6535388747403302E-4</v>
      </c>
      <c r="Q4102" t="s">
        <v>30</v>
      </c>
      <c r="R4102" t="s">
        <v>28</v>
      </c>
      <c r="S4102">
        <v>60</v>
      </c>
      <c r="T4102">
        <v>1.01630096344803</v>
      </c>
      <c r="U4102">
        <v>1.7785266860340501</v>
      </c>
      <c r="V4102" t="s">
        <v>30</v>
      </c>
      <c r="W4102">
        <v>20.347025363554099</v>
      </c>
      <c r="X4102">
        <v>0</v>
      </c>
      <c r="Y4102" t="s">
        <v>30</v>
      </c>
    </row>
    <row r="4103" spans="1:25" x14ac:dyDescent="0.35">
      <c r="A4103" t="s">
        <v>25</v>
      </c>
      <c r="B4103" s="1">
        <v>27478</v>
      </c>
      <c r="C4103">
        <v>15</v>
      </c>
      <c r="D4103">
        <v>89</v>
      </c>
      <c r="E4103" t="s">
        <v>26</v>
      </c>
      <c r="F4103">
        <v>0</v>
      </c>
      <c r="G4103">
        <v>0.7</v>
      </c>
      <c r="H4103">
        <v>46.956306409975099</v>
      </c>
      <c r="I4103">
        <v>4.0694651312371803</v>
      </c>
      <c r="J4103">
        <v>295.65705901011501</v>
      </c>
      <c r="K4103">
        <v>0.10961458052225399</v>
      </c>
      <c r="L4103">
        <v>7.8681833218985799</v>
      </c>
      <c r="M4103">
        <v>5.8331610513096099E-2</v>
      </c>
      <c r="N4103">
        <v>1.7791760597177901E-4</v>
      </c>
      <c r="O4103">
        <v>3.4734216917063502E-4</v>
      </c>
      <c r="P4103" s="2">
        <v>3.69360445829733E-5</v>
      </c>
      <c r="Q4103" t="s">
        <v>30</v>
      </c>
      <c r="R4103" t="s">
        <v>28</v>
      </c>
      <c r="S4103">
        <v>60</v>
      </c>
      <c r="T4103">
        <v>0.23355936644342601</v>
      </c>
      <c r="U4103">
        <v>0.40872889127599499</v>
      </c>
      <c r="V4103" t="s">
        <v>30</v>
      </c>
      <c r="W4103">
        <v>5.6001605502343201</v>
      </c>
      <c r="X4103">
        <v>0</v>
      </c>
      <c r="Y4103" t="s">
        <v>30</v>
      </c>
    </row>
    <row r="4104" spans="1:25" x14ac:dyDescent="0.35">
      <c r="A4104" t="s">
        <v>25</v>
      </c>
      <c r="B4104" s="1">
        <v>27479</v>
      </c>
      <c r="C4104">
        <v>14</v>
      </c>
      <c r="D4104">
        <v>57</v>
      </c>
      <c r="E4104" t="s">
        <v>26</v>
      </c>
      <c r="F4104">
        <v>29.632000000000001</v>
      </c>
      <c r="G4104">
        <v>8.5</v>
      </c>
      <c r="H4104">
        <v>55.943159605451001</v>
      </c>
      <c r="I4104">
        <v>2.67340396367634</v>
      </c>
      <c r="J4104">
        <v>276.71731192927399</v>
      </c>
      <c r="K4104">
        <v>1.34806022484615</v>
      </c>
      <c r="L4104">
        <v>5.2207128668896203</v>
      </c>
      <c r="M4104">
        <v>0.590924117067683</v>
      </c>
      <c r="N4104">
        <v>1.0719636024380599E-2</v>
      </c>
      <c r="O4104">
        <v>0.27168784855809403</v>
      </c>
      <c r="P4104">
        <v>1.096131110979E-2</v>
      </c>
      <c r="Q4104" t="s">
        <v>30</v>
      </c>
      <c r="R4104" t="s">
        <v>28</v>
      </c>
      <c r="S4104">
        <v>60</v>
      </c>
      <c r="T4104">
        <v>16.0396143601976</v>
      </c>
      <c r="U4104">
        <v>28.0693251303457</v>
      </c>
      <c r="V4104" t="s">
        <v>27</v>
      </c>
      <c r="W4104">
        <v>220.350025205424</v>
      </c>
      <c r="X4104">
        <v>0</v>
      </c>
      <c r="Y4104" t="s">
        <v>30</v>
      </c>
    </row>
    <row r="4105" spans="1:25" x14ac:dyDescent="0.35">
      <c r="A4105" t="s">
        <v>25</v>
      </c>
      <c r="B4105" s="1">
        <v>27480</v>
      </c>
      <c r="C4105">
        <v>14</v>
      </c>
      <c r="D4105">
        <v>67</v>
      </c>
      <c r="E4105" t="s">
        <v>26</v>
      </c>
      <c r="F4105">
        <v>29.632000000000001</v>
      </c>
      <c r="G4105">
        <v>3.7</v>
      </c>
      <c r="H4105">
        <v>60.851681748665598</v>
      </c>
      <c r="I4105">
        <v>1.91481789173201</v>
      </c>
      <c r="J4105">
        <v>273.92231304306301</v>
      </c>
      <c r="K4105">
        <v>1.9167338154353399</v>
      </c>
      <c r="L4105">
        <v>3.7638588826128601</v>
      </c>
      <c r="M4105">
        <v>0.73395612128745003</v>
      </c>
      <c r="N4105">
        <v>1.5732762097848001E-2</v>
      </c>
      <c r="O4105">
        <v>0.31944075203651701</v>
      </c>
      <c r="P4105">
        <v>5.8795323103986701E-3</v>
      </c>
      <c r="Q4105" t="s">
        <v>30</v>
      </c>
      <c r="R4105" t="s">
        <v>28</v>
      </c>
      <c r="S4105">
        <v>60</v>
      </c>
      <c r="T4105">
        <v>28.692324816864399</v>
      </c>
      <c r="U4105">
        <v>50.211568429512702</v>
      </c>
      <c r="V4105" t="s">
        <v>27</v>
      </c>
      <c r="W4105">
        <v>358.40387700853398</v>
      </c>
      <c r="X4105">
        <v>3584.0387700853398</v>
      </c>
      <c r="Y4105" t="s">
        <v>32</v>
      </c>
    </row>
    <row r="4106" spans="1:25" x14ac:dyDescent="0.35">
      <c r="A4106" t="s">
        <v>25</v>
      </c>
      <c r="B4106" s="1">
        <v>27481</v>
      </c>
      <c r="C4106">
        <v>17</v>
      </c>
      <c r="D4106">
        <v>61</v>
      </c>
      <c r="E4106" t="s">
        <v>26</v>
      </c>
      <c r="F4106">
        <v>12.964</v>
      </c>
      <c r="G4106">
        <v>0</v>
      </c>
      <c r="H4106">
        <v>76.833300820632601</v>
      </c>
      <c r="I4106">
        <v>3.1448345237320101</v>
      </c>
      <c r="J4106">
        <v>278.68631304306302</v>
      </c>
      <c r="K4106">
        <v>1.6518775775646399</v>
      </c>
      <c r="L4106">
        <v>6.1170981274377896</v>
      </c>
      <c r="M4106">
        <v>0.77795220347383298</v>
      </c>
      <c r="N4106">
        <v>1.7440364766809401E-2</v>
      </c>
      <c r="O4106">
        <v>0.65972806674597495</v>
      </c>
      <c r="P4106">
        <v>3.8790793323842998E-2</v>
      </c>
      <c r="Q4106" t="s">
        <v>30</v>
      </c>
      <c r="R4106" t="s">
        <v>28</v>
      </c>
      <c r="S4106">
        <v>60</v>
      </c>
      <c r="T4106">
        <v>22.457397465850502</v>
      </c>
      <c r="U4106">
        <v>39.300445565238299</v>
      </c>
      <c r="V4106" t="s">
        <v>27</v>
      </c>
      <c r="W4106">
        <v>292.32589286947803</v>
      </c>
      <c r="X4106">
        <v>2923.25892869478</v>
      </c>
      <c r="Y4106" t="s">
        <v>32</v>
      </c>
    </row>
    <row r="4107" spans="1:25" x14ac:dyDescent="0.35">
      <c r="A4107" t="s">
        <v>25</v>
      </c>
      <c r="B4107" s="1">
        <v>27482</v>
      </c>
      <c r="C4107">
        <v>20</v>
      </c>
      <c r="D4107">
        <v>56</v>
      </c>
      <c r="E4107" t="s">
        <v>26</v>
      </c>
      <c r="F4107">
        <v>18.52</v>
      </c>
      <c r="G4107">
        <v>0.1</v>
      </c>
      <c r="H4107">
        <v>84.218866784577102</v>
      </c>
      <c r="I4107">
        <v>4.7625529557320103</v>
      </c>
      <c r="J4107">
        <v>283.990313043063</v>
      </c>
      <c r="K4107">
        <v>4.8131320683576897</v>
      </c>
      <c r="L4107">
        <v>9.1418317653467902</v>
      </c>
      <c r="M4107">
        <v>4.9697779901425498</v>
      </c>
      <c r="N4107">
        <v>0.46460659843865199</v>
      </c>
      <c r="O4107">
        <v>20.7560071547055</v>
      </c>
      <c r="P4107">
        <v>3.12915014369919</v>
      </c>
      <c r="Q4107" t="s">
        <v>30</v>
      </c>
      <c r="R4107" t="s">
        <v>28</v>
      </c>
      <c r="S4107">
        <v>60</v>
      </c>
      <c r="T4107">
        <v>126.139186050616</v>
      </c>
      <c r="U4107">
        <v>220.74357558857699</v>
      </c>
      <c r="V4107" t="s">
        <v>27</v>
      </c>
      <c r="W4107">
        <v>1161.74023254902</v>
      </c>
      <c r="X4107">
        <v>11617.4023254902</v>
      </c>
      <c r="Y4107" t="s">
        <v>31</v>
      </c>
    </row>
    <row r="4108" spans="1:25" x14ac:dyDescent="0.35">
      <c r="A4108" t="s">
        <v>25</v>
      </c>
      <c r="B4108" s="1">
        <v>27483</v>
      </c>
      <c r="C4108">
        <v>14</v>
      </c>
      <c r="D4108">
        <v>100</v>
      </c>
      <c r="E4108" t="s">
        <v>26</v>
      </c>
      <c r="F4108">
        <v>0</v>
      </c>
      <c r="G4108">
        <v>1.8</v>
      </c>
      <c r="H4108">
        <v>58.499690128632402</v>
      </c>
      <c r="I4108">
        <v>3.79721220991535</v>
      </c>
      <c r="J4108">
        <v>288.21431304306299</v>
      </c>
      <c r="K4108">
        <v>0.36989278751598798</v>
      </c>
      <c r="L4108">
        <v>7.3522600782607297</v>
      </c>
      <c r="M4108">
        <v>0.19027988534200699</v>
      </c>
      <c r="N4108">
        <v>1.44242852908874E-3</v>
      </c>
      <c r="O4108">
        <v>1.1712365172771501E-2</v>
      </c>
      <c r="P4108">
        <v>1.06256153356463E-3</v>
      </c>
      <c r="Q4108" t="s">
        <v>30</v>
      </c>
      <c r="R4108" t="s">
        <v>28</v>
      </c>
      <c r="S4108">
        <v>60</v>
      </c>
      <c r="T4108">
        <v>1.8322804260853101</v>
      </c>
      <c r="U4108">
        <v>3.2064907456493001</v>
      </c>
      <c r="V4108" t="s">
        <v>30</v>
      </c>
      <c r="W4108">
        <v>34.046137998253002</v>
      </c>
      <c r="X4108">
        <v>0</v>
      </c>
      <c r="Y4108" t="s">
        <v>30</v>
      </c>
    </row>
    <row r="4109" spans="1:25" x14ac:dyDescent="0.35">
      <c r="A4109" t="s">
        <v>25</v>
      </c>
      <c r="B4109" s="1">
        <v>27484</v>
      </c>
      <c r="C4109">
        <v>19</v>
      </c>
      <c r="D4109">
        <v>72</v>
      </c>
      <c r="E4109" t="s">
        <v>26</v>
      </c>
      <c r="F4109">
        <v>0</v>
      </c>
      <c r="G4109">
        <v>5.6</v>
      </c>
      <c r="H4109">
        <v>36.3059638615414</v>
      </c>
      <c r="I4109">
        <v>2.5322784267148402</v>
      </c>
      <c r="J4109">
        <v>279.89819332893097</v>
      </c>
      <c r="K4109">
        <v>1.62220321632713E-2</v>
      </c>
      <c r="L4109">
        <v>4.9525410110745698</v>
      </c>
      <c r="M4109">
        <v>6.9494686775188998E-3</v>
      </c>
      <c r="N4109" s="2">
        <v>4.1192982679514698E-6</v>
      </c>
      <c r="O4109" s="2">
        <v>4.9405963362536004E-7</v>
      </c>
      <c r="P4109" s="2">
        <v>1.7575189482695401E-8</v>
      </c>
      <c r="Q4109" t="s">
        <v>30</v>
      </c>
      <c r="R4109" t="s">
        <v>28</v>
      </c>
      <c r="S4109">
        <v>60</v>
      </c>
      <c r="T4109">
        <v>9.0992644281251804E-3</v>
      </c>
      <c r="U4109">
        <v>1.59237127492191E-2</v>
      </c>
      <c r="V4109" t="s">
        <v>30</v>
      </c>
      <c r="W4109">
        <v>0.32106626507290797</v>
      </c>
      <c r="X4109">
        <v>0</v>
      </c>
      <c r="Y4109" t="s">
        <v>30</v>
      </c>
    </row>
    <row r="4110" spans="1:25" x14ac:dyDescent="0.35">
      <c r="A4110" t="s">
        <v>25</v>
      </c>
      <c r="B4110" s="1">
        <v>27485</v>
      </c>
      <c r="C4110">
        <v>14</v>
      </c>
      <c r="D4110">
        <v>89</v>
      </c>
      <c r="E4110" t="s">
        <v>26</v>
      </c>
      <c r="F4110">
        <v>14.816000000000001</v>
      </c>
      <c r="G4110">
        <v>0</v>
      </c>
      <c r="H4110">
        <v>49.9548523694206</v>
      </c>
      <c r="I4110">
        <v>2.7808072127148402</v>
      </c>
      <c r="J4110">
        <v>283.12219332893102</v>
      </c>
      <c r="K4110">
        <v>0.343494747897992</v>
      </c>
      <c r="L4110">
        <v>5.4283228667279797</v>
      </c>
      <c r="M4110">
        <v>0.153195496631433</v>
      </c>
      <c r="N4110">
        <v>9.8277550178045396E-4</v>
      </c>
      <c r="O4110">
        <v>5.4949349690282699E-3</v>
      </c>
      <c r="P4110">
        <v>2.4328310097637899E-4</v>
      </c>
      <c r="Q4110" t="s">
        <v>30</v>
      </c>
      <c r="R4110" t="s">
        <v>28</v>
      </c>
      <c r="S4110">
        <v>60</v>
      </c>
      <c r="T4110">
        <v>1.6168417179197501</v>
      </c>
      <c r="U4110">
        <v>2.8294730063595699</v>
      </c>
      <c r="V4110" t="s">
        <v>30</v>
      </c>
      <c r="W4110">
        <v>30.527338304069101</v>
      </c>
      <c r="X4110">
        <v>0</v>
      </c>
      <c r="Y4110" t="s">
        <v>30</v>
      </c>
    </row>
    <row r="4111" spans="1:25" x14ac:dyDescent="0.35">
      <c r="A4111" t="s">
        <v>25</v>
      </c>
      <c r="B4111" s="1">
        <v>27486</v>
      </c>
      <c r="C4111">
        <v>17</v>
      </c>
      <c r="D4111">
        <v>43</v>
      </c>
      <c r="E4111" t="s">
        <v>26</v>
      </c>
      <c r="F4111">
        <v>37.04</v>
      </c>
      <c r="G4111">
        <v>0.4</v>
      </c>
      <c r="H4111">
        <v>80.450592403365704</v>
      </c>
      <c r="I4111">
        <v>4.3244986547148399</v>
      </c>
      <c r="J4111">
        <v>286.88619332893097</v>
      </c>
      <c r="K4111">
        <v>7.7047156369326304</v>
      </c>
      <c r="L4111">
        <v>8.3348983938195094</v>
      </c>
      <c r="M4111">
        <v>7.4412253557230796</v>
      </c>
      <c r="N4111">
        <v>0.94924778703646295</v>
      </c>
      <c r="O4111">
        <v>55.035203834834398</v>
      </c>
      <c r="P4111">
        <v>6.6946507877115504</v>
      </c>
      <c r="Q4111" t="s">
        <v>30</v>
      </c>
      <c r="R4111" t="s">
        <v>28</v>
      </c>
      <c r="S4111">
        <v>60</v>
      </c>
      <c r="T4111">
        <v>258.35205032106899</v>
      </c>
      <c r="U4111">
        <v>452.11608806187098</v>
      </c>
      <c r="V4111" t="s">
        <v>27</v>
      </c>
      <c r="W4111">
        <v>1937.2043664412399</v>
      </c>
      <c r="X4111">
        <v>19372.043664412398</v>
      </c>
      <c r="Y4111" t="s">
        <v>31</v>
      </c>
    </row>
    <row r="4112" spans="1:25" x14ac:dyDescent="0.35">
      <c r="A4112" t="s">
        <v>25</v>
      </c>
      <c r="B4112" s="1">
        <v>27487</v>
      </c>
      <c r="C4112">
        <v>14</v>
      </c>
      <c r="D4112">
        <v>57</v>
      </c>
      <c r="E4112" t="s">
        <v>26</v>
      </c>
      <c r="F4112">
        <v>33.335999999999999</v>
      </c>
      <c r="G4112">
        <v>0</v>
      </c>
      <c r="H4112">
        <v>84.068459359094106</v>
      </c>
      <c r="I4112">
        <v>5.2960202727148404</v>
      </c>
      <c r="J4112">
        <v>290.11019332893102</v>
      </c>
      <c r="K4112">
        <v>9.9519478386130906</v>
      </c>
      <c r="L4112">
        <v>10.129739438330301</v>
      </c>
      <c r="M4112">
        <v>10.153591062886999</v>
      </c>
      <c r="N4112">
        <v>1.6454538898505999</v>
      </c>
      <c r="O4112">
        <v>118.483343290021</v>
      </c>
      <c r="P4112">
        <v>22.632047014153699</v>
      </c>
      <c r="Q4112" t="s">
        <v>27</v>
      </c>
      <c r="R4112" t="s">
        <v>28</v>
      </c>
      <c r="S4112">
        <v>60</v>
      </c>
      <c r="T4112">
        <v>374.65146672310402</v>
      </c>
      <c r="U4112">
        <v>655.64006676543204</v>
      </c>
      <c r="V4112" t="s">
        <v>33</v>
      </c>
      <c r="W4112">
        <v>2462.2732960988201</v>
      </c>
      <c r="X4112">
        <v>24622.7329609882</v>
      </c>
      <c r="Y4112" t="s">
        <v>31</v>
      </c>
    </row>
    <row r="4113" spans="1:25" x14ac:dyDescent="0.35">
      <c r="A4113" t="s">
        <v>25</v>
      </c>
      <c r="B4113" s="1">
        <v>27488</v>
      </c>
      <c r="C4113">
        <v>13</v>
      </c>
      <c r="D4113">
        <v>66</v>
      </c>
      <c r="E4113" t="s">
        <v>26</v>
      </c>
      <c r="F4113">
        <v>29.632000000000001</v>
      </c>
      <c r="G4113">
        <v>3.6</v>
      </c>
      <c r="H4113">
        <v>66.772236384379397</v>
      </c>
      <c r="I4113">
        <v>3.63251951068326</v>
      </c>
      <c r="J4113">
        <v>286.229870582903</v>
      </c>
      <c r="K4113">
        <v>2.5061286610133302</v>
      </c>
      <c r="L4113">
        <v>7.04162725498957</v>
      </c>
      <c r="M4113">
        <v>1.85389672178553</v>
      </c>
      <c r="N4113">
        <v>8.1111102322807493E-2</v>
      </c>
      <c r="O4113">
        <v>2.6494587667813798</v>
      </c>
      <c r="P4113">
        <v>0.217180095848022</v>
      </c>
      <c r="Q4113" t="s">
        <v>30</v>
      </c>
      <c r="R4113" t="s">
        <v>28</v>
      </c>
      <c r="S4113">
        <v>60</v>
      </c>
      <c r="T4113">
        <v>44.483554052286799</v>
      </c>
      <c r="U4113">
        <v>77.846219591501793</v>
      </c>
      <c r="V4113" t="s">
        <v>27</v>
      </c>
      <c r="W4113">
        <v>513.50444622184</v>
      </c>
      <c r="X4113">
        <v>5135.0444622183904</v>
      </c>
      <c r="Y4113" t="s">
        <v>29</v>
      </c>
    </row>
    <row r="4114" spans="1:25" x14ac:dyDescent="0.35">
      <c r="A4114" t="s">
        <v>25</v>
      </c>
      <c r="B4114" s="1">
        <v>27489</v>
      </c>
      <c r="C4114">
        <v>15</v>
      </c>
      <c r="D4114">
        <v>58</v>
      </c>
      <c r="E4114" t="s">
        <v>26</v>
      </c>
      <c r="F4114">
        <v>18.52</v>
      </c>
      <c r="G4114">
        <v>0</v>
      </c>
      <c r="H4114">
        <v>79.514350200297798</v>
      </c>
      <c r="I4114">
        <v>4.64429052268326</v>
      </c>
      <c r="J4114">
        <v>289.633870582903</v>
      </c>
      <c r="K4114">
        <v>2.74947502565171</v>
      </c>
      <c r="L4114">
        <v>8.93057571212913</v>
      </c>
      <c r="M4114">
        <v>2.5592291611626701</v>
      </c>
      <c r="N4114">
        <v>0.14352321193825901</v>
      </c>
      <c r="O4114">
        <v>4.7556114571356396</v>
      </c>
      <c r="P4114">
        <v>0.67914843927994795</v>
      </c>
      <c r="Q4114" t="s">
        <v>30</v>
      </c>
      <c r="R4114" t="s">
        <v>28</v>
      </c>
      <c r="S4114">
        <v>60</v>
      </c>
      <c r="T4114">
        <v>51.703801483605702</v>
      </c>
      <c r="U4114">
        <v>90.481652596309999</v>
      </c>
      <c r="V4114" t="s">
        <v>27</v>
      </c>
      <c r="W4114">
        <v>579.87485835477696</v>
      </c>
      <c r="X4114">
        <v>5798.7485835477701</v>
      </c>
      <c r="Y4114" t="s">
        <v>29</v>
      </c>
    </row>
    <row r="4115" spans="1:25" x14ac:dyDescent="0.35">
      <c r="A4115" t="s">
        <v>25</v>
      </c>
      <c r="B4115" s="1">
        <v>27490</v>
      </c>
      <c r="C4115">
        <v>20</v>
      </c>
      <c r="D4115">
        <v>56</v>
      </c>
      <c r="E4115" t="s">
        <v>26</v>
      </c>
      <c r="F4115">
        <v>20.372</v>
      </c>
      <c r="G4115">
        <v>0.4</v>
      </c>
      <c r="H4115">
        <v>84.894056821080795</v>
      </c>
      <c r="I4115">
        <v>6.0334183066832603</v>
      </c>
      <c r="J4115">
        <v>293.93787058290297</v>
      </c>
      <c r="K4115">
        <v>5.7912773225794503</v>
      </c>
      <c r="L4115">
        <v>11.4778461010999</v>
      </c>
      <c r="M4115">
        <v>6.7073637056458901</v>
      </c>
      <c r="N4115">
        <v>0.78988831650036095</v>
      </c>
      <c r="O4115">
        <v>41.559958200242697</v>
      </c>
      <c r="P4115">
        <v>10.562933759538399</v>
      </c>
      <c r="Q4115" t="s">
        <v>27</v>
      </c>
      <c r="R4115" t="s">
        <v>28</v>
      </c>
      <c r="S4115">
        <v>60</v>
      </c>
      <c r="T4115">
        <v>167.95463079256501</v>
      </c>
      <c r="U4115">
        <v>293.92060388698798</v>
      </c>
      <c r="V4115" t="s">
        <v>27</v>
      </c>
      <c r="W4115">
        <v>1434.07198125737</v>
      </c>
      <c r="X4115">
        <v>14340.7198125737</v>
      </c>
      <c r="Y4115" t="s">
        <v>31</v>
      </c>
    </row>
    <row r="4116" spans="1:25" x14ac:dyDescent="0.35">
      <c r="A4116" t="s">
        <v>25</v>
      </c>
      <c r="B4116" s="1">
        <v>27491</v>
      </c>
      <c r="C4116">
        <v>13</v>
      </c>
      <c r="D4116">
        <v>88</v>
      </c>
      <c r="E4116" t="s">
        <v>26</v>
      </c>
      <c r="F4116">
        <v>16.667999999999999</v>
      </c>
      <c r="G4116">
        <v>1</v>
      </c>
      <c r="H4116">
        <v>75.535963649096004</v>
      </c>
      <c r="I4116">
        <v>6.2865854986832597</v>
      </c>
      <c r="J4116">
        <v>296.98187058290301</v>
      </c>
      <c r="K4116">
        <v>1.8282978747605001</v>
      </c>
      <c r="L4116">
        <v>11.9412335532963</v>
      </c>
      <c r="M4116">
        <v>1.73758059684059</v>
      </c>
      <c r="N4116">
        <v>7.2322175272933095E-2</v>
      </c>
      <c r="O4116">
        <v>2.1327328483696002</v>
      </c>
      <c r="P4116">
        <v>0.59301265132988001</v>
      </c>
      <c r="Q4116" t="s">
        <v>30</v>
      </c>
      <c r="R4116" t="s">
        <v>28</v>
      </c>
      <c r="S4116">
        <v>60</v>
      </c>
      <c r="T4116">
        <v>26.547316559371499</v>
      </c>
      <c r="U4116">
        <v>46.457803978900102</v>
      </c>
      <c r="V4116" t="s">
        <v>27</v>
      </c>
      <c r="W4116">
        <v>336.04011235712898</v>
      </c>
      <c r="X4116">
        <v>3360.4011235712901</v>
      </c>
      <c r="Y4116" t="s">
        <v>32</v>
      </c>
    </row>
    <row r="4117" spans="1:25" x14ac:dyDescent="0.35">
      <c r="A4117" t="s">
        <v>25</v>
      </c>
      <c r="B4117" s="1">
        <v>27492</v>
      </c>
      <c r="C4117">
        <v>18</v>
      </c>
      <c r="D4117">
        <v>53</v>
      </c>
      <c r="E4117" t="s">
        <v>26</v>
      </c>
      <c r="F4117">
        <v>9.26</v>
      </c>
      <c r="G4117">
        <v>1.3</v>
      </c>
      <c r="H4117">
        <v>78.133077390502393</v>
      </c>
      <c r="I4117">
        <v>7.6297781006832599</v>
      </c>
      <c r="J4117">
        <v>300.92587058290297</v>
      </c>
      <c r="K4117">
        <v>1.5178840556867701</v>
      </c>
      <c r="L4117">
        <v>14.3499709449608</v>
      </c>
      <c r="M4117">
        <v>1.4829584560428799</v>
      </c>
      <c r="N4117">
        <v>5.4634529460881799E-2</v>
      </c>
      <c r="O4117">
        <v>1.48060976182813</v>
      </c>
      <c r="P4117">
        <v>0.62198430155341</v>
      </c>
      <c r="Q4117" t="s">
        <v>30</v>
      </c>
      <c r="R4117" t="s">
        <v>28</v>
      </c>
      <c r="S4117">
        <v>60</v>
      </c>
      <c r="T4117">
        <v>19.5262080156355</v>
      </c>
      <c r="U4117">
        <v>34.1708640273621</v>
      </c>
      <c r="V4117" t="s">
        <v>27</v>
      </c>
      <c r="W4117">
        <v>260.02051104944599</v>
      </c>
      <c r="X4117">
        <v>2600.2051104944599</v>
      </c>
      <c r="Y4117" t="s">
        <v>32</v>
      </c>
    </row>
    <row r="4118" spans="1:25" x14ac:dyDescent="0.35">
      <c r="A4118" t="s">
        <v>25</v>
      </c>
      <c r="B4118" s="1">
        <v>27493</v>
      </c>
      <c r="C4118">
        <v>17</v>
      </c>
      <c r="D4118">
        <v>70</v>
      </c>
      <c r="E4118" t="s">
        <v>26</v>
      </c>
      <c r="F4118">
        <v>3.7040000000000002</v>
      </c>
      <c r="G4118">
        <v>0</v>
      </c>
      <c r="H4118">
        <v>80.964132888372603</v>
      </c>
      <c r="I4118">
        <v>8.4422472806832598</v>
      </c>
      <c r="J4118">
        <v>304.68987058290298</v>
      </c>
      <c r="K4118">
        <v>1.5201405530896099</v>
      </c>
      <c r="L4118">
        <v>15.7906866112613</v>
      </c>
      <c r="M4118">
        <v>1.67023834981251</v>
      </c>
      <c r="N4118">
        <v>6.7435217501306696E-2</v>
      </c>
      <c r="O4118">
        <v>1.59613245336285</v>
      </c>
      <c r="P4118">
        <v>0.82855942973760899</v>
      </c>
      <c r="Q4118" t="s">
        <v>30</v>
      </c>
      <c r="R4118" t="s">
        <v>28</v>
      </c>
      <c r="S4118">
        <v>60</v>
      </c>
      <c r="T4118">
        <v>19.5742785137958</v>
      </c>
      <c r="U4118">
        <v>34.2549873991426</v>
      </c>
      <c r="V4118" t="s">
        <v>27</v>
      </c>
      <c r="W4118">
        <v>260.55756538339699</v>
      </c>
      <c r="X4118">
        <v>2605.5756538339701</v>
      </c>
      <c r="Y4118" t="s">
        <v>32</v>
      </c>
    </row>
    <row r="4119" spans="1:25" x14ac:dyDescent="0.35">
      <c r="A4119" t="s">
        <v>25</v>
      </c>
      <c r="B4119" s="1">
        <v>27494</v>
      </c>
      <c r="C4119">
        <v>21</v>
      </c>
      <c r="D4119">
        <v>49</v>
      </c>
      <c r="E4119" t="s">
        <v>26</v>
      </c>
      <c r="F4119">
        <v>11.112</v>
      </c>
      <c r="G4119">
        <v>0</v>
      </c>
      <c r="H4119">
        <v>86.166108902613601</v>
      </c>
      <c r="I4119">
        <v>10.128681926683299</v>
      </c>
      <c r="J4119">
        <v>309.17387058290302</v>
      </c>
      <c r="K4119">
        <v>4.3349742338250499</v>
      </c>
      <c r="L4119">
        <v>18.723857805500899</v>
      </c>
      <c r="M4119">
        <v>6.7097950137438298</v>
      </c>
      <c r="N4119">
        <v>0.790395176126656</v>
      </c>
      <c r="O4119">
        <v>29.8862606688519</v>
      </c>
      <c r="P4119">
        <v>22.4752181075573</v>
      </c>
      <c r="Q4119" t="s">
        <v>27</v>
      </c>
      <c r="R4119" t="s">
        <v>28</v>
      </c>
      <c r="S4119">
        <v>60</v>
      </c>
      <c r="T4119">
        <v>107.05649998981499</v>
      </c>
      <c r="U4119">
        <v>187.348874982176</v>
      </c>
      <c r="V4119" t="s">
        <v>27</v>
      </c>
      <c r="W4119">
        <v>1026.4517850848699</v>
      </c>
      <c r="X4119">
        <v>10264.517850848701</v>
      </c>
      <c r="Y4119" t="s">
        <v>31</v>
      </c>
    </row>
    <row r="4120" spans="1:25" x14ac:dyDescent="0.35">
      <c r="A4120" t="s">
        <v>25</v>
      </c>
      <c r="B4120" s="1">
        <v>27495</v>
      </c>
      <c r="C4120">
        <v>14</v>
      </c>
      <c r="D4120">
        <v>100</v>
      </c>
      <c r="E4120" t="s">
        <v>26</v>
      </c>
      <c r="F4120">
        <v>7.4080000000000004</v>
      </c>
      <c r="G4120">
        <v>2.6</v>
      </c>
      <c r="H4120">
        <v>48.661393830929299</v>
      </c>
      <c r="I4120">
        <v>7.4704899546286301</v>
      </c>
      <c r="J4120">
        <v>312.39787058290301</v>
      </c>
      <c r="K4120">
        <v>0.20081821922738799</v>
      </c>
      <c r="L4120">
        <v>14.0981441071528</v>
      </c>
      <c r="M4120">
        <v>0.14708130717041701</v>
      </c>
      <c r="N4120">
        <v>9.1441985061383303E-4</v>
      </c>
      <c r="O4120">
        <v>3.9532617650537803E-3</v>
      </c>
      <c r="P4120">
        <v>1.5965216792111401E-3</v>
      </c>
      <c r="Q4120" t="s">
        <v>30</v>
      </c>
      <c r="R4120" t="s">
        <v>28</v>
      </c>
      <c r="S4120">
        <v>60</v>
      </c>
      <c r="T4120">
        <v>0.65194223321095301</v>
      </c>
      <c r="U4120">
        <v>1.1408989081191701</v>
      </c>
      <c r="V4120" t="s">
        <v>30</v>
      </c>
      <c r="W4120">
        <v>13.792393786609701</v>
      </c>
      <c r="X4120">
        <v>0</v>
      </c>
      <c r="Y4120" t="s">
        <v>30</v>
      </c>
    </row>
    <row r="4121" spans="1:25" x14ac:dyDescent="0.35">
      <c r="A4121" t="s">
        <v>25</v>
      </c>
      <c r="B4121" s="1">
        <v>27496</v>
      </c>
      <c r="C4121">
        <v>11</v>
      </c>
      <c r="D4121">
        <v>75</v>
      </c>
      <c r="E4121" t="s">
        <v>26</v>
      </c>
      <c r="F4121">
        <v>24.076000000000001</v>
      </c>
      <c r="G4121">
        <v>1.3</v>
      </c>
      <c r="H4121">
        <v>61.630123071324199</v>
      </c>
      <c r="I4121">
        <v>7.9231086046286299</v>
      </c>
      <c r="J4121">
        <v>315.08187058290298</v>
      </c>
      <c r="K4121">
        <v>1.51380768007004</v>
      </c>
      <c r="L4121">
        <v>14.908958451892801</v>
      </c>
      <c r="M4121">
        <v>1.5473760824637901</v>
      </c>
      <c r="N4121">
        <v>5.8905196788021301E-2</v>
      </c>
      <c r="O4121">
        <v>1.5128829463519999</v>
      </c>
      <c r="P4121">
        <v>0.69179977497157896</v>
      </c>
      <c r="Q4121" t="s">
        <v>30</v>
      </c>
      <c r="R4121" t="s">
        <v>28</v>
      </c>
      <c r="S4121">
        <v>60</v>
      </c>
      <c r="T4121">
        <v>19.439482197310799</v>
      </c>
      <c r="U4121">
        <v>34.019093845293902</v>
      </c>
      <c r="V4121" t="s">
        <v>27</v>
      </c>
      <c r="W4121">
        <v>259.05094935488</v>
      </c>
      <c r="X4121">
        <v>2590.5094935488</v>
      </c>
      <c r="Y4121" t="s">
        <v>32</v>
      </c>
    </row>
    <row r="4122" spans="1:25" x14ac:dyDescent="0.35">
      <c r="A4122" t="s">
        <v>25</v>
      </c>
      <c r="B4122" s="1">
        <v>27497</v>
      </c>
      <c r="C4122">
        <v>13</v>
      </c>
      <c r="D4122">
        <v>55</v>
      </c>
      <c r="E4122" t="s">
        <v>26</v>
      </c>
      <c r="F4122">
        <v>38.892000000000003</v>
      </c>
      <c r="G4122">
        <v>0</v>
      </c>
      <c r="H4122">
        <v>79.325171648405998</v>
      </c>
      <c r="I4122">
        <v>8.8724855746286302</v>
      </c>
      <c r="J4122">
        <v>318.12587058290302</v>
      </c>
      <c r="K4122">
        <v>7.5334302552205399</v>
      </c>
      <c r="L4122">
        <v>16.588354025297701</v>
      </c>
      <c r="M4122">
        <v>10.2040283250151</v>
      </c>
      <c r="N4122">
        <v>1.65994895866614</v>
      </c>
      <c r="O4122">
        <v>102.00529577953201</v>
      </c>
      <c r="P4122">
        <v>58.994521893561</v>
      </c>
      <c r="Q4122" t="s">
        <v>27</v>
      </c>
      <c r="R4122" t="s">
        <v>28</v>
      </c>
      <c r="S4122">
        <v>60</v>
      </c>
      <c r="T4122">
        <v>249.87809712536799</v>
      </c>
      <c r="U4122">
        <v>437.28666996939398</v>
      </c>
      <c r="V4122" t="s">
        <v>27</v>
      </c>
      <c r="W4122">
        <v>1894.11828698921</v>
      </c>
      <c r="X4122">
        <v>18941.182869892102</v>
      </c>
      <c r="Y4122" t="s">
        <v>31</v>
      </c>
    </row>
    <row r="4123" spans="1:25" x14ac:dyDescent="0.35">
      <c r="A4123" t="s">
        <v>25</v>
      </c>
      <c r="B4123" s="1">
        <v>27498</v>
      </c>
      <c r="C4123">
        <v>11</v>
      </c>
      <c r="D4123">
        <v>75</v>
      </c>
      <c r="E4123" t="s">
        <v>26</v>
      </c>
      <c r="F4123">
        <v>25.928000000000001</v>
      </c>
      <c r="G4123">
        <v>0.1</v>
      </c>
      <c r="H4123">
        <v>80.650963423183796</v>
      </c>
      <c r="I4123">
        <v>9.32510422462863</v>
      </c>
      <c r="J4123">
        <v>320.80987058290299</v>
      </c>
      <c r="K4123">
        <v>4.4986141363560401</v>
      </c>
      <c r="L4123">
        <v>17.386740706508299</v>
      </c>
      <c r="M4123">
        <v>6.6552748683776404</v>
      </c>
      <c r="N4123">
        <v>0.77906325049665504</v>
      </c>
      <c r="O4123">
        <v>31.3198291263835</v>
      </c>
      <c r="P4123">
        <v>20.067854718351299</v>
      </c>
      <c r="Q4123" t="s">
        <v>27</v>
      </c>
      <c r="R4123" t="s">
        <v>28</v>
      </c>
      <c r="S4123">
        <v>60</v>
      </c>
      <c r="T4123">
        <v>113.477563320447</v>
      </c>
      <c r="U4123">
        <v>198.58573581078201</v>
      </c>
      <c r="V4123" t="s">
        <v>27</v>
      </c>
      <c r="W4123">
        <v>1072.8472472866899</v>
      </c>
      <c r="X4123">
        <v>10728.472472866901</v>
      </c>
      <c r="Y4123" t="s">
        <v>31</v>
      </c>
    </row>
    <row r="4124" spans="1:25" x14ac:dyDescent="0.35">
      <c r="A4124" t="s">
        <v>25</v>
      </c>
      <c r="B4124" s="1">
        <v>27499</v>
      </c>
      <c r="C4124">
        <v>17</v>
      </c>
      <c r="D4124">
        <v>61</v>
      </c>
      <c r="E4124" t="s">
        <v>26</v>
      </c>
      <c r="F4124">
        <v>27.78</v>
      </c>
      <c r="G4124">
        <v>0</v>
      </c>
      <c r="H4124">
        <v>83.992759440383594</v>
      </c>
      <c r="I4124">
        <v>10.3813141586286</v>
      </c>
      <c r="J4124">
        <v>324.573870582903</v>
      </c>
      <c r="K4124">
        <v>7.4461404576417802</v>
      </c>
      <c r="L4124">
        <v>19.225348226089999</v>
      </c>
      <c r="M4124">
        <v>10.8960554747775</v>
      </c>
      <c r="N4124">
        <v>1.8643848925066899</v>
      </c>
      <c r="O4124">
        <v>109.04382871967</v>
      </c>
      <c r="P4124">
        <v>86.789350337867106</v>
      </c>
      <c r="Q4124" t="s">
        <v>27</v>
      </c>
      <c r="R4124" t="s">
        <v>28</v>
      </c>
      <c r="S4124">
        <v>60</v>
      </c>
      <c r="T4124">
        <v>245.585175629063</v>
      </c>
      <c r="U4124">
        <v>429.77405735086001</v>
      </c>
      <c r="V4124" t="s">
        <v>27</v>
      </c>
      <c r="W4124">
        <v>1872.0021515357801</v>
      </c>
      <c r="X4124">
        <v>18720.021515357799</v>
      </c>
      <c r="Y4124" t="s">
        <v>31</v>
      </c>
    </row>
    <row r="4125" spans="1:25" x14ac:dyDescent="0.35">
      <c r="A4125" t="s">
        <v>25</v>
      </c>
      <c r="B4125" s="1">
        <v>27500</v>
      </c>
      <c r="C4125">
        <v>17</v>
      </c>
      <c r="D4125">
        <v>52</v>
      </c>
      <c r="E4125" t="s">
        <v>26</v>
      </c>
      <c r="F4125">
        <v>25.928000000000001</v>
      </c>
      <c r="G4125">
        <v>0</v>
      </c>
      <c r="H4125">
        <v>85.992780879552399</v>
      </c>
      <c r="I4125">
        <v>11.681264846628601</v>
      </c>
      <c r="J4125">
        <v>328.33787058290301</v>
      </c>
      <c r="K4125">
        <v>8.92555196892671</v>
      </c>
      <c r="L4125">
        <v>21.454329851313901</v>
      </c>
      <c r="M4125">
        <v>13.3203984187949</v>
      </c>
      <c r="N4125">
        <v>2.6605068075909499</v>
      </c>
      <c r="O4125">
        <v>170.275781452156</v>
      </c>
      <c r="P4125">
        <v>171.07394632913901</v>
      </c>
      <c r="Q4125" t="s">
        <v>27</v>
      </c>
      <c r="R4125" t="s">
        <v>28</v>
      </c>
      <c r="S4125">
        <v>60</v>
      </c>
      <c r="T4125">
        <v>320.47620955296799</v>
      </c>
      <c r="U4125">
        <v>560.83336671769496</v>
      </c>
      <c r="V4125" t="s">
        <v>33</v>
      </c>
      <c r="W4125">
        <v>2231.9066955584199</v>
      </c>
      <c r="X4125">
        <v>22319.0669555842</v>
      </c>
      <c r="Y4125" t="s">
        <v>31</v>
      </c>
    </row>
    <row r="4126" spans="1:25" x14ac:dyDescent="0.35">
      <c r="A4126" t="s">
        <v>25</v>
      </c>
      <c r="B4126" s="1">
        <v>27501</v>
      </c>
      <c r="C4126">
        <v>15</v>
      </c>
      <c r="D4126">
        <v>68</v>
      </c>
      <c r="E4126" t="s">
        <v>26</v>
      </c>
      <c r="F4126">
        <v>7.4080000000000004</v>
      </c>
      <c r="G4126">
        <v>0</v>
      </c>
      <c r="H4126">
        <v>85.263997607900706</v>
      </c>
      <c r="I4126">
        <v>12.452137998628601</v>
      </c>
      <c r="J4126">
        <v>331.741870582903</v>
      </c>
      <c r="K4126">
        <v>3.1710457470522901</v>
      </c>
      <c r="L4126">
        <v>22.767769892907499</v>
      </c>
      <c r="M4126">
        <v>5.6056756755417902</v>
      </c>
      <c r="N4126">
        <v>0.574963673174399</v>
      </c>
      <c r="O4126">
        <v>14.8495084202002</v>
      </c>
      <c r="P4126">
        <v>16.895824065008799</v>
      </c>
      <c r="Q4126" t="s">
        <v>27</v>
      </c>
      <c r="R4126" t="s">
        <v>28</v>
      </c>
      <c r="S4126">
        <v>60</v>
      </c>
      <c r="T4126">
        <v>65.086264870213299</v>
      </c>
      <c r="U4126">
        <v>113.900963522873</v>
      </c>
      <c r="V4126" t="s">
        <v>27</v>
      </c>
      <c r="W4126">
        <v>696.96090666950295</v>
      </c>
      <c r="X4126">
        <v>6969.6090666950304</v>
      </c>
      <c r="Y4126" t="s">
        <v>29</v>
      </c>
    </row>
    <row r="4127" spans="1:25" x14ac:dyDescent="0.35">
      <c r="A4127" t="s">
        <v>25</v>
      </c>
      <c r="B4127" s="1">
        <v>27502</v>
      </c>
      <c r="C4127">
        <v>14</v>
      </c>
      <c r="D4127">
        <v>89</v>
      </c>
      <c r="E4127" t="s">
        <v>26</v>
      </c>
      <c r="F4127">
        <v>3.7040000000000002</v>
      </c>
      <c r="G4127">
        <v>2.6</v>
      </c>
      <c r="H4127">
        <v>55.560330392757699</v>
      </c>
      <c r="I4127">
        <v>9.7123080397810906</v>
      </c>
      <c r="J4127">
        <v>334.96587058290299</v>
      </c>
      <c r="K4127">
        <v>0.35308955159093602</v>
      </c>
      <c r="L4127">
        <v>18.1117446873562</v>
      </c>
      <c r="M4127">
        <v>0.30084110292787902</v>
      </c>
      <c r="N4127">
        <v>3.24508217452147E-3</v>
      </c>
      <c r="O4127">
        <v>2.51454037833761E-2</v>
      </c>
      <c r="P4127">
        <v>1.7602699705021901E-2</v>
      </c>
      <c r="Q4127" t="s">
        <v>30</v>
      </c>
      <c r="R4127" t="s">
        <v>28</v>
      </c>
      <c r="S4127">
        <v>60</v>
      </c>
      <c r="T4127">
        <v>1.6938848822637</v>
      </c>
      <c r="U4127">
        <v>2.9642985439614802</v>
      </c>
      <c r="V4127" t="s">
        <v>30</v>
      </c>
      <c r="W4127">
        <v>31.792551171818399</v>
      </c>
      <c r="X4127">
        <v>0</v>
      </c>
      <c r="Y4127" t="s">
        <v>30</v>
      </c>
    </row>
    <row r="4128" spans="1:25" x14ac:dyDescent="0.35">
      <c r="A4128" t="s">
        <v>25</v>
      </c>
      <c r="B4128" s="1">
        <v>27503</v>
      </c>
      <c r="C4128">
        <v>15</v>
      </c>
      <c r="D4128">
        <v>79</v>
      </c>
      <c r="E4128" t="s">
        <v>26</v>
      </c>
      <c r="F4128">
        <v>0</v>
      </c>
      <c r="G4128">
        <v>0</v>
      </c>
      <c r="H4128">
        <v>61.663800315940797</v>
      </c>
      <c r="I4128">
        <v>10.2181935457811</v>
      </c>
      <c r="J4128">
        <v>338.36987058290299</v>
      </c>
      <c r="K4128">
        <v>0.45080201646397</v>
      </c>
      <c r="L4128">
        <v>19.001829878421201</v>
      </c>
      <c r="M4128">
        <v>0.395726863014431</v>
      </c>
      <c r="N4128">
        <v>5.2718008562943203E-3</v>
      </c>
      <c r="O4128">
        <v>5.32388134921606E-2</v>
      </c>
      <c r="P4128">
        <v>4.1324424841789997E-2</v>
      </c>
      <c r="Q4128" t="s">
        <v>30</v>
      </c>
      <c r="R4128" t="s">
        <v>28</v>
      </c>
      <c r="S4128">
        <v>60</v>
      </c>
      <c r="T4128">
        <v>2.5585626380515398</v>
      </c>
      <c r="U4128">
        <v>4.4774846165901998</v>
      </c>
      <c r="V4128" t="s">
        <v>30</v>
      </c>
      <c r="W4128">
        <v>45.531868848060199</v>
      </c>
      <c r="X4128">
        <v>455.31868848060202</v>
      </c>
      <c r="Y4128" t="s">
        <v>27</v>
      </c>
    </row>
    <row r="4129" spans="1:25" x14ac:dyDescent="0.35">
      <c r="A4129" t="s">
        <v>25</v>
      </c>
      <c r="B4129" s="1">
        <v>27504</v>
      </c>
      <c r="C4129">
        <v>15</v>
      </c>
      <c r="D4129">
        <v>79</v>
      </c>
      <c r="E4129" t="s">
        <v>26</v>
      </c>
      <c r="F4129">
        <v>5.556</v>
      </c>
      <c r="G4129">
        <v>0</v>
      </c>
      <c r="H4129">
        <v>70.215504848332998</v>
      </c>
      <c r="I4129">
        <v>10.7240790517811</v>
      </c>
      <c r="J4129">
        <v>341.77387058290299</v>
      </c>
      <c r="K4129">
        <v>0.83309570006631295</v>
      </c>
      <c r="L4129">
        <v>19.888054433500798</v>
      </c>
      <c r="M4129">
        <v>0.75252844712889899</v>
      </c>
      <c r="N4129">
        <v>1.64442653328155E-2</v>
      </c>
      <c r="O4129">
        <v>0.32958368036075097</v>
      </c>
      <c r="P4129">
        <v>0.28201500220346998</v>
      </c>
      <c r="Q4129" t="s">
        <v>30</v>
      </c>
      <c r="R4129" t="s">
        <v>28</v>
      </c>
      <c r="S4129">
        <v>60</v>
      </c>
      <c r="T4129">
        <v>7.1858903951728799</v>
      </c>
      <c r="U4129">
        <v>12.5753081915525</v>
      </c>
      <c r="V4129" t="s">
        <v>27</v>
      </c>
      <c r="W4129">
        <v>111.188572540526</v>
      </c>
      <c r="X4129">
        <v>1111.88572540526</v>
      </c>
      <c r="Y4129" t="s">
        <v>33</v>
      </c>
    </row>
    <row r="4130" spans="1:25" x14ac:dyDescent="0.35">
      <c r="A4130" t="s">
        <v>25</v>
      </c>
      <c r="B4130" s="1">
        <v>27505</v>
      </c>
      <c r="C4130">
        <v>11</v>
      </c>
      <c r="D4130">
        <v>100</v>
      </c>
      <c r="E4130" t="s">
        <v>26</v>
      </c>
      <c r="F4130">
        <v>5.556</v>
      </c>
      <c r="G4130">
        <v>0</v>
      </c>
      <c r="H4130">
        <v>70.215503586188404</v>
      </c>
      <c r="I4130">
        <v>10.7240790517811</v>
      </c>
      <c r="J4130">
        <v>344.45787058290301</v>
      </c>
      <c r="K4130">
        <v>0.83309566611142405</v>
      </c>
      <c r="L4130">
        <v>19.899332856314299</v>
      </c>
      <c r="M4130">
        <v>0.752797205436188</v>
      </c>
      <c r="N4130">
        <v>1.64546618153102E-2</v>
      </c>
      <c r="O4130">
        <v>0.329688452324365</v>
      </c>
      <c r="P4130">
        <v>0.28244561175666699</v>
      </c>
      <c r="Q4130" t="s">
        <v>30</v>
      </c>
      <c r="R4130" t="s">
        <v>28</v>
      </c>
      <c r="S4130">
        <v>60</v>
      </c>
      <c r="T4130">
        <v>7.18588990450242</v>
      </c>
      <c r="U4130">
        <v>12.5753073328792</v>
      </c>
      <c r="V4130" t="s">
        <v>27</v>
      </c>
      <c r="W4130">
        <v>111.18856602210001</v>
      </c>
      <c r="X4130">
        <v>1111.8856602210001</v>
      </c>
      <c r="Y4130" t="s">
        <v>33</v>
      </c>
    </row>
    <row r="4131" spans="1:25" x14ac:dyDescent="0.35">
      <c r="A4131" t="s">
        <v>25</v>
      </c>
      <c r="B4131" s="1">
        <v>27506</v>
      </c>
      <c r="C4131">
        <v>16</v>
      </c>
      <c r="D4131">
        <v>79</v>
      </c>
      <c r="E4131" t="s">
        <v>26</v>
      </c>
      <c r="F4131">
        <v>11.112</v>
      </c>
      <c r="G4131">
        <v>2.2999999999999998</v>
      </c>
      <c r="H4131">
        <v>61.531913408393997</v>
      </c>
      <c r="I4131">
        <v>8.9634996548605201</v>
      </c>
      <c r="J4131">
        <v>348.04187058290302</v>
      </c>
      <c r="K4131">
        <v>0.78348030660485901</v>
      </c>
      <c r="L4131">
        <v>16.842585871252499</v>
      </c>
      <c r="M4131">
        <v>0.638385487468345</v>
      </c>
      <c r="N4131">
        <v>1.22903945192144E-2</v>
      </c>
      <c r="O4131">
        <v>0.24915435762193899</v>
      </c>
      <c r="P4131">
        <v>0.14896480078844601</v>
      </c>
      <c r="Q4131" t="s">
        <v>30</v>
      </c>
      <c r="R4131" t="s">
        <v>28</v>
      </c>
      <c r="S4131">
        <v>60</v>
      </c>
      <c r="T4131">
        <v>6.4831345643215101</v>
      </c>
      <c r="U4131">
        <v>11.3454854875626</v>
      </c>
      <c r="V4131" t="s">
        <v>27</v>
      </c>
      <c r="W4131">
        <v>101.778079235901</v>
      </c>
      <c r="X4131">
        <v>1017.78079235901</v>
      </c>
      <c r="Y4131" t="s">
        <v>33</v>
      </c>
    </row>
    <row r="4132" spans="1:25" x14ac:dyDescent="0.35">
      <c r="A4132" t="s">
        <v>25</v>
      </c>
      <c r="B4132" s="1">
        <v>27507</v>
      </c>
      <c r="C4132">
        <v>14</v>
      </c>
      <c r="D4132">
        <v>78</v>
      </c>
      <c r="E4132" t="s">
        <v>26</v>
      </c>
      <c r="F4132">
        <v>9.26</v>
      </c>
      <c r="G4132">
        <v>0</v>
      </c>
      <c r="H4132">
        <v>71.033432625684995</v>
      </c>
      <c r="I4132">
        <v>9.4605572268605194</v>
      </c>
      <c r="J4132">
        <v>351.26587058290301</v>
      </c>
      <c r="K4132">
        <v>1.0314805286123601</v>
      </c>
      <c r="L4132">
        <v>17.727489196626401</v>
      </c>
      <c r="M4132">
        <v>0.867280149859609</v>
      </c>
      <c r="N4132">
        <v>2.1140295493165501E-2</v>
      </c>
      <c r="O4132">
        <v>0.570636945108842</v>
      </c>
      <c r="P4132">
        <v>0.38135583833470499</v>
      </c>
      <c r="Q4132" t="s">
        <v>30</v>
      </c>
      <c r="R4132" t="s">
        <v>28</v>
      </c>
      <c r="S4132">
        <v>60</v>
      </c>
      <c r="T4132">
        <v>10.271497962449899</v>
      </c>
      <c r="U4132">
        <v>17.975121434287299</v>
      </c>
      <c r="V4132" t="s">
        <v>27</v>
      </c>
      <c r="W4132">
        <v>150.95515505639599</v>
      </c>
      <c r="X4132">
        <v>1509.5515505639601</v>
      </c>
      <c r="Y4132" t="s">
        <v>33</v>
      </c>
    </row>
    <row r="4133" spans="1:25" x14ac:dyDescent="0.35">
      <c r="A4133" t="s">
        <v>25</v>
      </c>
      <c r="B4133" s="1">
        <v>27508</v>
      </c>
      <c r="C4133">
        <v>16</v>
      </c>
      <c r="D4133">
        <v>41</v>
      </c>
      <c r="E4133" t="s">
        <v>26</v>
      </c>
      <c r="F4133">
        <v>29.632000000000001</v>
      </c>
      <c r="G4133">
        <v>1.1000000000000001</v>
      </c>
      <c r="H4133">
        <v>82.257212604929407</v>
      </c>
      <c r="I4133">
        <v>10.970133940860499</v>
      </c>
      <c r="J4133">
        <v>354.84987058290301</v>
      </c>
      <c r="K4133">
        <v>6.5404445107391096</v>
      </c>
      <c r="L4133">
        <v>20.366220742782701</v>
      </c>
      <c r="M4133">
        <v>10.0857636403474</v>
      </c>
      <c r="N4133">
        <v>1.6260483524907801</v>
      </c>
      <c r="O4133">
        <v>84.250048598312603</v>
      </c>
      <c r="P4133">
        <v>75.8263837973455</v>
      </c>
      <c r="Q4133" t="s">
        <v>27</v>
      </c>
      <c r="R4133" t="s">
        <v>28</v>
      </c>
      <c r="S4133">
        <v>60</v>
      </c>
      <c r="T4133">
        <v>202.15121552027301</v>
      </c>
      <c r="U4133">
        <v>353.76462716047803</v>
      </c>
      <c r="V4133" t="s">
        <v>27</v>
      </c>
      <c r="W4133">
        <v>1636.4781574927099</v>
      </c>
      <c r="X4133">
        <v>16364.781574927099</v>
      </c>
      <c r="Y4133" t="s">
        <v>31</v>
      </c>
    </row>
    <row r="4134" spans="1:25" x14ac:dyDescent="0.35">
      <c r="A4134" t="s">
        <v>25</v>
      </c>
      <c r="B4134" s="1">
        <v>27509</v>
      </c>
      <c r="C4134">
        <v>11</v>
      </c>
      <c r="D4134">
        <v>75</v>
      </c>
      <c r="E4134" t="s">
        <v>26</v>
      </c>
      <c r="F4134">
        <v>16.667999999999999</v>
      </c>
      <c r="G4134">
        <v>0.4</v>
      </c>
      <c r="H4134">
        <v>82.257211225617894</v>
      </c>
      <c r="I4134">
        <v>11.422752590860499</v>
      </c>
      <c r="J4134">
        <v>357.53387058290298</v>
      </c>
      <c r="K4134">
        <v>3.4033117493954501</v>
      </c>
      <c r="L4134">
        <v>21.155756384892602</v>
      </c>
      <c r="M4134">
        <v>5.7364976010907398</v>
      </c>
      <c r="N4134">
        <v>0.59892683051947404</v>
      </c>
      <c r="O4134">
        <v>17.2194197345381</v>
      </c>
      <c r="P4134">
        <v>16.796719175105</v>
      </c>
      <c r="Q4134" t="s">
        <v>27</v>
      </c>
      <c r="R4134" t="s">
        <v>28</v>
      </c>
      <c r="S4134">
        <v>60</v>
      </c>
      <c r="T4134">
        <v>72.901191482529697</v>
      </c>
      <c r="U4134">
        <v>127.57708509442701</v>
      </c>
      <c r="V4134" t="s">
        <v>27</v>
      </c>
      <c r="W4134">
        <v>762.26433998051004</v>
      </c>
      <c r="X4134">
        <v>7622.6433998050998</v>
      </c>
      <c r="Y4134" t="s">
        <v>29</v>
      </c>
    </row>
    <row r="4135" spans="1:25" x14ac:dyDescent="0.35">
      <c r="A4135" t="s">
        <v>25</v>
      </c>
      <c r="B4135" s="1">
        <v>27510</v>
      </c>
      <c r="C4135">
        <v>13</v>
      </c>
      <c r="D4135">
        <v>55</v>
      </c>
      <c r="E4135" t="s">
        <v>26</v>
      </c>
      <c r="F4135">
        <v>27.78</v>
      </c>
      <c r="G4135">
        <v>0.6</v>
      </c>
      <c r="H4135">
        <v>83.940136399349996</v>
      </c>
      <c r="I4135">
        <v>12.3721295608605</v>
      </c>
      <c r="J4135">
        <v>360.57787058290302</v>
      </c>
      <c r="K4135">
        <v>7.3941343091486003</v>
      </c>
      <c r="L4135">
        <v>22.789388291085601</v>
      </c>
      <c r="M4135">
        <v>11.828411782439201</v>
      </c>
      <c r="N4135">
        <v>2.1559996914103698</v>
      </c>
      <c r="O4135">
        <v>117.57888078687201</v>
      </c>
      <c r="P4135">
        <v>134.04639652676801</v>
      </c>
      <c r="Q4135" t="s">
        <v>27</v>
      </c>
      <c r="R4135" t="s">
        <v>28</v>
      </c>
      <c r="S4135">
        <v>60</v>
      </c>
      <c r="T4135">
        <v>243.03589312272501</v>
      </c>
      <c r="U4135">
        <v>425.312812964768</v>
      </c>
      <c r="V4135" t="s">
        <v>27</v>
      </c>
      <c r="W4135">
        <v>1858.77519040843</v>
      </c>
      <c r="X4135">
        <v>18587.7519040843</v>
      </c>
      <c r="Y4135" t="s">
        <v>31</v>
      </c>
    </row>
    <row r="4136" spans="1:25" x14ac:dyDescent="0.35">
      <c r="A4136" t="s">
        <v>25</v>
      </c>
      <c r="B4136" s="1">
        <v>27511</v>
      </c>
      <c r="C4136">
        <v>10</v>
      </c>
      <c r="D4136">
        <v>87</v>
      </c>
      <c r="E4136" t="s">
        <v>26</v>
      </c>
      <c r="F4136">
        <v>11.112</v>
      </c>
      <c r="G4136">
        <v>0</v>
      </c>
      <c r="H4136">
        <v>80.886713873965604</v>
      </c>
      <c r="I4136">
        <v>12.588039878860499</v>
      </c>
      <c r="J4136">
        <v>363.08187058290298</v>
      </c>
      <c r="K4136">
        <v>2.18886664493923</v>
      </c>
      <c r="L4136">
        <v>23.167995146214601</v>
      </c>
      <c r="M4136">
        <v>3.8521048871790899</v>
      </c>
      <c r="N4136">
        <v>0.29597467189318</v>
      </c>
      <c r="O4136">
        <v>5.5182067227971396</v>
      </c>
      <c r="P4136">
        <v>6.5103629940763099</v>
      </c>
      <c r="Q4136" t="s">
        <v>30</v>
      </c>
      <c r="R4136" t="s">
        <v>28</v>
      </c>
      <c r="S4136">
        <v>60</v>
      </c>
      <c r="T4136">
        <v>35.670529701206803</v>
      </c>
      <c r="U4136">
        <v>62.423426977111802</v>
      </c>
      <c r="V4136" t="s">
        <v>27</v>
      </c>
      <c r="W4136">
        <v>428.84274155468103</v>
      </c>
      <c r="X4136">
        <v>4288.4274155468102</v>
      </c>
      <c r="Y4136" t="s">
        <v>29</v>
      </c>
    </row>
    <row r="4137" spans="1:25" x14ac:dyDescent="0.35">
      <c r="A4137" t="s">
        <v>25</v>
      </c>
      <c r="B4137" s="1">
        <v>27512</v>
      </c>
      <c r="C4137">
        <v>11</v>
      </c>
      <c r="D4137">
        <v>75</v>
      </c>
      <c r="E4137" t="s">
        <v>26</v>
      </c>
      <c r="F4137">
        <v>0</v>
      </c>
      <c r="G4137">
        <v>0</v>
      </c>
      <c r="H4137">
        <v>81.052513912182903</v>
      </c>
      <c r="I4137">
        <v>13.040658528860501</v>
      </c>
      <c r="J4137">
        <v>365.76587058290301</v>
      </c>
      <c r="K4137">
        <v>1.2740012913833401</v>
      </c>
      <c r="L4137">
        <v>23.946871255167402</v>
      </c>
      <c r="M4137">
        <v>1.93843847806466</v>
      </c>
      <c r="N4137">
        <v>8.7772603983446801E-2</v>
      </c>
      <c r="O4137">
        <v>1.23035482751057</v>
      </c>
      <c r="P4137">
        <v>1.5544128155629799</v>
      </c>
      <c r="Q4137" t="s">
        <v>30</v>
      </c>
      <c r="R4137" t="s">
        <v>28</v>
      </c>
      <c r="S4137">
        <v>60</v>
      </c>
      <c r="T4137">
        <v>14.602473956769201</v>
      </c>
      <c r="U4137">
        <v>25.554329424346001</v>
      </c>
      <c r="V4137" t="s">
        <v>27</v>
      </c>
      <c r="W4137">
        <v>203.54644640789999</v>
      </c>
      <c r="X4137">
        <v>2035.464464079</v>
      </c>
      <c r="Y4137" t="s">
        <v>32</v>
      </c>
    </row>
    <row r="4138" spans="1:25" x14ac:dyDescent="0.35">
      <c r="A4138" t="s">
        <v>25</v>
      </c>
      <c r="B4138" s="1">
        <v>27513</v>
      </c>
      <c r="C4138">
        <v>12</v>
      </c>
      <c r="D4138">
        <v>88</v>
      </c>
      <c r="E4138" t="s">
        <v>26</v>
      </c>
      <c r="F4138">
        <v>18.52</v>
      </c>
      <c r="G4138">
        <v>1.9</v>
      </c>
      <c r="H4138">
        <v>63.951636532827997</v>
      </c>
      <c r="I4138">
        <v>11.614501493068399</v>
      </c>
      <c r="J4138">
        <v>368.62987058290298</v>
      </c>
      <c r="K4138">
        <v>1.2824458623986399</v>
      </c>
      <c r="L4138">
        <v>21.532898683002401</v>
      </c>
      <c r="M4138">
        <v>1.7417431408077899</v>
      </c>
      <c r="N4138">
        <v>7.26291191086995E-2</v>
      </c>
      <c r="O4138">
        <v>1.18992968467643</v>
      </c>
      <c r="P4138">
        <v>1.2047378442193</v>
      </c>
      <c r="Q4138" t="s">
        <v>30</v>
      </c>
      <c r="R4138" t="s">
        <v>28</v>
      </c>
      <c r="S4138">
        <v>60</v>
      </c>
      <c r="T4138">
        <v>14.7637179948166</v>
      </c>
      <c r="U4138">
        <v>25.836506490929001</v>
      </c>
      <c r="V4138" t="s">
        <v>27</v>
      </c>
      <c r="W4138">
        <v>205.446186510578</v>
      </c>
      <c r="X4138">
        <v>2054.4618651057799</v>
      </c>
      <c r="Y4138" t="s">
        <v>32</v>
      </c>
    </row>
    <row r="4139" spans="1:25" x14ac:dyDescent="0.35">
      <c r="A4139" t="s">
        <v>25</v>
      </c>
      <c r="B4139" s="1">
        <v>27514</v>
      </c>
      <c r="C4139">
        <v>13</v>
      </c>
      <c r="D4139">
        <v>77</v>
      </c>
      <c r="E4139" t="s">
        <v>26</v>
      </c>
      <c r="F4139">
        <v>29.632000000000001</v>
      </c>
      <c r="G4139">
        <v>1.6</v>
      </c>
      <c r="H4139">
        <v>67.330847490688299</v>
      </c>
      <c r="I4139">
        <v>11.3337328395105</v>
      </c>
      <c r="J4139">
        <v>371.67387058290302</v>
      </c>
      <c r="K4139">
        <v>2.5543720304471198</v>
      </c>
      <c r="L4139">
        <v>21.0618298543523</v>
      </c>
      <c r="M4139">
        <v>4.2673838525625696</v>
      </c>
      <c r="N4139">
        <v>0.35477673281800698</v>
      </c>
      <c r="O4139">
        <v>8.0099829836983591</v>
      </c>
      <c r="P4139">
        <v>7.7403263987459896</v>
      </c>
      <c r="Q4139" t="s">
        <v>30</v>
      </c>
      <c r="R4139" t="s">
        <v>28</v>
      </c>
      <c r="S4139">
        <v>60</v>
      </c>
      <c r="T4139">
        <v>45.884150747716298</v>
      </c>
      <c r="U4139">
        <v>80.297263808503502</v>
      </c>
      <c r="V4139" t="s">
        <v>27</v>
      </c>
      <c r="W4139">
        <v>526.57495290923498</v>
      </c>
      <c r="X4139">
        <v>5265.7495290923498</v>
      </c>
      <c r="Y4139" t="s">
        <v>29</v>
      </c>
    </row>
    <row r="4140" spans="1:25" x14ac:dyDescent="0.35">
      <c r="A4140" t="s">
        <v>25</v>
      </c>
      <c r="B4140" s="1">
        <v>27515</v>
      </c>
      <c r="C4140">
        <v>16</v>
      </c>
      <c r="D4140">
        <v>60</v>
      </c>
      <c r="E4140" t="s">
        <v>26</v>
      </c>
      <c r="F4140">
        <v>5.556</v>
      </c>
      <c r="G4140">
        <v>0</v>
      </c>
      <c r="H4140">
        <v>77.795914335861298</v>
      </c>
      <c r="I4140">
        <v>12.214670119510499</v>
      </c>
      <c r="J4140">
        <v>374.25787058290302</v>
      </c>
      <c r="K4140">
        <v>1.22450310383196</v>
      </c>
      <c r="L4140">
        <v>22.586452684749499</v>
      </c>
      <c r="M4140">
        <v>1.6923359012266601</v>
      </c>
      <c r="N4140">
        <v>6.9022411538002093E-2</v>
      </c>
      <c r="O4140">
        <v>1.06843868543847</v>
      </c>
      <c r="P4140">
        <v>1.1955790852770301</v>
      </c>
      <c r="Q4140" t="s">
        <v>30</v>
      </c>
      <c r="R4140" t="s">
        <v>28</v>
      </c>
      <c r="S4140">
        <v>30</v>
      </c>
      <c r="T4140">
        <v>10.556492070743801</v>
      </c>
      <c r="U4140">
        <v>18.473861123801701</v>
      </c>
      <c r="V4140" t="s">
        <v>27</v>
      </c>
      <c r="W4140">
        <v>192.49845896527199</v>
      </c>
      <c r="X4140">
        <v>1924.9845896527199</v>
      </c>
      <c r="Y4140" t="s">
        <v>33</v>
      </c>
    </row>
    <row r="4141" spans="1:25" x14ac:dyDescent="0.35">
      <c r="A4141" t="s">
        <v>25</v>
      </c>
      <c r="B4141" s="1">
        <v>27516</v>
      </c>
      <c r="C4141">
        <v>13</v>
      </c>
      <c r="D4141">
        <v>88</v>
      </c>
      <c r="E4141" t="s">
        <v>26</v>
      </c>
      <c r="F4141">
        <v>5.556</v>
      </c>
      <c r="G4141">
        <v>0.4</v>
      </c>
      <c r="H4141">
        <v>77.908485716207693</v>
      </c>
      <c r="I4141">
        <v>12.4325861835105</v>
      </c>
      <c r="J4141">
        <v>376.30187058290301</v>
      </c>
      <c r="K4141">
        <v>1.23589936470922</v>
      </c>
      <c r="L4141">
        <v>22.9680746517305</v>
      </c>
      <c r="M4141">
        <v>1.7558800428588099</v>
      </c>
      <c r="N4141">
        <v>7.3675785641648298E-2</v>
      </c>
      <c r="O4141">
        <v>1.1061132307958801</v>
      </c>
      <c r="P4141">
        <v>1.2816956133583699</v>
      </c>
      <c r="Q4141" t="s">
        <v>30</v>
      </c>
      <c r="R4141" t="s">
        <v>28</v>
      </c>
      <c r="S4141">
        <v>30</v>
      </c>
      <c r="T4141">
        <v>10.7204474313017</v>
      </c>
      <c r="U4141">
        <v>18.760783004777899</v>
      </c>
      <c r="V4141" t="s">
        <v>27</v>
      </c>
      <c r="W4141">
        <v>195.02868573046899</v>
      </c>
      <c r="X4141">
        <v>1950.2868573046901</v>
      </c>
      <c r="Y4141" t="s">
        <v>33</v>
      </c>
    </row>
    <row r="4142" spans="1:25" x14ac:dyDescent="0.35">
      <c r="A4142" t="s">
        <v>25</v>
      </c>
      <c r="B4142" s="1">
        <v>27517</v>
      </c>
      <c r="C4142">
        <v>10</v>
      </c>
      <c r="D4142">
        <v>87</v>
      </c>
      <c r="E4142" t="s">
        <v>26</v>
      </c>
      <c r="F4142">
        <v>3.7040000000000002</v>
      </c>
      <c r="G4142">
        <v>0.3</v>
      </c>
      <c r="H4142">
        <v>77.957815378684202</v>
      </c>
      <c r="I4142">
        <v>12.618433039510499</v>
      </c>
      <c r="J4142">
        <v>377.80587058290303</v>
      </c>
      <c r="K4142">
        <v>1.1304066150065899</v>
      </c>
      <c r="L4142">
        <v>23.292025567878401</v>
      </c>
      <c r="M4142">
        <v>1.50054328529646</v>
      </c>
      <c r="N4142">
        <v>5.5786459309516499E-2</v>
      </c>
      <c r="O4142">
        <v>0.86277902745194301</v>
      </c>
      <c r="P4142">
        <v>1.0292468059100399</v>
      </c>
      <c r="Q4142" t="s">
        <v>30</v>
      </c>
      <c r="R4142" t="s">
        <v>28</v>
      </c>
      <c r="S4142">
        <v>30</v>
      </c>
      <c r="T4142">
        <v>9.2404726694588692</v>
      </c>
      <c r="U4142">
        <v>16.170827171553</v>
      </c>
      <c r="V4142" t="s">
        <v>27</v>
      </c>
      <c r="W4142">
        <v>171.927062599511</v>
      </c>
      <c r="X4142">
        <v>1719.2706259951101</v>
      </c>
      <c r="Y4142" t="s">
        <v>33</v>
      </c>
    </row>
    <row r="4143" spans="1:25" x14ac:dyDescent="0.35">
      <c r="A4143" t="s">
        <v>25</v>
      </c>
      <c r="B4143" s="1">
        <v>27518</v>
      </c>
      <c r="C4143">
        <v>10</v>
      </c>
      <c r="D4143">
        <v>62</v>
      </c>
      <c r="E4143" t="s">
        <v>26</v>
      </c>
      <c r="F4143">
        <v>38.892000000000003</v>
      </c>
      <c r="G4143">
        <v>3.2</v>
      </c>
      <c r="H4143">
        <v>67.513928226963301</v>
      </c>
      <c r="I4143">
        <v>9.3660375142211993</v>
      </c>
      <c r="J4143">
        <v>372.35458625694201</v>
      </c>
      <c r="K4143">
        <v>4.0981271543512303</v>
      </c>
      <c r="L4143">
        <v>17.623821122933801</v>
      </c>
      <c r="M4143">
        <v>6.1441939482220196</v>
      </c>
      <c r="N4143">
        <v>0.67631933856158</v>
      </c>
      <c r="O4143">
        <v>24.989993129837799</v>
      </c>
      <c r="P4143">
        <v>16.489788093925899</v>
      </c>
      <c r="Q4143" t="s">
        <v>27</v>
      </c>
      <c r="R4143" t="s">
        <v>28</v>
      </c>
      <c r="S4143">
        <v>30</v>
      </c>
      <c r="T4143">
        <v>75.653904950581406</v>
      </c>
      <c r="U4143">
        <v>132.39433366351801</v>
      </c>
      <c r="V4143" t="s">
        <v>27</v>
      </c>
      <c r="W4143">
        <v>959.20397930944898</v>
      </c>
      <c r="X4143">
        <v>9592.0397930944891</v>
      </c>
      <c r="Y4143" t="s">
        <v>29</v>
      </c>
    </row>
    <row r="4144" spans="1:25" x14ac:dyDescent="0.35">
      <c r="A4144" t="s">
        <v>25</v>
      </c>
      <c r="B4144" s="1">
        <v>27519</v>
      </c>
      <c r="C4144">
        <v>11</v>
      </c>
      <c r="D4144">
        <v>52</v>
      </c>
      <c r="E4144" t="s">
        <v>26</v>
      </c>
      <c r="F4144">
        <v>64.819999999999993</v>
      </c>
      <c r="G4144">
        <v>0.6</v>
      </c>
      <c r="H4144">
        <v>81.3946075886888</v>
      </c>
      <c r="I4144">
        <v>10.1140614502212</v>
      </c>
      <c r="J4144">
        <v>374.03858625694198</v>
      </c>
      <c r="K4144">
        <v>15.119181938066699</v>
      </c>
      <c r="L4144">
        <v>18.947279454358402</v>
      </c>
      <c r="M4144">
        <v>18.714457483672501</v>
      </c>
      <c r="N4144">
        <v>4.8564913777676804</v>
      </c>
      <c r="O4144">
        <v>413.12090475114502</v>
      </c>
      <c r="P4144">
        <v>318.69576804335799</v>
      </c>
      <c r="Q4144" t="s">
        <v>27</v>
      </c>
      <c r="R4144" t="s">
        <v>28</v>
      </c>
      <c r="S4144">
        <v>30</v>
      </c>
      <c r="T4144">
        <v>510.74099103209801</v>
      </c>
      <c r="U4144">
        <v>893.79673430617095</v>
      </c>
      <c r="V4144" t="s">
        <v>33</v>
      </c>
      <c r="W4144">
        <v>3386.1052297158799</v>
      </c>
      <c r="X4144">
        <v>33861.0522971588</v>
      </c>
      <c r="Y4144" t="s">
        <v>31</v>
      </c>
    </row>
    <row r="4145" spans="1:25" x14ac:dyDescent="0.35">
      <c r="A4145" t="s">
        <v>25</v>
      </c>
      <c r="B4145" s="1">
        <v>27520</v>
      </c>
      <c r="C4145">
        <v>10</v>
      </c>
      <c r="D4145">
        <v>74</v>
      </c>
      <c r="E4145" t="s">
        <v>26</v>
      </c>
      <c r="F4145">
        <v>37.04</v>
      </c>
      <c r="G4145">
        <v>0</v>
      </c>
      <c r="H4145">
        <v>81.488377732320501</v>
      </c>
      <c r="I4145">
        <v>10.485755162221199</v>
      </c>
      <c r="J4145">
        <v>375.542586256942</v>
      </c>
      <c r="K4145">
        <v>8.6616707046077703</v>
      </c>
      <c r="L4145">
        <v>19.603132568819699</v>
      </c>
      <c r="M4145">
        <v>12.433736138694799</v>
      </c>
      <c r="N4145">
        <v>2.3551242206217902</v>
      </c>
      <c r="O4145">
        <v>152.362321913545</v>
      </c>
      <c r="P4145">
        <v>126.42025180317501</v>
      </c>
      <c r="Q4145" t="s">
        <v>27</v>
      </c>
      <c r="R4145" t="s">
        <v>28</v>
      </c>
      <c r="S4145">
        <v>30</v>
      </c>
      <c r="T4145">
        <v>236.913097465519</v>
      </c>
      <c r="U4145">
        <v>414.59792056465801</v>
      </c>
      <c r="V4145" t="s">
        <v>27</v>
      </c>
      <c r="W4145">
        <v>2170.0878411602698</v>
      </c>
      <c r="X4145">
        <v>21700.878411602702</v>
      </c>
      <c r="Y4145" t="s">
        <v>31</v>
      </c>
    </row>
    <row r="4146" spans="1:25" x14ac:dyDescent="0.35">
      <c r="A4146" t="s">
        <v>25</v>
      </c>
      <c r="B4146" s="1">
        <v>27521</v>
      </c>
      <c r="C4146">
        <v>9</v>
      </c>
      <c r="D4146">
        <v>61</v>
      </c>
      <c r="E4146" t="s">
        <v>26</v>
      </c>
      <c r="F4146">
        <v>25.928000000000001</v>
      </c>
      <c r="G4146">
        <v>1.8</v>
      </c>
      <c r="H4146">
        <v>73.3917783825745</v>
      </c>
      <c r="I4146">
        <v>9.7167333916258301</v>
      </c>
      <c r="J4146">
        <v>376.86658625694201</v>
      </c>
      <c r="K4146">
        <v>2.6128900319905601</v>
      </c>
      <c r="L4146">
        <v>18.256688443835699</v>
      </c>
      <c r="M4146">
        <v>3.9658875264213602</v>
      </c>
      <c r="N4146">
        <v>0.311624360481567</v>
      </c>
      <c r="O4146">
        <v>7.8496263443567598</v>
      </c>
      <c r="P4146">
        <v>5.5904160608758096</v>
      </c>
      <c r="Q4146" t="s">
        <v>30</v>
      </c>
      <c r="R4146" t="s">
        <v>28</v>
      </c>
      <c r="S4146">
        <v>30</v>
      </c>
      <c r="T4146">
        <v>36.758363770314702</v>
      </c>
      <c r="U4146">
        <v>64.3271365980507</v>
      </c>
      <c r="V4146" t="s">
        <v>27</v>
      </c>
      <c r="W4146">
        <v>542.48983074729097</v>
      </c>
      <c r="X4146">
        <v>5424.8983074729103</v>
      </c>
      <c r="Y4146" t="s">
        <v>29</v>
      </c>
    </row>
    <row r="4147" spans="1:25" x14ac:dyDescent="0.35">
      <c r="A4147" t="s">
        <v>25</v>
      </c>
      <c r="B4147" s="1">
        <v>27522</v>
      </c>
      <c r="C4147">
        <v>7</v>
      </c>
      <c r="D4147">
        <v>71</v>
      </c>
      <c r="E4147" t="s">
        <v>26</v>
      </c>
      <c r="F4147">
        <v>3.7040000000000002</v>
      </c>
      <c r="G4147">
        <v>0</v>
      </c>
      <c r="H4147">
        <v>76.720226855282803</v>
      </c>
      <c r="I4147">
        <v>10.019265799625799</v>
      </c>
      <c r="J4147">
        <v>377.83058625694201</v>
      </c>
      <c r="K4147">
        <v>1.0276076655494799</v>
      </c>
      <c r="L4147">
        <v>18.792676773510902</v>
      </c>
      <c r="M4147">
        <v>0.89585429009252904</v>
      </c>
      <c r="N4147">
        <v>2.23887095746448E-2</v>
      </c>
      <c r="O4147">
        <v>0.584992930204007</v>
      </c>
      <c r="P4147">
        <v>0.44341241195705</v>
      </c>
      <c r="Q4147" t="s">
        <v>30</v>
      </c>
      <c r="R4147" t="s">
        <v>28</v>
      </c>
      <c r="S4147">
        <v>30</v>
      </c>
      <c r="T4147">
        <v>7.8817292644251404</v>
      </c>
      <c r="U4147">
        <v>13.793026212744</v>
      </c>
      <c r="V4147" t="s">
        <v>27</v>
      </c>
      <c r="W4147">
        <v>150.14863324500499</v>
      </c>
      <c r="X4147">
        <v>1501.48633245005</v>
      </c>
      <c r="Y4147" t="s">
        <v>33</v>
      </c>
    </row>
    <row r="4148" spans="1:25" x14ac:dyDescent="0.35">
      <c r="A4148" t="s">
        <v>25</v>
      </c>
      <c r="B4148" s="1">
        <v>27523</v>
      </c>
      <c r="C4148">
        <v>8</v>
      </c>
      <c r="D4148">
        <v>86</v>
      </c>
      <c r="E4148" t="s">
        <v>26</v>
      </c>
      <c r="F4148">
        <v>0</v>
      </c>
      <c r="G4148">
        <v>0</v>
      </c>
      <c r="H4148">
        <v>76.942412569111397</v>
      </c>
      <c r="I4148">
        <v>10.183346807625799</v>
      </c>
      <c r="J4148">
        <v>378.97458625694202</v>
      </c>
      <c r="K4148">
        <v>0.86637486635403405</v>
      </c>
      <c r="L4148">
        <v>19.084644868180199</v>
      </c>
      <c r="M4148">
        <v>0.76259825842333595</v>
      </c>
      <c r="N4148">
        <v>1.68357506997182E-2</v>
      </c>
      <c r="O4148">
        <v>0.360601348319528</v>
      </c>
      <c r="P4148">
        <v>0.28252477624927202</v>
      </c>
      <c r="Q4148" t="s">
        <v>30</v>
      </c>
      <c r="R4148" t="s">
        <v>28</v>
      </c>
      <c r="S4148">
        <v>30</v>
      </c>
      <c r="T4148">
        <v>5.9249766278794898</v>
      </c>
      <c r="U4148">
        <v>10.3687090987891</v>
      </c>
      <c r="V4148" t="s">
        <v>27</v>
      </c>
      <c r="W4148">
        <v>117.627254498689</v>
      </c>
      <c r="X4148">
        <v>1176.2725449868899</v>
      </c>
      <c r="Y4148" t="s">
        <v>33</v>
      </c>
    </row>
    <row r="4149" spans="1:25" x14ac:dyDescent="0.35">
      <c r="A4149" t="s">
        <v>25</v>
      </c>
      <c r="B4149" s="1">
        <v>27524</v>
      </c>
      <c r="C4149">
        <v>16</v>
      </c>
      <c r="D4149">
        <v>60</v>
      </c>
      <c r="E4149" t="s">
        <v>26</v>
      </c>
      <c r="F4149">
        <v>16.667999999999999</v>
      </c>
      <c r="G4149">
        <v>0</v>
      </c>
      <c r="H4149">
        <v>82.618519134728103</v>
      </c>
      <c r="I4149">
        <v>11.064284087625801</v>
      </c>
      <c r="J4149">
        <v>381.55858625694202</v>
      </c>
      <c r="K4149">
        <v>3.5595945824463699</v>
      </c>
      <c r="L4149">
        <v>20.632812923411201</v>
      </c>
      <c r="M4149">
        <v>5.8998283984459503</v>
      </c>
      <c r="N4149">
        <v>0.62944038899406296</v>
      </c>
      <c r="O4149">
        <v>19.096013868654499</v>
      </c>
      <c r="P4149">
        <v>17.6672728871171</v>
      </c>
      <c r="Q4149" t="s">
        <v>27</v>
      </c>
      <c r="R4149" t="s">
        <v>28</v>
      </c>
      <c r="S4149">
        <v>30</v>
      </c>
      <c r="T4149">
        <v>60.481096212957802</v>
      </c>
      <c r="U4149">
        <v>105.84191837267601</v>
      </c>
      <c r="V4149" t="s">
        <v>27</v>
      </c>
      <c r="W4149">
        <v>806.41412463133202</v>
      </c>
      <c r="X4149">
        <v>8064.1412463133202</v>
      </c>
      <c r="Y4149" t="s">
        <v>29</v>
      </c>
    </row>
    <row r="4150" spans="1:25" x14ac:dyDescent="0.35">
      <c r="A4150" t="s">
        <v>25</v>
      </c>
      <c r="B4150" s="1">
        <v>27525</v>
      </c>
      <c r="C4150">
        <v>12</v>
      </c>
      <c r="D4150">
        <v>76</v>
      </c>
      <c r="E4150" t="s">
        <v>26</v>
      </c>
      <c r="F4150">
        <v>25.928000000000001</v>
      </c>
      <c r="G4150">
        <v>5.6</v>
      </c>
      <c r="H4150">
        <v>54.950625244725998</v>
      </c>
      <c r="I4150">
        <v>6.5787009998296604</v>
      </c>
      <c r="J4150">
        <v>366.52359371711202</v>
      </c>
      <c r="K4150">
        <v>1.0244871376265099</v>
      </c>
      <c r="L4150">
        <v>12.592354245013199</v>
      </c>
      <c r="M4150">
        <v>0.70271170935506999</v>
      </c>
      <c r="N4150">
        <v>1.4566812523613E-2</v>
      </c>
      <c r="O4150">
        <v>0.43290374003848298</v>
      </c>
      <c r="P4150">
        <v>0.135717700144137</v>
      </c>
      <c r="Q4150" t="s">
        <v>30</v>
      </c>
      <c r="R4150" t="s">
        <v>28</v>
      </c>
      <c r="S4150">
        <v>30</v>
      </c>
      <c r="T4150">
        <v>7.8418076797100698</v>
      </c>
      <c r="U4150">
        <v>13.7231634394926</v>
      </c>
      <c r="V4150" t="s">
        <v>27</v>
      </c>
      <c r="W4150">
        <v>149.499606653504</v>
      </c>
      <c r="X4150">
        <v>0</v>
      </c>
      <c r="Y4150" t="s">
        <v>30</v>
      </c>
    </row>
    <row r="4151" spans="1:25" x14ac:dyDescent="0.35">
      <c r="A4151" t="s">
        <v>25</v>
      </c>
      <c r="B4151" s="1">
        <v>27526</v>
      </c>
      <c r="C4151">
        <v>12</v>
      </c>
      <c r="D4151">
        <v>65</v>
      </c>
      <c r="E4151" t="s">
        <v>26</v>
      </c>
      <c r="F4151">
        <v>12.964</v>
      </c>
      <c r="G4151">
        <v>0</v>
      </c>
      <c r="H4151">
        <v>71.017888315284694</v>
      </c>
      <c r="I4151">
        <v>7.1692123198296596</v>
      </c>
      <c r="J4151">
        <v>368.387593717112</v>
      </c>
      <c r="K4151">
        <v>1.2424869344001599</v>
      </c>
      <c r="L4151">
        <v>13.673187884249099</v>
      </c>
      <c r="M4151">
        <v>0.89383178819588205</v>
      </c>
      <c r="N4151">
        <v>2.22993222010382E-2</v>
      </c>
      <c r="O4151">
        <v>0.80718884957398795</v>
      </c>
      <c r="P4151">
        <v>0.304454359602507</v>
      </c>
      <c r="Q4151" t="s">
        <v>30</v>
      </c>
      <c r="R4151" t="s">
        <v>28</v>
      </c>
      <c r="S4151">
        <v>30</v>
      </c>
      <c r="T4151">
        <v>10.8156653269053</v>
      </c>
      <c r="U4151">
        <v>18.927414322084299</v>
      </c>
      <c r="V4151" t="s">
        <v>27</v>
      </c>
      <c r="W4151">
        <v>196.49496930349301</v>
      </c>
      <c r="X4151">
        <v>1964.9496930349301</v>
      </c>
      <c r="Y4151" t="s">
        <v>33</v>
      </c>
    </row>
    <row r="4152" spans="1:25" x14ac:dyDescent="0.35">
      <c r="A4152" t="s">
        <v>25</v>
      </c>
      <c r="B4152" s="1">
        <v>27527</v>
      </c>
      <c r="C4152">
        <v>12</v>
      </c>
      <c r="D4152">
        <v>54</v>
      </c>
      <c r="E4152" t="s">
        <v>26</v>
      </c>
      <c r="F4152">
        <v>22.224</v>
      </c>
      <c r="G4152">
        <v>0</v>
      </c>
      <c r="H4152">
        <v>80.923944701256502</v>
      </c>
      <c r="I4152">
        <v>7.9453129118296602</v>
      </c>
      <c r="J4152">
        <v>370.25159371711197</v>
      </c>
      <c r="K4152">
        <v>3.84778927122828</v>
      </c>
      <c r="L4152">
        <v>15.0815308473962</v>
      </c>
      <c r="M4152">
        <v>5.2695213899230504</v>
      </c>
      <c r="N4152">
        <v>0.51535189579144602</v>
      </c>
      <c r="O4152">
        <v>19.127294386488501</v>
      </c>
      <c r="P4152">
        <v>8.9720311133107309</v>
      </c>
      <c r="Q4152" t="s">
        <v>30</v>
      </c>
      <c r="R4152" t="s">
        <v>28</v>
      </c>
      <c r="S4152">
        <v>30</v>
      </c>
      <c r="T4152">
        <v>68.462820908775996</v>
      </c>
      <c r="U4152">
        <v>119.80993659035801</v>
      </c>
      <c r="V4152" t="s">
        <v>27</v>
      </c>
      <c r="W4152">
        <v>888.10693959146397</v>
      </c>
      <c r="X4152">
        <v>8881.0693959146392</v>
      </c>
      <c r="Y4152" t="s">
        <v>29</v>
      </c>
    </row>
    <row r="4153" spans="1:25" x14ac:dyDescent="0.35">
      <c r="A4153" t="s">
        <v>25</v>
      </c>
      <c r="B4153" s="1">
        <v>27528</v>
      </c>
      <c r="C4153">
        <v>16</v>
      </c>
      <c r="D4153">
        <v>50</v>
      </c>
      <c r="E4153" t="s">
        <v>26</v>
      </c>
      <c r="F4153">
        <v>3.7040000000000002</v>
      </c>
      <c r="G4153">
        <v>0.2</v>
      </c>
      <c r="H4153">
        <v>84.569638749056594</v>
      </c>
      <c r="I4153">
        <v>9.0464845118296608</v>
      </c>
      <c r="J4153">
        <v>372.83559371711198</v>
      </c>
      <c r="K4153">
        <v>2.39209367708624</v>
      </c>
      <c r="L4153">
        <v>17.058217367595201</v>
      </c>
      <c r="M4153">
        <v>3.41869018973359</v>
      </c>
      <c r="N4153">
        <v>0.23960763578043801</v>
      </c>
      <c r="O4153">
        <v>5.9196531002733899</v>
      </c>
      <c r="P4153">
        <v>3.6387786612279802</v>
      </c>
      <c r="Q4153" t="s">
        <v>30</v>
      </c>
      <c r="R4153" t="s">
        <v>28</v>
      </c>
      <c r="S4153">
        <v>30</v>
      </c>
      <c r="T4153">
        <v>31.840821632733899</v>
      </c>
      <c r="U4153">
        <v>55.7214378572843</v>
      </c>
      <c r="V4153" t="s">
        <v>27</v>
      </c>
      <c r="W4153">
        <v>482.80230212631</v>
      </c>
      <c r="X4153">
        <v>4828.0230212631004</v>
      </c>
      <c r="Y4153" t="s">
        <v>29</v>
      </c>
    </row>
    <row r="4154" spans="1:25" x14ac:dyDescent="0.35">
      <c r="A4154" t="s">
        <v>25</v>
      </c>
      <c r="B4154" s="1">
        <v>27529</v>
      </c>
      <c r="C4154">
        <v>19</v>
      </c>
      <c r="D4154">
        <v>46</v>
      </c>
      <c r="E4154" t="s">
        <v>26</v>
      </c>
      <c r="F4154">
        <v>44.448</v>
      </c>
      <c r="G4154">
        <v>0</v>
      </c>
      <c r="H4154">
        <v>87.458262082064607</v>
      </c>
      <c r="I4154">
        <v>10.444392879829699</v>
      </c>
      <c r="J4154">
        <v>375.959593717112</v>
      </c>
      <c r="K4154">
        <v>26.4034731746282</v>
      </c>
      <c r="L4154">
        <v>19.532241048826801</v>
      </c>
      <c r="M4154">
        <v>28.135593982097301</v>
      </c>
      <c r="N4154">
        <v>9.9942953630145492</v>
      </c>
      <c r="O4154">
        <v>826.74479511795698</v>
      </c>
      <c r="P4154">
        <v>680.69057138821199</v>
      </c>
      <c r="Q4154" t="s">
        <v>33</v>
      </c>
      <c r="R4154" t="s">
        <v>28</v>
      </c>
      <c r="S4154">
        <v>30</v>
      </c>
      <c r="T4154">
        <v>980.67024080061105</v>
      </c>
      <c r="U4154">
        <v>1716.17292140107</v>
      </c>
      <c r="V4154" t="s">
        <v>33</v>
      </c>
      <c r="W4154">
        <v>4403.0404501683797</v>
      </c>
      <c r="X4154">
        <v>44030.404501683799</v>
      </c>
      <c r="Y4154" t="s">
        <v>31</v>
      </c>
    </row>
    <row r="4155" spans="1:25" x14ac:dyDescent="0.35">
      <c r="A4155" t="s">
        <v>25</v>
      </c>
      <c r="B4155" s="1">
        <v>27530</v>
      </c>
      <c r="C4155">
        <v>13</v>
      </c>
      <c r="D4155">
        <v>55</v>
      </c>
      <c r="E4155" t="s">
        <v>26</v>
      </c>
      <c r="F4155">
        <v>9.26</v>
      </c>
      <c r="G4155">
        <v>0</v>
      </c>
      <c r="H4155">
        <v>87.071021870692107</v>
      </c>
      <c r="I4155">
        <v>11.2615781198297</v>
      </c>
      <c r="J4155">
        <v>378.00359371711198</v>
      </c>
      <c r="K4155">
        <v>4.48896958005031</v>
      </c>
      <c r="L4155">
        <v>20.961900697584799</v>
      </c>
      <c r="M4155">
        <v>7.39326534578578</v>
      </c>
      <c r="N4155">
        <v>0.93844568842778697</v>
      </c>
      <c r="O4155">
        <v>34.755827402517397</v>
      </c>
      <c r="P4155">
        <v>33.250109730766397</v>
      </c>
      <c r="Q4155" t="s">
        <v>27</v>
      </c>
      <c r="R4155" t="s">
        <v>28</v>
      </c>
      <c r="S4155">
        <v>30</v>
      </c>
      <c r="T4155">
        <v>87.329723945539598</v>
      </c>
      <c r="U4155">
        <v>152.82701690469401</v>
      </c>
      <c r="V4155" t="s">
        <v>27</v>
      </c>
      <c r="W4155">
        <v>1070.1150284088201</v>
      </c>
      <c r="X4155">
        <v>10701.1502840882</v>
      </c>
      <c r="Y4155" t="s">
        <v>31</v>
      </c>
    </row>
    <row r="4156" spans="1:25" x14ac:dyDescent="0.35">
      <c r="A4156" t="s">
        <v>25</v>
      </c>
      <c r="B4156" s="1">
        <v>27531</v>
      </c>
      <c r="C4156">
        <v>16</v>
      </c>
      <c r="D4156">
        <v>60</v>
      </c>
      <c r="E4156" t="s">
        <v>26</v>
      </c>
      <c r="F4156">
        <v>22.224</v>
      </c>
      <c r="G4156">
        <v>0</v>
      </c>
      <c r="H4156">
        <v>86.644403782920506</v>
      </c>
      <c r="I4156">
        <v>12.1425153998297</v>
      </c>
      <c r="J4156">
        <v>380.58759371711199</v>
      </c>
      <c r="K4156">
        <v>8.1193067687775393</v>
      </c>
      <c r="L4156">
        <v>22.491103616222698</v>
      </c>
      <c r="M4156">
        <v>12.6603321981093</v>
      </c>
      <c r="N4156">
        <v>2.43162574874937</v>
      </c>
      <c r="O4156">
        <v>143.05249024329299</v>
      </c>
      <c r="P4156">
        <v>158.66825986193999</v>
      </c>
      <c r="Q4156" t="s">
        <v>27</v>
      </c>
      <c r="R4156" t="s">
        <v>28</v>
      </c>
      <c r="S4156">
        <v>30</v>
      </c>
      <c r="T4156">
        <v>215.53283810100601</v>
      </c>
      <c r="U4156">
        <v>377.18246667676101</v>
      </c>
      <c r="V4156" t="s">
        <v>27</v>
      </c>
      <c r="W4156">
        <v>2039.7515391125901</v>
      </c>
      <c r="X4156">
        <v>20397.5153911259</v>
      </c>
      <c r="Y4156" t="s">
        <v>31</v>
      </c>
    </row>
    <row r="4157" spans="1:25" x14ac:dyDescent="0.35">
      <c r="A4157" t="s">
        <v>25</v>
      </c>
      <c r="B4157" s="1">
        <v>27532</v>
      </c>
      <c r="C4157">
        <v>13</v>
      </c>
      <c r="D4157">
        <v>45</v>
      </c>
      <c r="E4157" t="s">
        <v>26</v>
      </c>
      <c r="F4157">
        <v>35.188000000000002</v>
      </c>
      <c r="G4157">
        <v>0</v>
      </c>
      <c r="H4157">
        <v>86.988988701782901</v>
      </c>
      <c r="I4157">
        <v>13.1412973598297</v>
      </c>
      <c r="J4157">
        <v>382.63159371711203</v>
      </c>
      <c r="K4157">
        <v>16.386445170180099</v>
      </c>
      <c r="L4157">
        <v>24.204375722572699</v>
      </c>
      <c r="M4157">
        <v>22.2029253191333</v>
      </c>
      <c r="N4157">
        <v>6.5722633124395102</v>
      </c>
      <c r="O4157">
        <v>529.62061716307505</v>
      </c>
      <c r="P4157">
        <v>684.03415331448196</v>
      </c>
      <c r="Q4157" t="s">
        <v>33</v>
      </c>
      <c r="R4157" t="s">
        <v>28</v>
      </c>
      <c r="S4157">
        <v>30</v>
      </c>
      <c r="T4157">
        <v>565.91383407138301</v>
      </c>
      <c r="U4157">
        <v>990.34920962492095</v>
      </c>
      <c r="V4157" t="s">
        <v>33</v>
      </c>
      <c r="W4157">
        <v>3558.5338910136602</v>
      </c>
      <c r="X4157">
        <v>35585.338910136597</v>
      </c>
      <c r="Y4157" t="s">
        <v>31</v>
      </c>
    </row>
    <row r="4158" spans="1:25" x14ac:dyDescent="0.35">
      <c r="A4158" t="s">
        <v>25</v>
      </c>
      <c r="B4158" s="1">
        <v>27533</v>
      </c>
      <c r="C4158">
        <v>14</v>
      </c>
      <c r="D4158">
        <v>57</v>
      </c>
      <c r="E4158" t="s">
        <v>26</v>
      </c>
      <c r="F4158">
        <v>0</v>
      </c>
      <c r="G4158">
        <v>0</v>
      </c>
      <c r="H4158">
        <v>86.848316211185505</v>
      </c>
      <c r="I4158">
        <v>13.9775438158297</v>
      </c>
      <c r="J4158">
        <v>384.85559371711201</v>
      </c>
      <c r="K4158">
        <v>2.7273316204465199</v>
      </c>
      <c r="L4158">
        <v>25.6281225819457</v>
      </c>
      <c r="M4158">
        <v>5.2107192923859502</v>
      </c>
      <c r="N4158">
        <v>0.50521681171422606</v>
      </c>
      <c r="O4158">
        <v>10.5023717432864</v>
      </c>
      <c r="P4158">
        <v>15.2490284178481</v>
      </c>
      <c r="Q4158" t="s">
        <v>27</v>
      </c>
      <c r="R4158" t="s">
        <v>28</v>
      </c>
      <c r="S4158">
        <v>30</v>
      </c>
      <c r="T4158">
        <v>39.404803825593397</v>
      </c>
      <c r="U4158">
        <v>68.958406694788394</v>
      </c>
      <c r="V4158" t="s">
        <v>27</v>
      </c>
      <c r="W4158">
        <v>573.79255895060305</v>
      </c>
      <c r="X4158">
        <v>5737.9255895060296</v>
      </c>
      <c r="Y4158" t="s">
        <v>29</v>
      </c>
    </row>
    <row r="4159" spans="1:25" x14ac:dyDescent="0.35">
      <c r="A4159" t="s">
        <v>25</v>
      </c>
      <c r="B4159" s="1">
        <v>27534</v>
      </c>
      <c r="C4159">
        <v>17</v>
      </c>
      <c r="D4159">
        <v>52</v>
      </c>
      <c r="E4159" t="s">
        <v>26</v>
      </c>
      <c r="F4159">
        <v>11.112</v>
      </c>
      <c r="G4159">
        <v>0.2</v>
      </c>
      <c r="H4159">
        <v>86.848314787202099</v>
      </c>
      <c r="I4159">
        <v>15.0964887118297</v>
      </c>
      <c r="J4159">
        <v>387.61959371711202</v>
      </c>
      <c r="K4159">
        <v>4.7743468556386404</v>
      </c>
      <c r="L4159">
        <v>27.514028598057202</v>
      </c>
      <c r="M4159">
        <v>9.11601948454671</v>
      </c>
      <c r="N4159">
        <v>1.35964079653071</v>
      </c>
      <c r="O4159">
        <v>45.964304845218898</v>
      </c>
      <c r="P4159">
        <v>77.039876080152496</v>
      </c>
      <c r="Q4159" t="s">
        <v>27</v>
      </c>
      <c r="R4159" t="s">
        <v>28</v>
      </c>
      <c r="S4159">
        <v>30</v>
      </c>
      <c r="T4159">
        <v>96.178706625701906</v>
      </c>
      <c r="U4159">
        <v>168.31273659497799</v>
      </c>
      <c r="V4159" t="s">
        <v>27</v>
      </c>
      <c r="W4159">
        <v>1150.803248749</v>
      </c>
      <c r="X4159">
        <v>11508.03248749</v>
      </c>
      <c r="Y4159" t="s">
        <v>31</v>
      </c>
    </row>
    <row r="4160" spans="1:25" x14ac:dyDescent="0.35">
      <c r="A4160" t="s">
        <v>25</v>
      </c>
      <c r="B4160" s="1">
        <v>27535</v>
      </c>
      <c r="C4160">
        <v>14</v>
      </c>
      <c r="D4160">
        <v>47</v>
      </c>
      <c r="E4160" t="s">
        <v>26</v>
      </c>
      <c r="F4160">
        <v>66.671999999999997</v>
      </c>
      <c r="G4160">
        <v>0</v>
      </c>
      <c r="H4160">
        <v>86.886739057535394</v>
      </c>
      <c r="I4160">
        <v>16.1272110878297</v>
      </c>
      <c r="J4160">
        <v>389.84359371711201</v>
      </c>
      <c r="K4160">
        <v>31.515805651106501</v>
      </c>
      <c r="L4160">
        <v>29.231291746185398</v>
      </c>
      <c r="M4160">
        <v>37.708595211980501</v>
      </c>
      <c r="N4160">
        <v>16.782951127391701</v>
      </c>
      <c r="O4160">
        <v>1144.2424688200599</v>
      </c>
      <c r="P4160">
        <v>2163.7658180364501</v>
      </c>
      <c r="Q4160" t="s">
        <v>32</v>
      </c>
      <c r="R4160" t="s">
        <v>28</v>
      </c>
      <c r="S4160">
        <v>30</v>
      </c>
      <c r="T4160">
        <v>1167.11946435908</v>
      </c>
      <c r="U4160">
        <v>2042.45906262838</v>
      </c>
      <c r="V4160" t="s">
        <v>32</v>
      </c>
      <c r="W4160">
        <v>4607.6525273716297</v>
      </c>
      <c r="X4160">
        <v>46076.525273716303</v>
      </c>
      <c r="Y4160" t="s">
        <v>31</v>
      </c>
    </row>
    <row r="4161" spans="1:25" x14ac:dyDescent="0.35">
      <c r="A4161" t="s">
        <v>25</v>
      </c>
      <c r="B4161" s="1">
        <v>27536</v>
      </c>
      <c r="C4161">
        <v>9</v>
      </c>
      <c r="D4161">
        <v>48</v>
      </c>
      <c r="E4161" t="s">
        <v>26</v>
      </c>
      <c r="F4161">
        <v>33.335999999999999</v>
      </c>
      <c r="G4161">
        <v>1.7</v>
      </c>
      <c r="H4161">
        <v>78.483202506333797</v>
      </c>
      <c r="I4161">
        <v>15.585481144640699</v>
      </c>
      <c r="J4161">
        <v>391.16759371711203</v>
      </c>
      <c r="K4161">
        <v>5.2644197392079901</v>
      </c>
      <c r="L4161">
        <v>28.347321874807399</v>
      </c>
      <c r="M4161">
        <v>10.0682178158519</v>
      </c>
      <c r="N4161">
        <v>1.6210447741599501</v>
      </c>
      <c r="O4161">
        <v>59.029841250893597</v>
      </c>
      <c r="P4161">
        <v>105.021456943223</v>
      </c>
      <c r="Q4161" t="s">
        <v>27</v>
      </c>
      <c r="R4161" t="s">
        <v>28</v>
      </c>
      <c r="S4161">
        <v>30</v>
      </c>
      <c r="T4161">
        <v>111.962988933449</v>
      </c>
      <c r="U4161">
        <v>195.93523063353601</v>
      </c>
      <c r="V4161" t="s">
        <v>27</v>
      </c>
      <c r="W4161">
        <v>1288.31774885761</v>
      </c>
      <c r="X4161">
        <v>12883.177488576101</v>
      </c>
      <c r="Y4161" t="s">
        <v>31</v>
      </c>
    </row>
    <row r="4162" spans="1:25" x14ac:dyDescent="0.35">
      <c r="A4162" t="s">
        <v>25</v>
      </c>
      <c r="B4162" s="1">
        <v>27537</v>
      </c>
      <c r="C4162">
        <v>6</v>
      </c>
      <c r="D4162">
        <v>85</v>
      </c>
      <c r="E4162" t="s">
        <v>26</v>
      </c>
      <c r="F4162">
        <v>14.816000000000001</v>
      </c>
      <c r="G4162">
        <v>4.4000000000000004</v>
      </c>
      <c r="H4162">
        <v>45.307350222627903</v>
      </c>
      <c r="I4162">
        <v>10.068579101801101</v>
      </c>
      <c r="J4162">
        <v>379.67437375855798</v>
      </c>
      <c r="K4162">
        <v>0.18139082471050799</v>
      </c>
      <c r="L4162">
        <v>18.8851224934355</v>
      </c>
      <c r="M4162">
        <v>0.158618755259258</v>
      </c>
      <c r="N4162">
        <v>1.0451928626471799E-3</v>
      </c>
      <c r="O4162">
        <v>3.56879966900362E-3</v>
      </c>
      <c r="P4162">
        <v>2.73374216128826E-3</v>
      </c>
      <c r="Q4162" t="s">
        <v>30</v>
      </c>
      <c r="R4162" t="s">
        <v>28</v>
      </c>
      <c r="S4162">
        <v>30</v>
      </c>
      <c r="T4162">
        <v>0.423697467451916</v>
      </c>
      <c r="U4162">
        <v>0.74147056804085199</v>
      </c>
      <c r="V4162" t="s">
        <v>30</v>
      </c>
      <c r="W4162">
        <v>11.857379753100901</v>
      </c>
      <c r="X4162">
        <v>0</v>
      </c>
      <c r="Y4162" t="s">
        <v>30</v>
      </c>
    </row>
    <row r="4163" spans="1:25" x14ac:dyDescent="0.35">
      <c r="A4163" t="s">
        <v>25</v>
      </c>
      <c r="B4163" s="1">
        <v>27538</v>
      </c>
      <c r="C4163">
        <v>9</v>
      </c>
      <c r="D4163">
        <v>48</v>
      </c>
      <c r="E4163" t="s">
        <v>26</v>
      </c>
      <c r="F4163">
        <v>37.04</v>
      </c>
      <c r="G4163">
        <v>12.7</v>
      </c>
      <c r="H4163">
        <v>52.094256219643697</v>
      </c>
      <c r="I4163">
        <v>5.1938422848810903</v>
      </c>
      <c r="J4163">
        <v>336.42591618165198</v>
      </c>
      <c r="K4163">
        <v>1.3476317433378799</v>
      </c>
      <c r="L4163">
        <v>10.0016630279093</v>
      </c>
      <c r="M4163">
        <v>0.81303190722365304</v>
      </c>
      <c r="N4163">
        <v>1.88564241199091E-2</v>
      </c>
      <c r="O4163">
        <v>0.75394304552237101</v>
      </c>
      <c r="P4163">
        <v>0.13986287982660001</v>
      </c>
      <c r="Q4163" t="s">
        <v>30</v>
      </c>
      <c r="R4163" t="s">
        <v>28</v>
      </c>
      <c r="S4163">
        <v>30</v>
      </c>
      <c r="T4163">
        <v>12.378841071685899</v>
      </c>
      <c r="U4163">
        <v>21.662971875450399</v>
      </c>
      <c r="V4163" t="s">
        <v>27</v>
      </c>
      <c r="W4163">
        <v>220.25189500947999</v>
      </c>
      <c r="X4163">
        <v>0</v>
      </c>
      <c r="Y4163" t="s">
        <v>30</v>
      </c>
    </row>
    <row r="4164" spans="1:25" x14ac:dyDescent="0.35">
      <c r="A4164" t="s">
        <v>25</v>
      </c>
      <c r="B4164" s="1">
        <v>27539</v>
      </c>
      <c r="C4164">
        <v>9</v>
      </c>
      <c r="D4164">
        <v>48</v>
      </c>
      <c r="E4164" t="s">
        <v>26</v>
      </c>
      <c r="F4164">
        <v>12.964</v>
      </c>
      <c r="G4164">
        <v>0.2</v>
      </c>
      <c r="H4164">
        <v>71.646982781272001</v>
      </c>
      <c r="I4164">
        <v>5.8702578688810796</v>
      </c>
      <c r="J4164">
        <v>337.749916181652</v>
      </c>
      <c r="K4164">
        <v>1.26981377396353</v>
      </c>
      <c r="L4164">
        <v>11.2516191979699</v>
      </c>
      <c r="M4164">
        <v>0.81727257504171702</v>
      </c>
      <c r="N4164">
        <v>1.9030857725480299E-2</v>
      </c>
      <c r="O4164">
        <v>0.720526585503665</v>
      </c>
      <c r="P4164">
        <v>0.17501810842053001</v>
      </c>
      <c r="Q4164" t="s">
        <v>30</v>
      </c>
      <c r="R4164" t="s">
        <v>28</v>
      </c>
      <c r="S4164">
        <v>30</v>
      </c>
      <c r="T4164">
        <v>11.2141071839727</v>
      </c>
      <c r="U4164">
        <v>19.624687571952201</v>
      </c>
      <c r="V4164" t="s">
        <v>27</v>
      </c>
      <c r="W4164">
        <v>202.605988784392</v>
      </c>
      <c r="X4164">
        <v>2026.05988784392</v>
      </c>
      <c r="Y4164" t="s">
        <v>32</v>
      </c>
    </row>
    <row r="4165" spans="1:25" x14ac:dyDescent="0.35">
      <c r="A4165" t="s">
        <v>25</v>
      </c>
      <c r="B4165" s="1">
        <v>27540</v>
      </c>
      <c r="C4165">
        <v>7</v>
      </c>
      <c r="D4165">
        <v>71</v>
      </c>
      <c r="E4165" t="s">
        <v>26</v>
      </c>
      <c r="F4165">
        <v>29.632000000000001</v>
      </c>
      <c r="G4165">
        <v>0</v>
      </c>
      <c r="H4165">
        <v>77.552176233600406</v>
      </c>
      <c r="I4165">
        <v>6.1727902768810896</v>
      </c>
      <c r="J4165">
        <v>338.713916181652</v>
      </c>
      <c r="K4165">
        <v>4.0394756514225296</v>
      </c>
      <c r="L4165">
        <v>11.8076194948219</v>
      </c>
      <c r="M4165">
        <v>4.7922579805167196</v>
      </c>
      <c r="N4165">
        <v>0.43563728130976698</v>
      </c>
      <c r="O4165">
        <v>17.6378518994137</v>
      </c>
      <c r="P4165">
        <v>4.7807314134226404</v>
      </c>
      <c r="Q4165" t="s">
        <v>30</v>
      </c>
      <c r="R4165" t="s">
        <v>28</v>
      </c>
      <c r="S4165">
        <v>30</v>
      </c>
      <c r="T4165">
        <v>73.948338994666202</v>
      </c>
      <c r="U4165">
        <v>129.409593240666</v>
      </c>
      <c r="V4165" t="s">
        <v>27</v>
      </c>
      <c r="W4165">
        <v>942.54376955183704</v>
      </c>
      <c r="X4165">
        <v>9425.4376955183707</v>
      </c>
      <c r="Y4165" t="s">
        <v>29</v>
      </c>
    </row>
    <row r="4166" spans="1:25" x14ac:dyDescent="0.35">
      <c r="A4166" t="s">
        <v>25</v>
      </c>
      <c r="B4166" s="1">
        <v>27541</v>
      </c>
      <c r="C4166">
        <v>6</v>
      </c>
      <c r="D4166">
        <v>70</v>
      </c>
      <c r="E4166" t="s">
        <v>26</v>
      </c>
      <c r="F4166">
        <v>0</v>
      </c>
      <c r="G4166">
        <v>0</v>
      </c>
      <c r="H4166">
        <v>78.667890765486703</v>
      </c>
      <c r="I4166">
        <v>6.4471172368810796</v>
      </c>
      <c r="J4166">
        <v>339.49791618165199</v>
      </c>
      <c r="K4166">
        <v>0.99775180132958896</v>
      </c>
      <c r="L4166">
        <v>12.309821024325901</v>
      </c>
      <c r="M4166">
        <v>0.67555425950985604</v>
      </c>
      <c r="N4166">
        <v>1.35852464978699E-2</v>
      </c>
      <c r="O4166">
        <v>0.39308104507978298</v>
      </c>
      <c r="P4166">
        <v>0.117080177072499</v>
      </c>
      <c r="Q4166" t="s">
        <v>30</v>
      </c>
      <c r="R4166" t="s">
        <v>28</v>
      </c>
      <c r="S4166">
        <v>30</v>
      </c>
      <c r="T4166">
        <v>7.5030319308105602</v>
      </c>
      <c r="U4166">
        <v>13.130305878918501</v>
      </c>
      <c r="V4166" t="s">
        <v>27</v>
      </c>
      <c r="W4166">
        <v>143.96940787633099</v>
      </c>
      <c r="X4166">
        <v>1439.69407876331</v>
      </c>
      <c r="Y4166" t="s">
        <v>33</v>
      </c>
    </row>
    <row r="4167" spans="1:25" x14ac:dyDescent="0.35">
      <c r="A4167" t="s">
        <v>25</v>
      </c>
      <c r="B4167" s="1">
        <v>27542</v>
      </c>
      <c r="C4167">
        <v>5</v>
      </c>
      <c r="D4167">
        <v>69</v>
      </c>
      <c r="E4167" t="s">
        <v>26</v>
      </c>
      <c r="F4167">
        <v>0</v>
      </c>
      <c r="G4167">
        <v>0</v>
      </c>
      <c r="H4167">
        <v>79.491196624947804</v>
      </c>
      <c r="I4167">
        <v>6.6906629088810803</v>
      </c>
      <c r="J4167">
        <v>340.10191618165197</v>
      </c>
      <c r="K4167">
        <v>1.0788450326669901</v>
      </c>
      <c r="L4167">
        <v>12.7540642488948</v>
      </c>
      <c r="M4167">
        <v>0.74543625220921705</v>
      </c>
      <c r="N4167">
        <v>1.6170948949448101E-2</v>
      </c>
      <c r="O4167">
        <v>0.507966092139016</v>
      </c>
      <c r="P4167">
        <v>0.16389528516173299</v>
      </c>
      <c r="Q4167" t="s">
        <v>30</v>
      </c>
      <c r="R4167" t="s">
        <v>28</v>
      </c>
      <c r="S4167">
        <v>30</v>
      </c>
      <c r="T4167">
        <v>8.5484528879675299</v>
      </c>
      <c r="U4167">
        <v>14.959792553943201</v>
      </c>
      <c r="V4167" t="s">
        <v>27</v>
      </c>
      <c r="W4167">
        <v>160.90863922531099</v>
      </c>
      <c r="X4167">
        <v>1609.08639225311</v>
      </c>
      <c r="Y4167" t="s">
        <v>33</v>
      </c>
    </row>
    <row r="4168" spans="1:25" x14ac:dyDescent="0.35">
      <c r="A4168" t="s">
        <v>25</v>
      </c>
      <c r="B4168" s="1">
        <v>27543</v>
      </c>
      <c r="C4168">
        <v>9</v>
      </c>
      <c r="D4168">
        <v>61</v>
      </c>
      <c r="E4168" t="s">
        <v>26</v>
      </c>
      <c r="F4168">
        <v>0</v>
      </c>
      <c r="G4168">
        <v>0</v>
      </c>
      <c r="H4168">
        <v>80.992908881572006</v>
      </c>
      <c r="I4168">
        <v>7.19797459688108</v>
      </c>
      <c r="J4168">
        <v>341.42591618165198</v>
      </c>
      <c r="K4168">
        <v>1.26542517730367</v>
      </c>
      <c r="L4168">
        <v>13.675194708986099</v>
      </c>
      <c r="M4168">
        <v>0.910411353347783</v>
      </c>
      <c r="N4168">
        <v>2.3036663102481099E-2</v>
      </c>
      <c r="O4168">
        <v>0.85052215303246703</v>
      </c>
      <c r="P4168">
        <v>0.32090404008059098</v>
      </c>
      <c r="Q4168" t="s">
        <v>30</v>
      </c>
      <c r="R4168" t="s">
        <v>28</v>
      </c>
      <c r="S4168">
        <v>30</v>
      </c>
      <c r="T4168">
        <v>11.1497448441351</v>
      </c>
      <c r="U4168">
        <v>19.5120534772364</v>
      </c>
      <c r="V4168" t="s">
        <v>27</v>
      </c>
      <c r="W4168">
        <v>201.62150912674801</v>
      </c>
      <c r="X4168">
        <v>2016.2150912674799</v>
      </c>
      <c r="Y4168" t="s">
        <v>32</v>
      </c>
    </row>
    <row r="4169" spans="1:25" x14ac:dyDescent="0.35">
      <c r="A4169" t="s">
        <v>25</v>
      </c>
      <c r="B4169" s="1">
        <v>27544</v>
      </c>
      <c r="C4169">
        <v>5</v>
      </c>
      <c r="D4169">
        <v>84</v>
      </c>
      <c r="E4169" t="s">
        <v>26</v>
      </c>
      <c r="F4169">
        <v>0</v>
      </c>
      <c r="G4169">
        <v>0</v>
      </c>
      <c r="H4169">
        <v>80.467563491661096</v>
      </c>
      <c r="I4169">
        <v>7.3236755888810796</v>
      </c>
      <c r="J4169">
        <v>342.02991618165203</v>
      </c>
      <c r="K4169">
        <v>1.1938999253429801</v>
      </c>
      <c r="L4169">
        <v>13.903104669903</v>
      </c>
      <c r="M4169">
        <v>0.86730084825994602</v>
      </c>
      <c r="N4169">
        <v>2.1141188522420602E-2</v>
      </c>
      <c r="O4169">
        <v>0.73005377485703704</v>
      </c>
      <c r="P4169">
        <v>0.28581192677751999</v>
      </c>
      <c r="Q4169" t="s">
        <v>30</v>
      </c>
      <c r="R4169" t="s">
        <v>28</v>
      </c>
      <c r="S4169">
        <v>30</v>
      </c>
      <c r="T4169">
        <v>10.1210576119199</v>
      </c>
      <c r="U4169">
        <v>17.711850820859802</v>
      </c>
      <c r="V4169" t="s">
        <v>27</v>
      </c>
      <c r="W4169">
        <v>185.74453059757201</v>
      </c>
      <c r="X4169">
        <v>1857.44530597572</v>
      </c>
      <c r="Y4169" t="s">
        <v>33</v>
      </c>
    </row>
    <row r="4170" spans="1:25" x14ac:dyDescent="0.35">
      <c r="A4170" t="s">
        <v>25</v>
      </c>
      <c r="B4170" s="1">
        <v>27545</v>
      </c>
      <c r="C4170">
        <v>9</v>
      </c>
      <c r="D4170">
        <v>73</v>
      </c>
      <c r="E4170" t="s">
        <v>26</v>
      </c>
      <c r="F4170">
        <v>16.667999999999999</v>
      </c>
      <c r="G4170">
        <v>0</v>
      </c>
      <c r="H4170">
        <v>81.087045976971098</v>
      </c>
      <c r="I4170">
        <v>7.6748913728810804</v>
      </c>
      <c r="J4170">
        <v>343.35391618165198</v>
      </c>
      <c r="K4170">
        <v>2.9623715500634402</v>
      </c>
      <c r="L4170">
        <v>14.5374065719038</v>
      </c>
      <c r="M4170">
        <v>3.9109096784092001</v>
      </c>
      <c r="N4170">
        <v>0.304018901522976</v>
      </c>
      <c r="O4170">
        <v>9.3964595289953898</v>
      </c>
      <c r="P4170">
        <v>4.0628430701416596</v>
      </c>
      <c r="Q4170" t="s">
        <v>30</v>
      </c>
      <c r="R4170" t="s">
        <v>28</v>
      </c>
      <c r="S4170">
        <v>30</v>
      </c>
      <c r="T4170">
        <v>45.039697633416303</v>
      </c>
      <c r="U4170">
        <v>78.819470858478596</v>
      </c>
      <c r="V4170" t="s">
        <v>27</v>
      </c>
      <c r="W4170">
        <v>638.72518846256901</v>
      </c>
      <c r="X4170">
        <v>6387.2518846256899</v>
      </c>
      <c r="Y4170" t="s">
        <v>29</v>
      </c>
    </row>
    <row r="4171" spans="1:25" x14ac:dyDescent="0.35">
      <c r="A4171" t="s">
        <v>25</v>
      </c>
      <c r="B4171" s="1">
        <v>27546</v>
      </c>
      <c r="C4171">
        <v>8</v>
      </c>
      <c r="D4171">
        <v>72</v>
      </c>
      <c r="E4171" t="s">
        <v>26</v>
      </c>
      <c r="F4171">
        <v>0</v>
      </c>
      <c r="G4171">
        <v>0</v>
      </c>
      <c r="H4171">
        <v>81.237570450723297</v>
      </c>
      <c r="I4171">
        <v>7.9740979168810799</v>
      </c>
      <c r="J4171">
        <v>344.49791618165199</v>
      </c>
      <c r="K4171">
        <v>1.30125019595338</v>
      </c>
      <c r="L4171">
        <v>15.0757966616055</v>
      </c>
      <c r="M4171">
        <v>0.991665069192743</v>
      </c>
      <c r="N4171">
        <v>2.68000115930511E-2</v>
      </c>
      <c r="O4171">
        <v>0.99344085294796802</v>
      </c>
      <c r="P4171">
        <v>0.465601046972072</v>
      </c>
      <c r="Q4171" t="s">
        <v>30</v>
      </c>
      <c r="R4171" t="s">
        <v>28</v>
      </c>
      <c r="S4171">
        <v>30</v>
      </c>
      <c r="T4171">
        <v>11.679302255392001</v>
      </c>
      <c r="U4171">
        <v>20.438778946936001</v>
      </c>
      <c r="V4171" t="s">
        <v>27</v>
      </c>
      <c r="W4171">
        <v>209.69178787922601</v>
      </c>
      <c r="X4171">
        <v>2096.9178787922601</v>
      </c>
      <c r="Y4171" t="s">
        <v>32</v>
      </c>
    </row>
    <row r="4172" spans="1:25" x14ac:dyDescent="0.35">
      <c r="A4172" t="s">
        <v>25</v>
      </c>
      <c r="B4172" s="1">
        <v>27547</v>
      </c>
      <c r="C4172">
        <v>5</v>
      </c>
      <c r="D4172">
        <v>84</v>
      </c>
      <c r="E4172" t="s">
        <v>26</v>
      </c>
      <c r="F4172">
        <v>9.26</v>
      </c>
      <c r="G4172">
        <v>0</v>
      </c>
      <c r="H4172">
        <v>80.393510825666596</v>
      </c>
      <c r="I4172">
        <v>8.0887076448810795</v>
      </c>
      <c r="J4172">
        <v>345.10191618165197</v>
      </c>
      <c r="K4172">
        <v>1.88859834011271</v>
      </c>
      <c r="L4172">
        <v>15.28194650416</v>
      </c>
      <c r="M4172">
        <v>2.3077973741234001</v>
      </c>
      <c r="N4172">
        <v>0.119516753745919</v>
      </c>
      <c r="O4172">
        <v>2.8632221588379601</v>
      </c>
      <c r="P4172">
        <v>1.3828120911730699</v>
      </c>
      <c r="Q4172" t="s">
        <v>30</v>
      </c>
      <c r="R4172" t="s">
        <v>28</v>
      </c>
      <c r="S4172">
        <v>30</v>
      </c>
      <c r="T4172">
        <v>21.623339086647199</v>
      </c>
      <c r="U4172">
        <v>37.840843401632704</v>
      </c>
      <c r="V4172" t="s">
        <v>27</v>
      </c>
      <c r="W4172">
        <v>351.25845340141802</v>
      </c>
      <c r="X4172">
        <v>3512.58453401418</v>
      </c>
      <c r="Y4172" t="s">
        <v>32</v>
      </c>
    </row>
    <row r="4173" spans="1:25" x14ac:dyDescent="0.35">
      <c r="A4173" t="s">
        <v>25</v>
      </c>
      <c r="B4173" s="1">
        <v>27548</v>
      </c>
      <c r="C4173">
        <v>8</v>
      </c>
      <c r="D4173">
        <v>100</v>
      </c>
      <c r="E4173" t="s">
        <v>26</v>
      </c>
      <c r="F4173">
        <v>3.7040000000000002</v>
      </c>
      <c r="G4173">
        <v>2.2000000000000002</v>
      </c>
      <c r="H4173">
        <v>50.499281173592699</v>
      </c>
      <c r="I4173">
        <v>6.2302098984949303</v>
      </c>
      <c r="J4173">
        <v>346.24591618165198</v>
      </c>
      <c r="K4173">
        <v>0.20952586475030299</v>
      </c>
      <c r="L4173">
        <v>11.924029315544599</v>
      </c>
      <c r="M4173">
        <v>0.13932294888673</v>
      </c>
      <c r="N4173">
        <v>8.3078569286787495E-4</v>
      </c>
      <c r="O4173">
        <v>3.8827551105565998E-3</v>
      </c>
      <c r="P4173">
        <v>1.07608998309607E-3</v>
      </c>
      <c r="Q4173" t="s">
        <v>30</v>
      </c>
      <c r="R4173" t="s">
        <v>28</v>
      </c>
      <c r="S4173">
        <v>30</v>
      </c>
      <c r="T4173">
        <v>0.54094202861803098</v>
      </c>
      <c r="U4173">
        <v>0.94664855008155402</v>
      </c>
      <c r="V4173" t="s">
        <v>30</v>
      </c>
      <c r="W4173">
        <v>14.689559986960001</v>
      </c>
      <c r="X4173">
        <v>0</v>
      </c>
      <c r="Y4173" t="s">
        <v>30</v>
      </c>
    </row>
    <row r="4174" spans="1:25" x14ac:dyDescent="0.35">
      <c r="A4174" t="s">
        <v>25</v>
      </c>
      <c r="B4174" s="1">
        <v>27549</v>
      </c>
      <c r="C4174">
        <v>2</v>
      </c>
      <c r="D4174">
        <v>100</v>
      </c>
      <c r="E4174" t="s">
        <v>26</v>
      </c>
      <c r="F4174">
        <v>0</v>
      </c>
      <c r="G4174">
        <v>0.1</v>
      </c>
      <c r="H4174">
        <v>50.499280103289003</v>
      </c>
      <c r="I4174">
        <v>6.2302098984949303</v>
      </c>
      <c r="J4174">
        <v>346.309916181652</v>
      </c>
      <c r="K4174">
        <v>0.17385167689283701</v>
      </c>
      <c r="L4174">
        <v>11.924124177031</v>
      </c>
      <c r="M4174">
        <v>0.11560213496268699</v>
      </c>
      <c r="N4174">
        <v>5.9706067418743001E-4</v>
      </c>
      <c r="O4174">
        <v>2.2275188112462199E-3</v>
      </c>
      <c r="P4174">
        <v>6.1735902140928E-4</v>
      </c>
      <c r="Q4174" t="s">
        <v>30</v>
      </c>
      <c r="R4174" t="s">
        <v>28</v>
      </c>
      <c r="S4174">
        <v>30</v>
      </c>
      <c r="T4174">
        <v>0.39428589553966298</v>
      </c>
      <c r="U4174">
        <v>0.69000031719441002</v>
      </c>
      <c r="V4174" t="s">
        <v>30</v>
      </c>
      <c r="W4174">
        <v>11.132146702402601</v>
      </c>
      <c r="X4174">
        <v>0</v>
      </c>
      <c r="Y4174" t="s">
        <v>30</v>
      </c>
    </row>
    <row r="4175" spans="1:25" x14ac:dyDescent="0.35">
      <c r="A4175" t="s">
        <v>25</v>
      </c>
      <c r="B4175" s="1">
        <v>27550</v>
      </c>
      <c r="C4175">
        <v>14</v>
      </c>
      <c r="D4175">
        <v>57</v>
      </c>
      <c r="E4175" t="s">
        <v>26</v>
      </c>
      <c r="F4175">
        <v>12.964</v>
      </c>
      <c r="G4175">
        <v>0</v>
      </c>
      <c r="H4175">
        <v>71.849104572545301</v>
      </c>
      <c r="I4175">
        <v>6.9926699024949297</v>
      </c>
      <c r="J4175">
        <v>348.53391618165199</v>
      </c>
      <c r="K4175">
        <v>1.27905147426035</v>
      </c>
      <c r="L4175">
        <v>13.317370549363901</v>
      </c>
      <c r="M4175">
        <v>0.90611501957016805</v>
      </c>
      <c r="N4175">
        <v>2.28445915128755E-2</v>
      </c>
      <c r="O4175">
        <v>0.85787056182883403</v>
      </c>
      <c r="P4175">
        <v>0.30502052108265099</v>
      </c>
      <c r="Q4175" t="s">
        <v>30</v>
      </c>
      <c r="R4175" t="s">
        <v>28</v>
      </c>
      <c r="S4175">
        <v>30</v>
      </c>
      <c r="T4175">
        <v>11.350051124699601</v>
      </c>
      <c r="U4175">
        <v>19.862589468224201</v>
      </c>
      <c r="V4175" t="s">
        <v>27</v>
      </c>
      <c r="W4175">
        <v>204.68205096366299</v>
      </c>
      <c r="X4175">
        <v>2046.82050963663</v>
      </c>
      <c r="Y4175" t="s">
        <v>32</v>
      </c>
    </row>
    <row r="4176" spans="1:25" x14ac:dyDescent="0.35">
      <c r="A4176" t="s">
        <v>25</v>
      </c>
      <c r="B4176" s="1">
        <v>27551</v>
      </c>
      <c r="C4176">
        <v>10</v>
      </c>
      <c r="D4176">
        <v>74</v>
      </c>
      <c r="E4176" t="s">
        <v>26</v>
      </c>
      <c r="F4176">
        <v>9.26</v>
      </c>
      <c r="G4176">
        <v>0.1</v>
      </c>
      <c r="H4176">
        <v>76.543192509392597</v>
      </c>
      <c r="I4176">
        <v>7.3315671104949303</v>
      </c>
      <c r="J4176">
        <v>350.03791618165201</v>
      </c>
      <c r="K4176">
        <v>1.342888369425</v>
      </c>
      <c r="L4176">
        <v>13.9335371001232</v>
      </c>
      <c r="M4176">
        <v>0.97678416132082302</v>
      </c>
      <c r="N4176">
        <v>2.6092304714005199E-2</v>
      </c>
      <c r="O4176">
        <v>1.02258337410792</v>
      </c>
      <c r="P4176">
        <v>0.40229389394509202</v>
      </c>
      <c r="Q4176" t="s">
        <v>30</v>
      </c>
      <c r="R4176" t="s">
        <v>28</v>
      </c>
      <c r="S4176">
        <v>30</v>
      </c>
      <c r="T4176">
        <v>12.3065847939758</v>
      </c>
      <c r="U4176">
        <v>21.536523389457699</v>
      </c>
      <c r="V4176" t="s">
        <v>27</v>
      </c>
      <c r="W4176">
        <v>219.16626810665599</v>
      </c>
      <c r="X4176">
        <v>2191.6626810665598</v>
      </c>
      <c r="Y4176" t="s">
        <v>32</v>
      </c>
    </row>
    <row r="4177" spans="1:25" x14ac:dyDescent="0.35">
      <c r="A4177" t="s">
        <v>25</v>
      </c>
      <c r="B4177" s="1">
        <v>27552</v>
      </c>
      <c r="C4177">
        <v>6</v>
      </c>
      <c r="D4177">
        <v>85</v>
      </c>
      <c r="E4177" t="s">
        <v>26</v>
      </c>
      <c r="F4177">
        <v>31.484000000000002</v>
      </c>
      <c r="G4177">
        <v>0</v>
      </c>
      <c r="H4177">
        <v>77.314694930848603</v>
      </c>
      <c r="I4177">
        <v>7.4566279304949301</v>
      </c>
      <c r="J4177">
        <v>350.821916181652</v>
      </c>
      <c r="K4177">
        <v>4.3532281669955504</v>
      </c>
      <c r="L4177">
        <v>14.160795845324699</v>
      </c>
      <c r="M4177">
        <v>5.7361488279776003</v>
      </c>
      <c r="N4177">
        <v>0.59886237901627204</v>
      </c>
      <c r="O4177">
        <v>24.9264462029751</v>
      </c>
      <c r="P4177">
        <v>10.166472648200299</v>
      </c>
      <c r="Q4177" t="s">
        <v>27</v>
      </c>
      <c r="R4177" t="s">
        <v>28</v>
      </c>
      <c r="S4177">
        <v>30</v>
      </c>
      <c r="T4177">
        <v>83.214842459870795</v>
      </c>
      <c r="U4177">
        <v>145.62597430477399</v>
      </c>
      <c r="V4177" t="s">
        <v>27</v>
      </c>
      <c r="W4177">
        <v>1031.63071440152</v>
      </c>
      <c r="X4177">
        <v>10316.3071440152</v>
      </c>
      <c r="Y4177" t="s">
        <v>31</v>
      </c>
    </row>
    <row r="4178" spans="1:25" x14ac:dyDescent="0.35">
      <c r="A4178" t="s">
        <v>25</v>
      </c>
      <c r="B4178" s="1">
        <v>27553</v>
      </c>
      <c r="C4178">
        <v>10</v>
      </c>
      <c r="D4178">
        <v>50</v>
      </c>
      <c r="E4178" t="s">
        <v>26</v>
      </c>
      <c r="F4178">
        <v>22.224</v>
      </c>
      <c r="G4178">
        <v>4.0999999999999996</v>
      </c>
      <c r="H4178">
        <v>64.117625376846107</v>
      </c>
      <c r="I4178">
        <v>4.9326623898372501</v>
      </c>
      <c r="J4178">
        <v>342.35801242254701</v>
      </c>
      <c r="K4178">
        <v>1.5568622348190899</v>
      </c>
      <c r="L4178">
        <v>9.5223325752205508</v>
      </c>
      <c r="M4178">
        <v>0.91480381700106395</v>
      </c>
      <c r="N4178">
        <v>2.3233755108452998E-2</v>
      </c>
      <c r="O4178">
        <v>1.0722483434312</v>
      </c>
      <c r="P4178">
        <v>0.177630140168276</v>
      </c>
      <c r="Q4178" t="s">
        <v>30</v>
      </c>
      <c r="R4178" t="s">
        <v>28</v>
      </c>
      <c r="S4178">
        <v>30</v>
      </c>
      <c r="T4178">
        <v>15.7236653718623</v>
      </c>
      <c r="U4178">
        <v>27.5164144007591</v>
      </c>
      <c r="V4178" t="s">
        <v>27</v>
      </c>
      <c r="W4178">
        <v>269.331966692837</v>
      </c>
      <c r="X4178">
        <v>2693.3196669283702</v>
      </c>
      <c r="Y4178" t="s">
        <v>32</v>
      </c>
    </row>
    <row r="4179" spans="1:25" x14ac:dyDescent="0.35">
      <c r="A4179" t="s">
        <v>25</v>
      </c>
      <c r="B4179" s="1">
        <v>27554</v>
      </c>
      <c r="C4179">
        <v>10</v>
      </c>
      <c r="D4179">
        <v>74</v>
      </c>
      <c r="E4179" t="s">
        <v>26</v>
      </c>
      <c r="F4179">
        <v>3.7040000000000002</v>
      </c>
      <c r="G4179">
        <v>0</v>
      </c>
      <c r="H4179">
        <v>71.046294590175506</v>
      </c>
      <c r="I4179">
        <v>5.2715595978372498</v>
      </c>
      <c r="J4179">
        <v>343.86201242254702</v>
      </c>
      <c r="K4179">
        <v>0.77994099521280902</v>
      </c>
      <c r="L4179">
        <v>10.153957341879501</v>
      </c>
      <c r="M4179">
        <v>0.47441093322337002</v>
      </c>
      <c r="N4179">
        <v>7.2671262286586004E-3</v>
      </c>
      <c r="O4179">
        <v>0.15894330084317601</v>
      </c>
      <c r="P4179">
        <v>3.05275000545648E-2</v>
      </c>
      <c r="Q4179" t="s">
        <v>30</v>
      </c>
      <c r="R4179" t="s">
        <v>28</v>
      </c>
      <c r="S4179">
        <v>30</v>
      </c>
      <c r="T4179">
        <v>4.9682456763840603</v>
      </c>
      <c r="U4179">
        <v>8.6944299336721098</v>
      </c>
      <c r="V4179" t="s">
        <v>30</v>
      </c>
      <c r="W4179">
        <v>101.11568471244099</v>
      </c>
      <c r="X4179">
        <v>1011.15684712441</v>
      </c>
      <c r="Y4179" t="s">
        <v>33</v>
      </c>
    </row>
    <row r="4180" spans="1:25" x14ac:dyDescent="0.35">
      <c r="A4180" t="s">
        <v>25</v>
      </c>
      <c r="B4180" s="1">
        <v>27555</v>
      </c>
      <c r="C4180">
        <v>9</v>
      </c>
      <c r="D4180">
        <v>87</v>
      </c>
      <c r="E4180" t="s">
        <v>26</v>
      </c>
      <c r="F4180">
        <v>25.928000000000001</v>
      </c>
      <c r="G4180">
        <v>0</v>
      </c>
      <c r="H4180">
        <v>74.093222029660296</v>
      </c>
      <c r="I4180">
        <v>5.4257425618372501</v>
      </c>
      <c r="J4180">
        <v>345.18601242254698</v>
      </c>
      <c r="K4180">
        <v>2.6981908967549901</v>
      </c>
      <c r="L4180">
        <v>10.4411903211412</v>
      </c>
      <c r="M4180">
        <v>2.7900670164612502</v>
      </c>
      <c r="N4180">
        <v>0.16722715758954201</v>
      </c>
      <c r="O4180">
        <v>5.4168837871107502</v>
      </c>
      <c r="P4180">
        <v>1.1091673628055501</v>
      </c>
      <c r="Q4180" t="s">
        <v>30</v>
      </c>
      <c r="R4180" t="s">
        <v>28</v>
      </c>
      <c r="S4180">
        <v>30</v>
      </c>
      <c r="T4180">
        <v>38.724761433941097</v>
      </c>
      <c r="U4180">
        <v>67.768332509396899</v>
      </c>
      <c r="V4180" t="s">
        <v>27</v>
      </c>
      <c r="W4180">
        <v>565.80047988983995</v>
      </c>
      <c r="X4180">
        <v>5658.0047988983997</v>
      </c>
      <c r="Y4180" t="s">
        <v>29</v>
      </c>
    </row>
    <row r="4181" spans="1:25" x14ac:dyDescent="0.35">
      <c r="A4181" t="s">
        <v>25</v>
      </c>
      <c r="B4181" s="1">
        <v>27556</v>
      </c>
      <c r="C4181">
        <v>5</v>
      </c>
      <c r="D4181">
        <v>84</v>
      </c>
      <c r="E4181" t="s">
        <v>26</v>
      </c>
      <c r="F4181">
        <v>0</v>
      </c>
      <c r="G4181">
        <v>0.4</v>
      </c>
      <c r="H4181">
        <v>74.757247464570099</v>
      </c>
      <c r="I4181">
        <v>5.5403522898372497</v>
      </c>
      <c r="J4181">
        <v>345.79001242254702</v>
      </c>
      <c r="K4181">
        <v>0.75551421032980304</v>
      </c>
      <c r="L4181">
        <v>10.653952448862899</v>
      </c>
      <c r="M4181">
        <v>0.47178379877687499</v>
      </c>
      <c r="N4181">
        <v>7.1960480519815797E-3</v>
      </c>
      <c r="O4181">
        <v>0.15255984861448599</v>
      </c>
      <c r="P4181">
        <v>3.2715378025358399E-2</v>
      </c>
      <c r="Q4181" t="s">
        <v>30</v>
      </c>
      <c r="R4181" t="s">
        <v>28</v>
      </c>
      <c r="S4181">
        <v>30</v>
      </c>
      <c r="T4181">
        <v>4.7100418031978597</v>
      </c>
      <c r="U4181">
        <v>8.2425731555962596</v>
      </c>
      <c r="V4181" t="s">
        <v>30</v>
      </c>
      <c r="W4181">
        <v>96.5773562043493</v>
      </c>
      <c r="X4181">
        <v>965.77356204349303</v>
      </c>
      <c r="Y4181" t="s">
        <v>33</v>
      </c>
    </row>
    <row r="4182" spans="1:25" x14ac:dyDescent="0.35">
      <c r="A4182" t="s">
        <v>25</v>
      </c>
      <c r="B4182" s="1">
        <v>27557</v>
      </c>
      <c r="C4182">
        <v>6</v>
      </c>
      <c r="D4182">
        <v>70</v>
      </c>
      <c r="E4182" t="s">
        <v>26</v>
      </c>
      <c r="F4182">
        <v>0</v>
      </c>
      <c r="G4182">
        <v>0</v>
      </c>
      <c r="H4182">
        <v>76.595962873028398</v>
      </c>
      <c r="I4182">
        <v>5.7904739298372503</v>
      </c>
      <c r="J4182">
        <v>346.57401242254701</v>
      </c>
      <c r="K4182">
        <v>0.84524280335766899</v>
      </c>
      <c r="L4182">
        <v>11.1166136952318</v>
      </c>
      <c r="M4182">
        <v>0.54036790837523196</v>
      </c>
      <c r="N4182">
        <v>9.1501751190700906E-3</v>
      </c>
      <c r="O4182">
        <v>0.2207796534074</v>
      </c>
      <c r="P4182">
        <v>5.2172759696556201E-2</v>
      </c>
      <c r="Q4182" t="s">
        <v>30</v>
      </c>
      <c r="R4182" t="s">
        <v>28</v>
      </c>
      <c r="S4182">
        <v>30</v>
      </c>
      <c r="T4182">
        <v>5.6849531891725</v>
      </c>
      <c r="U4182">
        <v>9.9486680810518795</v>
      </c>
      <c r="V4182" t="s">
        <v>30</v>
      </c>
      <c r="W4182">
        <v>113.52719682414801</v>
      </c>
      <c r="X4182">
        <v>1135.27196824148</v>
      </c>
      <c r="Y4182" t="s">
        <v>33</v>
      </c>
    </row>
    <row r="4183" spans="1:25" x14ac:dyDescent="0.35">
      <c r="A4183" t="s">
        <v>25</v>
      </c>
      <c r="B4183" s="1">
        <v>27558</v>
      </c>
      <c r="C4183">
        <v>8</v>
      </c>
      <c r="D4183">
        <v>72</v>
      </c>
      <c r="E4183" t="s">
        <v>26</v>
      </c>
      <c r="F4183">
        <v>18.52</v>
      </c>
      <c r="G4183">
        <v>0</v>
      </c>
      <c r="H4183">
        <v>79.371419546289303</v>
      </c>
      <c r="I4183">
        <v>6.0896804738372499</v>
      </c>
      <c r="J4183">
        <v>347.71801242254702</v>
      </c>
      <c r="K4183">
        <v>2.7110083525917399</v>
      </c>
      <c r="L4183">
        <v>11.668477852747801</v>
      </c>
      <c r="M4183">
        <v>3.0359462194276801</v>
      </c>
      <c r="N4183">
        <v>0.19419114162433801</v>
      </c>
      <c r="O4183">
        <v>6.13891321913359</v>
      </c>
      <c r="P4183">
        <v>1.6197824927417299</v>
      </c>
      <c r="Q4183" t="s">
        <v>30</v>
      </c>
      <c r="R4183" t="s">
        <v>28</v>
      </c>
      <c r="S4183">
        <v>30</v>
      </c>
      <c r="T4183">
        <v>39.023360805055503</v>
      </c>
      <c r="U4183">
        <v>68.290881408847198</v>
      </c>
      <c r="V4183" t="s">
        <v>27</v>
      </c>
      <c r="W4183">
        <v>569.31403554123801</v>
      </c>
      <c r="X4183">
        <v>5693.1403554123799</v>
      </c>
      <c r="Y4183" t="s">
        <v>29</v>
      </c>
    </row>
    <row r="4184" spans="1:25" x14ac:dyDescent="0.35">
      <c r="A4184" t="s">
        <v>25</v>
      </c>
      <c r="B4184" s="1">
        <v>27559</v>
      </c>
      <c r="C4184">
        <v>6</v>
      </c>
      <c r="D4184">
        <v>85</v>
      </c>
      <c r="E4184" t="s">
        <v>26</v>
      </c>
      <c r="F4184">
        <v>12.964</v>
      </c>
      <c r="G4184">
        <v>1</v>
      </c>
      <c r="H4184">
        <v>72.328345165372994</v>
      </c>
      <c r="I4184">
        <v>6.2147412938372497</v>
      </c>
      <c r="J4184">
        <v>348.50201242254701</v>
      </c>
      <c r="K4184">
        <v>1.3020178980716799</v>
      </c>
      <c r="L4184">
        <v>11.8990033862353</v>
      </c>
      <c r="M4184">
        <v>0.86474081464601504</v>
      </c>
      <c r="N4184">
        <v>2.1030860805541E-2</v>
      </c>
      <c r="O4184">
        <v>0.81669776460730004</v>
      </c>
      <c r="P4184">
        <v>0.22526927376492201</v>
      </c>
      <c r="Q4184" t="s">
        <v>30</v>
      </c>
      <c r="R4184" t="s">
        <v>28</v>
      </c>
      <c r="S4184">
        <v>30</v>
      </c>
      <c r="T4184">
        <v>11.690753490112201</v>
      </c>
      <c r="U4184">
        <v>20.458818607696301</v>
      </c>
      <c r="V4184" t="s">
        <v>27</v>
      </c>
      <c r="W4184">
        <v>209.86556206355499</v>
      </c>
      <c r="X4184">
        <v>2098.6556206355499</v>
      </c>
      <c r="Y4184" t="s">
        <v>32</v>
      </c>
    </row>
    <row r="4185" spans="1:25" x14ac:dyDescent="0.35">
      <c r="A4185" t="s">
        <v>25</v>
      </c>
      <c r="B4185" s="1">
        <v>27560</v>
      </c>
      <c r="C4185">
        <v>5</v>
      </c>
      <c r="D4185">
        <v>100</v>
      </c>
      <c r="E4185" t="s">
        <v>26</v>
      </c>
      <c r="F4185">
        <v>18.52</v>
      </c>
      <c r="G4185">
        <v>5.6</v>
      </c>
      <c r="H4185">
        <v>24.526309338042399</v>
      </c>
      <c r="I4185">
        <v>3.0630212502132399</v>
      </c>
      <c r="J4185">
        <v>333.52166562230099</v>
      </c>
      <c r="K4185">
        <v>1.6644748284187899E-3</v>
      </c>
      <c r="L4185">
        <v>5.9885473268679696</v>
      </c>
      <c r="M4185">
        <v>7.7620202508358704E-4</v>
      </c>
      <c r="N4185" s="2">
        <v>8.5079366898708596E-8</v>
      </c>
      <c r="O4185" s="2">
        <v>7.8942843600859496E-10</v>
      </c>
      <c r="P4185" s="2">
        <v>4.4138445684006599E-11</v>
      </c>
      <c r="Q4185" t="s">
        <v>30</v>
      </c>
      <c r="R4185" t="s">
        <v>28</v>
      </c>
      <c r="S4185">
        <v>30</v>
      </c>
      <c r="T4185">
        <v>1.4652171641831401E-4</v>
      </c>
      <c r="U4185">
        <v>2.56413003732049E-4</v>
      </c>
      <c r="V4185" t="s">
        <v>30</v>
      </c>
      <c r="W4185">
        <v>1.0563959700049299E-2</v>
      </c>
      <c r="X4185">
        <v>0</v>
      </c>
      <c r="Y4185" t="s">
        <v>30</v>
      </c>
    </row>
    <row r="4186" spans="1:25" x14ac:dyDescent="0.35">
      <c r="A4186" t="s">
        <v>25</v>
      </c>
      <c r="B4186" s="1">
        <v>27561</v>
      </c>
      <c r="C4186">
        <v>7</v>
      </c>
      <c r="D4186">
        <v>85</v>
      </c>
      <c r="E4186" t="s">
        <v>26</v>
      </c>
      <c r="F4186">
        <v>20.372</v>
      </c>
      <c r="G4186">
        <v>2.2999999999999998</v>
      </c>
      <c r="H4186">
        <v>34.457425214974499</v>
      </c>
      <c r="I4186">
        <v>1.9228361314015401</v>
      </c>
      <c r="J4186">
        <v>334.48566562230098</v>
      </c>
      <c r="K4186">
        <v>2.9752366211000199E-2</v>
      </c>
      <c r="L4186">
        <v>3.7911868851553701</v>
      </c>
      <c r="M4186">
        <v>1.14247276354741E-2</v>
      </c>
      <c r="N4186" s="2">
        <v>9.9301559259037701E-6</v>
      </c>
      <c r="O4186" s="2">
        <v>1.52620905478952E-6</v>
      </c>
      <c r="P4186" s="2">
        <v>2.85851897620309E-8</v>
      </c>
      <c r="Q4186" t="s">
        <v>30</v>
      </c>
      <c r="R4186" t="s">
        <v>28</v>
      </c>
      <c r="S4186">
        <v>30</v>
      </c>
      <c r="T4186">
        <v>1.9694928228469299E-2</v>
      </c>
      <c r="U4186">
        <v>3.4466124399821302E-2</v>
      </c>
      <c r="V4186" t="s">
        <v>30</v>
      </c>
      <c r="W4186">
        <v>0.79667009077322104</v>
      </c>
      <c r="X4186">
        <v>0</v>
      </c>
      <c r="Y4186" t="s">
        <v>30</v>
      </c>
    </row>
    <row r="4187" spans="1:25" x14ac:dyDescent="0.35">
      <c r="A4187" t="s">
        <v>25</v>
      </c>
      <c r="B4187" s="1">
        <v>27562</v>
      </c>
      <c r="C4187">
        <v>8</v>
      </c>
      <c r="D4187">
        <v>72</v>
      </c>
      <c r="E4187" t="s">
        <v>26</v>
      </c>
      <c r="F4187">
        <v>12.964</v>
      </c>
      <c r="G4187">
        <v>0</v>
      </c>
      <c r="H4187">
        <v>54.364591817611398</v>
      </c>
      <c r="I4187">
        <v>2.2220426754015401</v>
      </c>
      <c r="J4187">
        <v>335.62966562230099</v>
      </c>
      <c r="K4187">
        <v>0.50476178134654004</v>
      </c>
      <c r="L4187">
        <v>4.3717275838097898</v>
      </c>
      <c r="M4187">
        <v>0.20517189552624401</v>
      </c>
      <c r="N4187">
        <v>1.64822894010515E-3</v>
      </c>
      <c r="O4187">
        <v>1.0407962954936E-2</v>
      </c>
      <c r="P4187">
        <v>2.7462427185534401E-4</v>
      </c>
      <c r="Q4187" t="s">
        <v>30</v>
      </c>
      <c r="R4187" t="s">
        <v>28</v>
      </c>
      <c r="S4187">
        <v>30</v>
      </c>
      <c r="T4187">
        <v>2.3904911800581399</v>
      </c>
      <c r="U4187">
        <v>4.1833595651017497</v>
      </c>
      <c r="V4187" t="s">
        <v>30</v>
      </c>
      <c r="W4187">
        <v>53.730738625814801</v>
      </c>
      <c r="X4187">
        <v>0</v>
      </c>
      <c r="Y4187" t="s">
        <v>30</v>
      </c>
    </row>
    <row r="4188" spans="1:25" x14ac:dyDescent="0.35">
      <c r="A4188" t="s">
        <v>25</v>
      </c>
      <c r="B4188" s="1">
        <v>27563</v>
      </c>
      <c r="C4188">
        <v>11</v>
      </c>
      <c r="D4188">
        <v>64</v>
      </c>
      <c r="E4188" t="s">
        <v>26</v>
      </c>
      <c r="F4188">
        <v>22.224</v>
      </c>
      <c r="G4188">
        <v>0</v>
      </c>
      <c r="H4188">
        <v>72.1517103704752</v>
      </c>
      <c r="I4188">
        <v>2.73355904340155</v>
      </c>
      <c r="J4188">
        <v>337.31366562230102</v>
      </c>
      <c r="K4188">
        <v>2.0623800998022701</v>
      </c>
      <c r="L4188">
        <v>5.3585549900080203</v>
      </c>
      <c r="M4188">
        <v>0.91452099590605995</v>
      </c>
      <c r="N4188">
        <v>2.3221042788697899E-2</v>
      </c>
      <c r="O4188">
        <v>0.94524100186446003</v>
      </c>
      <c r="P4188">
        <v>4.0579965339841699E-2</v>
      </c>
      <c r="Q4188" t="s">
        <v>30</v>
      </c>
      <c r="R4188" t="s">
        <v>28</v>
      </c>
      <c r="S4188">
        <v>30</v>
      </c>
      <c r="T4188">
        <v>24.985773868448199</v>
      </c>
      <c r="U4188">
        <v>43.725104269784303</v>
      </c>
      <c r="V4188" t="s">
        <v>27</v>
      </c>
      <c r="W4188">
        <v>395.81865297767501</v>
      </c>
      <c r="X4188">
        <v>3958.1865297767499</v>
      </c>
      <c r="Y4188" t="s">
        <v>32</v>
      </c>
    </row>
    <row r="4189" spans="1:25" x14ac:dyDescent="0.35">
      <c r="A4189" t="s">
        <v>25</v>
      </c>
      <c r="B4189" s="1">
        <v>27564</v>
      </c>
      <c r="C4189">
        <v>11</v>
      </c>
      <c r="D4189">
        <v>64</v>
      </c>
      <c r="E4189" t="s">
        <v>26</v>
      </c>
      <c r="F4189">
        <v>33.335999999999999</v>
      </c>
      <c r="G4189">
        <v>0</v>
      </c>
      <c r="H4189">
        <v>80.005825733406098</v>
      </c>
      <c r="I4189">
        <v>3.2450754114015399</v>
      </c>
      <c r="J4189">
        <v>338.99766562230099</v>
      </c>
      <c r="K4189">
        <v>6.0980407572708897</v>
      </c>
      <c r="L4189">
        <v>6.3384625441367</v>
      </c>
      <c r="M4189">
        <v>5.2462859644555202</v>
      </c>
      <c r="N4189">
        <v>0.51133659153711397</v>
      </c>
      <c r="O4189">
        <v>21.3255151747172</v>
      </c>
      <c r="P4189">
        <v>1.36396082990965</v>
      </c>
      <c r="Q4189" t="s">
        <v>30</v>
      </c>
      <c r="R4189" t="s">
        <v>28</v>
      </c>
      <c r="S4189">
        <v>30</v>
      </c>
      <c r="T4189">
        <v>140.34219774823401</v>
      </c>
      <c r="U4189">
        <v>245.598846059409</v>
      </c>
      <c r="V4189" t="s">
        <v>27</v>
      </c>
      <c r="W4189">
        <v>1517.7042735530899</v>
      </c>
      <c r="X4189">
        <v>15177.0427355309</v>
      </c>
      <c r="Y4189" t="s">
        <v>31</v>
      </c>
    </row>
    <row r="4190" spans="1:25" x14ac:dyDescent="0.35">
      <c r="A4190" t="s">
        <v>25</v>
      </c>
      <c r="B4190" s="1">
        <v>27565</v>
      </c>
      <c r="C4190">
        <v>12</v>
      </c>
      <c r="D4190">
        <v>54</v>
      </c>
      <c r="E4190" t="s">
        <v>26</v>
      </c>
      <c r="F4190">
        <v>11.112</v>
      </c>
      <c r="G4190">
        <v>0</v>
      </c>
      <c r="H4190">
        <v>83.444762814170701</v>
      </c>
      <c r="I4190">
        <v>3.9526965394015399</v>
      </c>
      <c r="J4190">
        <v>340.86166562230102</v>
      </c>
      <c r="K4190">
        <v>2.9906590977080798</v>
      </c>
      <c r="L4190">
        <v>7.6826688647183303</v>
      </c>
      <c r="M4190">
        <v>2.5833793625097701</v>
      </c>
      <c r="N4190">
        <v>0.14592912990448401</v>
      </c>
      <c r="O4190">
        <v>4.8588985938628797</v>
      </c>
      <c r="P4190">
        <v>0.48864325029363298</v>
      </c>
      <c r="Q4190" t="s">
        <v>30</v>
      </c>
      <c r="R4190" t="s">
        <v>28</v>
      </c>
      <c r="S4190">
        <v>30</v>
      </c>
      <c r="T4190">
        <v>45.735441872654697</v>
      </c>
      <c r="U4190">
        <v>80.037023277145806</v>
      </c>
      <c r="V4190" t="s">
        <v>27</v>
      </c>
      <c r="W4190">
        <v>646.59058147825601</v>
      </c>
      <c r="X4190">
        <v>6465.9058147825599</v>
      </c>
      <c r="Y4190" t="s">
        <v>29</v>
      </c>
    </row>
    <row r="4191" spans="1:25" x14ac:dyDescent="0.35">
      <c r="A4191" t="s">
        <v>25</v>
      </c>
      <c r="B4191" s="1">
        <v>27566</v>
      </c>
      <c r="C4191">
        <v>4</v>
      </c>
      <c r="D4191">
        <v>83</v>
      </c>
      <c r="E4191" t="s">
        <v>26</v>
      </c>
      <c r="F4191">
        <v>40.744</v>
      </c>
      <c r="G4191">
        <v>4.0999999999999996</v>
      </c>
      <c r="H4191">
        <v>52.945282216447303</v>
      </c>
      <c r="I4191">
        <v>1.9469542516993901</v>
      </c>
      <c r="J4191">
        <v>331.559948220438</v>
      </c>
      <c r="K4191">
        <v>1.77248891598321</v>
      </c>
      <c r="L4191">
        <v>3.8375719564417499</v>
      </c>
      <c r="M4191">
        <v>0.68384924510345801</v>
      </c>
      <c r="N4191">
        <v>1.38818952249738E-2</v>
      </c>
      <c r="O4191">
        <v>0.27196704704048003</v>
      </c>
      <c r="P4191">
        <v>5.2453248451871702E-3</v>
      </c>
      <c r="Q4191" t="s">
        <v>30</v>
      </c>
      <c r="R4191" t="s">
        <v>28</v>
      </c>
      <c r="S4191">
        <v>30</v>
      </c>
      <c r="T4191">
        <v>19.4787720993851</v>
      </c>
      <c r="U4191">
        <v>34.087851173924001</v>
      </c>
      <c r="V4191" t="s">
        <v>27</v>
      </c>
      <c r="W4191">
        <v>322.07667866307202</v>
      </c>
      <c r="X4191">
        <v>0</v>
      </c>
      <c r="Y4191" t="s">
        <v>30</v>
      </c>
    </row>
    <row r="4192" spans="1:25" x14ac:dyDescent="0.35">
      <c r="A4192" t="s">
        <v>25</v>
      </c>
      <c r="B4192" s="1">
        <v>27567</v>
      </c>
      <c r="C4192">
        <v>5</v>
      </c>
      <c r="D4192">
        <v>84</v>
      </c>
      <c r="E4192" t="s">
        <v>26</v>
      </c>
      <c r="F4192">
        <v>35.188000000000002</v>
      </c>
      <c r="G4192">
        <v>1.8</v>
      </c>
      <c r="H4192">
        <v>54.2710299705683</v>
      </c>
      <c r="I4192">
        <v>1.32404799623703</v>
      </c>
      <c r="J4192">
        <v>332.16394822043799</v>
      </c>
      <c r="K4192">
        <v>1.53309786246887</v>
      </c>
      <c r="L4192">
        <v>2.6219672501589302</v>
      </c>
      <c r="M4192">
        <v>0.51594098993447401</v>
      </c>
      <c r="N4192">
        <v>8.4308422207253694E-3</v>
      </c>
      <c r="O4192">
        <v>4.70201292157875E-2</v>
      </c>
      <c r="P4192">
        <v>3.60538084479242E-4</v>
      </c>
      <c r="Q4192" t="s">
        <v>30</v>
      </c>
      <c r="R4192" t="s">
        <v>28</v>
      </c>
      <c r="S4192">
        <v>30</v>
      </c>
      <c r="T4192">
        <v>15.3285666850119</v>
      </c>
      <c r="U4192">
        <v>26.824991698770901</v>
      </c>
      <c r="V4192" t="s">
        <v>27</v>
      </c>
      <c r="W4192">
        <v>263.64623576243099</v>
      </c>
      <c r="X4192">
        <v>0</v>
      </c>
      <c r="Y4192" t="s">
        <v>30</v>
      </c>
    </row>
    <row r="4193" spans="1:25" x14ac:dyDescent="0.35">
      <c r="A4193" t="s">
        <v>25</v>
      </c>
      <c r="B4193" s="1">
        <v>27568</v>
      </c>
      <c r="C4193">
        <v>5</v>
      </c>
      <c r="D4193">
        <v>69</v>
      </c>
      <c r="E4193" t="s">
        <v>26</v>
      </c>
      <c r="F4193">
        <v>11.112</v>
      </c>
      <c r="G4193">
        <v>0</v>
      </c>
      <c r="H4193">
        <v>66.219107591584802</v>
      </c>
      <c r="I4193">
        <v>1.5461043442370299</v>
      </c>
      <c r="J4193">
        <v>332.76794822043797</v>
      </c>
      <c r="K4193">
        <v>0.96648328504798098</v>
      </c>
      <c r="L4193">
        <v>3.0567035960057001</v>
      </c>
      <c r="M4193">
        <v>0.34269253775043301</v>
      </c>
      <c r="N4193">
        <v>4.08648708136894E-3</v>
      </c>
      <c r="O4193">
        <v>2.30690678157182E-2</v>
      </c>
      <c r="P4193">
        <v>2.5672388492338797E-4</v>
      </c>
      <c r="Q4193" t="s">
        <v>30</v>
      </c>
      <c r="R4193" t="s">
        <v>28</v>
      </c>
      <c r="S4193">
        <v>30</v>
      </c>
      <c r="T4193">
        <v>7.1142739309455898</v>
      </c>
      <c r="U4193">
        <v>12.449979379154801</v>
      </c>
      <c r="V4193" t="s">
        <v>27</v>
      </c>
      <c r="W4193">
        <v>137.571911373316</v>
      </c>
      <c r="X4193">
        <v>1375.7191137331599</v>
      </c>
      <c r="Y4193" t="s">
        <v>33</v>
      </c>
    </row>
    <row r="4194" spans="1:25" x14ac:dyDescent="0.35">
      <c r="A4194" t="s">
        <v>25</v>
      </c>
      <c r="B4194" s="1">
        <v>27569</v>
      </c>
      <c r="C4194">
        <v>7</v>
      </c>
      <c r="D4194">
        <v>57</v>
      </c>
      <c r="E4194" t="s">
        <v>26</v>
      </c>
      <c r="F4194">
        <v>31.484000000000002</v>
      </c>
      <c r="G4194">
        <v>0</v>
      </c>
      <c r="H4194">
        <v>77.697389513835503</v>
      </c>
      <c r="I4194">
        <v>1.95510606823703</v>
      </c>
      <c r="J4194">
        <v>333.73194822043803</v>
      </c>
      <c r="K4194">
        <v>4.4863818534174502</v>
      </c>
      <c r="L4194">
        <v>3.8537706537886902</v>
      </c>
      <c r="M4194">
        <v>2.93564132369004</v>
      </c>
      <c r="N4194">
        <v>0.182979821942508</v>
      </c>
      <c r="O4194">
        <v>3.2675368393522999</v>
      </c>
      <c r="P4194">
        <v>6.36626343620081E-2</v>
      </c>
      <c r="Q4194" t="s">
        <v>30</v>
      </c>
      <c r="R4194" t="s">
        <v>28</v>
      </c>
      <c r="S4194">
        <v>30</v>
      </c>
      <c r="T4194">
        <v>87.250700125292695</v>
      </c>
      <c r="U4194">
        <v>152.68872521926201</v>
      </c>
      <c r="V4194" t="s">
        <v>27</v>
      </c>
      <c r="W4194">
        <v>1069.3818950223899</v>
      </c>
      <c r="X4194">
        <v>10693.8189502239</v>
      </c>
      <c r="Y4194" t="s">
        <v>31</v>
      </c>
    </row>
    <row r="4195" spans="1:25" x14ac:dyDescent="0.35">
      <c r="A4195" t="s">
        <v>25</v>
      </c>
      <c r="B4195" s="1">
        <v>27570</v>
      </c>
      <c r="C4195">
        <v>6</v>
      </c>
      <c r="D4195">
        <v>85</v>
      </c>
      <c r="E4195" t="s">
        <v>26</v>
      </c>
      <c r="F4195">
        <v>29.632000000000001</v>
      </c>
      <c r="G4195">
        <v>0</v>
      </c>
      <c r="H4195">
        <v>77.9227825624438</v>
      </c>
      <c r="I4195">
        <v>2.0801668882370299</v>
      </c>
      <c r="J4195">
        <v>334.51594822043802</v>
      </c>
      <c r="K4195">
        <v>4.1627440120961801</v>
      </c>
      <c r="L4195">
        <v>4.0966469082052903</v>
      </c>
      <c r="M4195">
        <v>2.7500641572528202</v>
      </c>
      <c r="N4195">
        <v>0.16300679392051101</v>
      </c>
      <c r="O4195">
        <v>3.21447622127946</v>
      </c>
      <c r="P4195">
        <v>7.2555533555671695E-2</v>
      </c>
      <c r="Q4195" t="s">
        <v>30</v>
      </c>
      <c r="R4195" t="s">
        <v>28</v>
      </c>
      <c r="S4195">
        <v>30</v>
      </c>
      <c r="T4195">
        <v>77.547331812010398</v>
      </c>
      <c r="U4195">
        <v>135.707830671018</v>
      </c>
      <c r="V4195" t="s">
        <v>27</v>
      </c>
      <c r="W4195">
        <v>977.55715319673004</v>
      </c>
      <c r="X4195">
        <v>9775.5715319673109</v>
      </c>
      <c r="Y4195" t="s">
        <v>29</v>
      </c>
    </row>
    <row r="4196" spans="1:25" x14ac:dyDescent="0.35">
      <c r="A4196" t="s">
        <v>25</v>
      </c>
      <c r="B4196" s="1">
        <v>27571</v>
      </c>
      <c r="C4196">
        <v>5</v>
      </c>
      <c r="D4196">
        <v>84</v>
      </c>
      <c r="E4196" t="s">
        <v>26</v>
      </c>
      <c r="F4196">
        <v>24.076000000000001</v>
      </c>
      <c r="G4196">
        <v>0</v>
      </c>
      <c r="H4196">
        <v>78.111072107053403</v>
      </c>
      <c r="I4196">
        <v>2.1947766162370299</v>
      </c>
      <c r="J4196">
        <v>335.119948220438</v>
      </c>
      <c r="K4196">
        <v>3.1963937908547599</v>
      </c>
      <c r="L4196">
        <v>4.3188405642928602</v>
      </c>
      <c r="M4196">
        <v>1.93034642377539</v>
      </c>
      <c r="N4196">
        <v>8.7125103293740694E-2</v>
      </c>
      <c r="O4196">
        <v>1.8693834938684899</v>
      </c>
      <c r="P4196">
        <v>4.7905159489625398E-2</v>
      </c>
      <c r="Q4196" t="s">
        <v>30</v>
      </c>
      <c r="R4196" t="s">
        <v>28</v>
      </c>
      <c r="S4196">
        <v>30</v>
      </c>
      <c r="T4196">
        <v>50.905114223740199</v>
      </c>
      <c r="U4196">
        <v>89.083949891545302</v>
      </c>
      <c r="V4196" t="s">
        <v>27</v>
      </c>
      <c r="W4196">
        <v>704.065676278924</v>
      </c>
      <c r="X4196">
        <v>7040.65676278924</v>
      </c>
      <c r="Y4196" t="s">
        <v>29</v>
      </c>
    </row>
    <row r="4197" spans="1:25" x14ac:dyDescent="0.35">
      <c r="A4197" t="s">
        <v>25</v>
      </c>
      <c r="B4197" s="1">
        <v>27572</v>
      </c>
      <c r="C4197">
        <v>6</v>
      </c>
      <c r="D4197">
        <v>55</v>
      </c>
      <c r="E4197" t="s">
        <v>26</v>
      </c>
      <c r="F4197">
        <v>12.964</v>
      </c>
      <c r="G4197">
        <v>0</v>
      </c>
      <c r="H4197">
        <v>81.600711455207602</v>
      </c>
      <c r="I4197">
        <v>2.5699590762370299</v>
      </c>
      <c r="J4197">
        <v>335.903948220438</v>
      </c>
      <c r="K4197">
        <v>2.6089115958159401</v>
      </c>
      <c r="L4197">
        <v>5.0434511189122802</v>
      </c>
      <c r="M4197">
        <v>1.4919356217658</v>
      </c>
      <c r="N4197">
        <v>5.5221290487875802E-2</v>
      </c>
      <c r="O4197">
        <v>1.57660328824958</v>
      </c>
      <c r="P4197">
        <v>5.8575230200127303E-2</v>
      </c>
      <c r="Q4197" t="s">
        <v>30</v>
      </c>
      <c r="R4197" t="s">
        <v>28</v>
      </c>
      <c r="S4197">
        <v>30</v>
      </c>
      <c r="T4197">
        <v>36.667540784759403</v>
      </c>
      <c r="U4197">
        <v>64.168196373328996</v>
      </c>
      <c r="V4197" t="s">
        <v>27</v>
      </c>
      <c r="W4197">
        <v>541.405796836592</v>
      </c>
      <c r="X4197">
        <v>5414.0579683659198</v>
      </c>
      <c r="Y4197" t="s">
        <v>29</v>
      </c>
    </row>
    <row r="4198" spans="1:25" x14ac:dyDescent="0.35">
      <c r="A4198" t="s">
        <v>25</v>
      </c>
      <c r="B4198" s="1">
        <v>27573</v>
      </c>
      <c r="C4198">
        <v>3</v>
      </c>
      <c r="D4198">
        <v>66</v>
      </c>
      <c r="E4198" t="s">
        <v>26</v>
      </c>
      <c r="F4198">
        <v>7.4080000000000004</v>
      </c>
      <c r="G4198">
        <v>0</v>
      </c>
      <c r="H4198">
        <v>81.760813999424201</v>
      </c>
      <c r="I4198">
        <v>2.7336537082370298</v>
      </c>
      <c r="J4198">
        <v>336.14794822043802</v>
      </c>
      <c r="K4198">
        <v>2.0096751856794799</v>
      </c>
      <c r="L4198">
        <v>5.3583678686369902</v>
      </c>
      <c r="M4198">
        <v>0.89113624069383401</v>
      </c>
      <c r="N4198">
        <v>2.2180430518222199E-2</v>
      </c>
      <c r="O4198">
        <v>0.87994323682421005</v>
      </c>
      <c r="P4198">
        <v>3.7773536562324801E-2</v>
      </c>
      <c r="Q4198" t="s">
        <v>30</v>
      </c>
      <c r="R4198" t="s">
        <v>28</v>
      </c>
      <c r="S4198">
        <v>30</v>
      </c>
      <c r="T4198">
        <v>23.947095850297501</v>
      </c>
      <c r="U4198">
        <v>41.907417738020598</v>
      </c>
      <c r="V4198" t="s">
        <v>27</v>
      </c>
      <c r="W4198">
        <v>382.199832395133</v>
      </c>
      <c r="X4198">
        <v>3821.9983239513299</v>
      </c>
      <c r="Y4198" t="s">
        <v>32</v>
      </c>
    </row>
    <row r="4199" spans="1:25" x14ac:dyDescent="0.35">
      <c r="A4199" t="s">
        <v>25</v>
      </c>
      <c r="B4199" s="1">
        <v>27574</v>
      </c>
      <c r="C4199">
        <v>4</v>
      </c>
      <c r="D4199">
        <v>67</v>
      </c>
      <c r="E4199" t="s">
        <v>26</v>
      </c>
      <c r="F4199">
        <v>9.26</v>
      </c>
      <c r="G4199">
        <v>0</v>
      </c>
      <c r="H4199">
        <v>81.844365464252604</v>
      </c>
      <c r="I4199">
        <v>2.9312850322370299</v>
      </c>
      <c r="J4199">
        <v>336.571948220438</v>
      </c>
      <c r="K4199">
        <v>2.2284207961142499</v>
      </c>
      <c r="L4199">
        <v>5.7376438079668999</v>
      </c>
      <c r="M4199">
        <v>1.1288799744039499</v>
      </c>
      <c r="N4199">
        <v>3.37097440605445E-2</v>
      </c>
      <c r="O4199">
        <v>1.34204392656267</v>
      </c>
      <c r="P4199">
        <v>6.7788644466727194E-2</v>
      </c>
      <c r="Q4199" t="s">
        <v>30</v>
      </c>
      <c r="R4199" t="s">
        <v>28</v>
      </c>
      <c r="S4199">
        <v>30</v>
      </c>
      <c r="T4199">
        <v>28.3623883970339</v>
      </c>
      <c r="U4199">
        <v>49.634179694809198</v>
      </c>
      <c r="V4199" t="s">
        <v>27</v>
      </c>
      <c r="W4199">
        <v>439.26230753541398</v>
      </c>
      <c r="X4199">
        <v>4392.6230753541404</v>
      </c>
      <c r="Y4199" t="s">
        <v>29</v>
      </c>
    </row>
    <row r="4200" spans="1:25" x14ac:dyDescent="0.35">
      <c r="A4200" t="s">
        <v>25</v>
      </c>
      <c r="B4200" s="1">
        <v>27575</v>
      </c>
      <c r="C4200">
        <v>2</v>
      </c>
      <c r="D4200">
        <v>64</v>
      </c>
      <c r="E4200" t="s">
        <v>26</v>
      </c>
      <c r="F4200">
        <v>0</v>
      </c>
      <c r="G4200">
        <v>0</v>
      </c>
      <c r="H4200">
        <v>81.928260934619203</v>
      </c>
      <c r="I4200">
        <v>3.0623346802370301</v>
      </c>
      <c r="J4200">
        <v>336.63594822043802</v>
      </c>
      <c r="K4200">
        <v>1.4116710799974399</v>
      </c>
      <c r="L4200">
        <v>5.9884782849894496</v>
      </c>
      <c r="M4200">
        <v>0.65830741053638497</v>
      </c>
      <c r="N4200">
        <v>1.2977402683703201E-2</v>
      </c>
      <c r="O4200">
        <v>0.407269253993709</v>
      </c>
      <c r="P4200">
        <v>2.2770576337834299E-2</v>
      </c>
      <c r="Q4200" t="s">
        <v>30</v>
      </c>
      <c r="R4200" t="s">
        <v>28</v>
      </c>
      <c r="S4200">
        <v>30</v>
      </c>
      <c r="T4200">
        <v>13.370114492317301</v>
      </c>
      <c r="U4200">
        <v>23.397700361555302</v>
      </c>
      <c r="V4200" t="s">
        <v>27</v>
      </c>
      <c r="W4200">
        <v>235.03099295937801</v>
      </c>
      <c r="X4200">
        <v>2350.30992959378</v>
      </c>
      <c r="Y4200" t="s">
        <v>32</v>
      </c>
    </row>
    <row r="4201" spans="1:25" x14ac:dyDescent="0.35">
      <c r="A4201" t="s">
        <v>25</v>
      </c>
      <c r="B4201" s="1">
        <v>27576</v>
      </c>
      <c r="C4201">
        <v>1</v>
      </c>
      <c r="D4201">
        <v>81</v>
      </c>
      <c r="E4201" t="s">
        <v>26</v>
      </c>
      <c r="F4201">
        <v>0</v>
      </c>
      <c r="G4201">
        <v>0</v>
      </c>
      <c r="H4201">
        <v>81.155624336200603</v>
      </c>
      <c r="I4201">
        <v>3.1114555702370299</v>
      </c>
      <c r="J4201">
        <v>336.63594822043802</v>
      </c>
      <c r="K4201">
        <v>1.28906679053636</v>
      </c>
      <c r="L4201">
        <v>6.0823660514030502</v>
      </c>
      <c r="M4201">
        <v>0.60548114179439605</v>
      </c>
      <c r="N4201">
        <v>1.11914666176414E-2</v>
      </c>
      <c r="O4201">
        <v>0.32379621333959002</v>
      </c>
      <c r="P4201">
        <v>1.8783527714915298E-2</v>
      </c>
      <c r="Q4201" t="s">
        <v>30</v>
      </c>
      <c r="R4201" t="s">
        <v>28</v>
      </c>
      <c r="S4201">
        <v>30</v>
      </c>
      <c r="T4201">
        <v>11.4981497931924</v>
      </c>
      <c r="U4201">
        <v>20.121762138086801</v>
      </c>
      <c r="V4201" t="s">
        <v>27</v>
      </c>
      <c r="W4201">
        <v>206.93865211802299</v>
      </c>
      <c r="X4201">
        <v>2069.3865211802299</v>
      </c>
      <c r="Y4201" t="s">
        <v>32</v>
      </c>
    </row>
    <row r="4202" spans="1:25" x14ac:dyDescent="0.35">
      <c r="A4202" t="s">
        <v>25</v>
      </c>
      <c r="B4202" s="1">
        <v>27577</v>
      </c>
      <c r="C4202">
        <v>6</v>
      </c>
      <c r="D4202">
        <v>70</v>
      </c>
      <c r="E4202" t="s">
        <v>26</v>
      </c>
      <c r="F4202">
        <v>35.188000000000002</v>
      </c>
      <c r="G4202">
        <v>0</v>
      </c>
      <c r="H4202">
        <v>81.495302235294702</v>
      </c>
      <c r="I4202">
        <v>3.3736798702370301</v>
      </c>
      <c r="J4202">
        <v>337.41994822043802</v>
      </c>
      <c r="K4202">
        <v>7.8963216548479496</v>
      </c>
      <c r="L4202">
        <v>6.58281471569871</v>
      </c>
      <c r="M4202">
        <v>6.8399251200037003</v>
      </c>
      <c r="N4202">
        <v>0.81772973225955503</v>
      </c>
      <c r="O4202">
        <v>40.640496312525201</v>
      </c>
      <c r="P4202">
        <v>2.84231912868841</v>
      </c>
      <c r="Q4202" t="s">
        <v>30</v>
      </c>
      <c r="R4202" t="s">
        <v>28</v>
      </c>
      <c r="S4202">
        <v>30</v>
      </c>
      <c r="T4202">
        <v>206.87121582510801</v>
      </c>
      <c r="U4202">
        <v>362.02462769393901</v>
      </c>
      <c r="V4202" t="s">
        <v>27</v>
      </c>
      <c r="W4202">
        <v>1984.90638488013</v>
      </c>
      <c r="X4202">
        <v>19849.063848801299</v>
      </c>
      <c r="Y4202" t="s">
        <v>31</v>
      </c>
    </row>
    <row r="4203" spans="1:25" x14ac:dyDescent="0.35">
      <c r="A4203" t="s">
        <v>25</v>
      </c>
      <c r="B4203" s="1">
        <v>27578</v>
      </c>
      <c r="C4203">
        <v>6</v>
      </c>
      <c r="D4203">
        <v>70</v>
      </c>
      <c r="E4203" t="s">
        <v>26</v>
      </c>
      <c r="F4203">
        <v>29.632000000000001</v>
      </c>
      <c r="G4203">
        <v>0</v>
      </c>
      <c r="H4203">
        <v>81.6205274810589</v>
      </c>
      <c r="I4203">
        <v>3.6359041702370298</v>
      </c>
      <c r="J4203">
        <v>338.20394822043801</v>
      </c>
      <c r="K4203">
        <v>6.0567614268058403</v>
      </c>
      <c r="L4203">
        <v>7.0814824174003901</v>
      </c>
      <c r="M4203">
        <v>5.4937379479055002</v>
      </c>
      <c r="N4203">
        <v>0.55479834547805795</v>
      </c>
      <c r="O4203">
        <v>25.248644403253401</v>
      </c>
      <c r="P4203">
        <v>2.09732425322724</v>
      </c>
      <c r="Q4203" t="s">
        <v>30</v>
      </c>
      <c r="R4203" t="s">
        <v>28</v>
      </c>
      <c r="S4203">
        <v>30</v>
      </c>
      <c r="T4203">
        <v>138.89543279749799</v>
      </c>
      <c r="U4203">
        <v>243.067007395621</v>
      </c>
      <c r="V4203" t="s">
        <v>27</v>
      </c>
      <c r="W4203">
        <v>1506.5084397372</v>
      </c>
      <c r="X4203">
        <v>15065.084397372</v>
      </c>
      <c r="Y4203" t="s">
        <v>31</v>
      </c>
    </row>
    <row r="4204" spans="1:25" x14ac:dyDescent="0.35">
      <c r="A4204" t="s">
        <v>25</v>
      </c>
      <c r="B4204" s="1">
        <v>27579</v>
      </c>
      <c r="C4204">
        <v>5</v>
      </c>
      <c r="D4204">
        <v>84</v>
      </c>
      <c r="E4204" t="s">
        <v>26</v>
      </c>
      <c r="F4204">
        <v>27.78</v>
      </c>
      <c r="G4204">
        <v>9.3000000000000007</v>
      </c>
      <c r="H4204">
        <v>38.7117746293818</v>
      </c>
      <c r="I4204">
        <v>1.39327593345385</v>
      </c>
      <c r="J4204">
        <v>310.28135821019401</v>
      </c>
      <c r="K4204">
        <v>0.109010230304089</v>
      </c>
      <c r="L4204">
        <v>2.7556175590191301</v>
      </c>
      <c r="M4204">
        <v>3.72965870650004E-2</v>
      </c>
      <c r="N4204" s="2">
        <v>8.0616362287480305E-5</v>
      </c>
      <c r="O4204" s="2">
        <v>2.46043698849994E-5</v>
      </c>
      <c r="P4204" s="2">
        <v>2.1289315157247801E-7</v>
      </c>
      <c r="Q4204" t="s">
        <v>30</v>
      </c>
      <c r="R4204" t="s">
        <v>28</v>
      </c>
      <c r="S4204">
        <v>30</v>
      </c>
      <c r="T4204">
        <v>0.178664617220328</v>
      </c>
      <c r="U4204">
        <v>0.31266308013557398</v>
      </c>
      <c r="V4204" t="s">
        <v>30</v>
      </c>
      <c r="W4204">
        <v>5.55416175213551</v>
      </c>
      <c r="X4204">
        <v>0</v>
      </c>
      <c r="Y4204" t="s">
        <v>30</v>
      </c>
    </row>
    <row r="4205" spans="1:25" x14ac:dyDescent="0.35">
      <c r="A4205" t="s">
        <v>25</v>
      </c>
      <c r="B4205" s="1">
        <v>27580</v>
      </c>
      <c r="C4205">
        <v>6</v>
      </c>
      <c r="D4205">
        <v>85</v>
      </c>
      <c r="E4205" t="s">
        <v>26</v>
      </c>
      <c r="F4205">
        <v>38.892000000000003</v>
      </c>
      <c r="G4205">
        <v>1.8</v>
      </c>
      <c r="H4205">
        <v>47.615119591183401</v>
      </c>
      <c r="I4205">
        <v>0.84786459771998102</v>
      </c>
      <c r="J4205">
        <v>311.06535821019401</v>
      </c>
      <c r="K4205">
        <v>0.85294910830279203</v>
      </c>
      <c r="L4205">
        <v>1.68425236336247</v>
      </c>
      <c r="M4205">
        <v>0.25199665278672401</v>
      </c>
      <c r="N4205">
        <v>2.3715792988755801E-3</v>
      </c>
      <c r="O4205">
        <v>8.2095913844634197E-4</v>
      </c>
      <c r="P4205" s="2">
        <v>2.1368156006243301E-6</v>
      </c>
      <c r="Q4205" t="s">
        <v>30</v>
      </c>
      <c r="R4205" t="s">
        <v>28</v>
      </c>
      <c r="S4205">
        <v>30</v>
      </c>
      <c r="T4205">
        <v>5.7720303085303097</v>
      </c>
      <c r="U4205">
        <v>10.1010530399281</v>
      </c>
      <c r="V4205" t="s">
        <v>27</v>
      </c>
      <c r="W4205">
        <v>115.017761900644</v>
      </c>
      <c r="X4205">
        <v>0</v>
      </c>
      <c r="Y4205" t="s">
        <v>30</v>
      </c>
    </row>
    <row r="4206" spans="1:25" x14ac:dyDescent="0.35">
      <c r="A4206" t="s">
        <v>25</v>
      </c>
      <c r="B4206" s="1">
        <v>27581</v>
      </c>
      <c r="C4206">
        <v>8</v>
      </c>
      <c r="D4206">
        <v>72</v>
      </c>
      <c r="E4206" t="s">
        <v>26</v>
      </c>
      <c r="F4206">
        <v>38.892000000000003</v>
      </c>
      <c r="G4206">
        <v>1</v>
      </c>
      <c r="H4206">
        <v>64.606219781787601</v>
      </c>
      <c r="I4206">
        <v>1.1615488777199801</v>
      </c>
      <c r="J4206">
        <v>312.20935821019401</v>
      </c>
      <c r="K4206">
        <v>3.6814557360528299</v>
      </c>
      <c r="L4206">
        <v>2.3016896445586701</v>
      </c>
      <c r="M4206">
        <v>1.6636986188329099</v>
      </c>
      <c r="N4206">
        <v>6.6968573062928499E-2</v>
      </c>
      <c r="O4206">
        <v>0.280806204067929</v>
      </c>
      <c r="P4206">
        <v>1.56786474441616E-3</v>
      </c>
      <c r="Q4206" t="s">
        <v>30</v>
      </c>
      <c r="R4206" t="s">
        <v>28</v>
      </c>
      <c r="S4206">
        <v>30</v>
      </c>
      <c r="T4206">
        <v>63.816179121899097</v>
      </c>
      <c r="U4206">
        <v>111.67831346332299</v>
      </c>
      <c r="V4206" t="s">
        <v>27</v>
      </c>
      <c r="W4206">
        <v>840.923356974223</v>
      </c>
      <c r="X4206">
        <v>8409.2335697422295</v>
      </c>
      <c r="Y4206" t="s">
        <v>29</v>
      </c>
    </row>
    <row r="4207" spans="1:25" x14ac:dyDescent="0.35">
      <c r="A4207" t="s">
        <v>25</v>
      </c>
      <c r="B4207" s="1">
        <v>27582</v>
      </c>
      <c r="C4207">
        <v>10</v>
      </c>
      <c r="D4207">
        <v>74</v>
      </c>
      <c r="E4207" t="s">
        <v>26</v>
      </c>
      <c r="F4207">
        <v>42.595999999999997</v>
      </c>
      <c r="G4207">
        <v>0</v>
      </c>
      <c r="H4207">
        <v>75.537092500992301</v>
      </c>
      <c r="I4207">
        <v>1.5168443377199801</v>
      </c>
      <c r="J4207">
        <v>313.71335821019397</v>
      </c>
      <c r="K4207">
        <v>6.6025682587948502</v>
      </c>
      <c r="L4207">
        <v>2.9974559649968202</v>
      </c>
      <c r="M4207">
        <v>4.1371036086391202</v>
      </c>
      <c r="N4207">
        <v>0.33583157592269203</v>
      </c>
      <c r="O4207">
        <v>3.6000838419365202</v>
      </c>
      <c r="P4207">
        <v>3.8206688384705499E-2</v>
      </c>
      <c r="Q4207" t="s">
        <v>30</v>
      </c>
      <c r="R4207" t="s">
        <v>28</v>
      </c>
      <c r="S4207">
        <v>30</v>
      </c>
      <c r="T4207">
        <v>158.34315745131701</v>
      </c>
      <c r="U4207">
        <v>277.10052553980398</v>
      </c>
      <c r="V4207" t="s">
        <v>27</v>
      </c>
      <c r="W4207">
        <v>1652.97090565806</v>
      </c>
      <c r="X4207">
        <v>16529.709056580599</v>
      </c>
      <c r="Y4207" t="s">
        <v>31</v>
      </c>
    </row>
    <row r="4208" spans="1:25" x14ac:dyDescent="0.35">
      <c r="A4208" t="s">
        <v>25</v>
      </c>
      <c r="B4208" s="1">
        <v>27583</v>
      </c>
      <c r="C4208">
        <v>7</v>
      </c>
      <c r="D4208">
        <v>100</v>
      </c>
      <c r="E4208" t="s">
        <v>26</v>
      </c>
      <c r="F4208">
        <v>0</v>
      </c>
      <c r="G4208">
        <v>2</v>
      </c>
      <c r="H4208">
        <v>50.251088597107497</v>
      </c>
      <c r="I4208">
        <v>0.67956367248016902</v>
      </c>
      <c r="J4208">
        <v>314.67735821019397</v>
      </c>
      <c r="K4208">
        <v>0.16876827141473899</v>
      </c>
      <c r="L4208">
        <v>1.35182896590109</v>
      </c>
      <c r="M4208">
        <v>4.7236477167182399E-2</v>
      </c>
      <c r="N4208">
        <v>1.22472922391012E-4</v>
      </c>
      <c r="O4208" s="2">
        <v>1.3532528830192599E-6</v>
      </c>
      <c r="P4208" s="2">
        <v>2.0543666110581801E-9</v>
      </c>
      <c r="Q4208" t="s">
        <v>30</v>
      </c>
      <c r="R4208" t="s">
        <v>28</v>
      </c>
      <c r="S4208">
        <v>30</v>
      </c>
      <c r="T4208">
        <v>0.37494461093241999</v>
      </c>
      <c r="U4208">
        <v>0.65615306913173499</v>
      </c>
      <c r="V4208" t="s">
        <v>30</v>
      </c>
      <c r="W4208">
        <v>10.651527735838499</v>
      </c>
      <c r="X4208">
        <v>0</v>
      </c>
      <c r="Y4208" t="s">
        <v>30</v>
      </c>
    </row>
    <row r="4209" spans="1:25" x14ac:dyDescent="0.35">
      <c r="A4209" t="s">
        <v>25</v>
      </c>
      <c r="B4209" s="1">
        <v>27584</v>
      </c>
      <c r="C4209">
        <v>3</v>
      </c>
      <c r="D4209">
        <v>83</v>
      </c>
      <c r="E4209" t="s">
        <v>26</v>
      </c>
      <c r="F4209">
        <v>0</v>
      </c>
      <c r="G4209">
        <v>0</v>
      </c>
      <c r="H4209">
        <v>53.900579631789903</v>
      </c>
      <c r="I4209">
        <v>0.76537134248016903</v>
      </c>
      <c r="J4209">
        <v>314.921358210194</v>
      </c>
      <c r="K4209">
        <v>0.25117086014606699</v>
      </c>
      <c r="L4209">
        <v>1.5214982251231099</v>
      </c>
      <c r="M4209">
        <v>7.2314279818516403E-2</v>
      </c>
      <c r="N4209">
        <v>2.6025285339962998E-4</v>
      </c>
      <c r="O4209" s="2">
        <v>1.1087795765594901E-5</v>
      </c>
      <c r="P4209" s="2">
        <v>2.2497532760574501E-8</v>
      </c>
      <c r="Q4209" t="s">
        <v>30</v>
      </c>
      <c r="R4209" t="s">
        <v>28</v>
      </c>
      <c r="S4209">
        <v>30</v>
      </c>
      <c r="T4209">
        <v>0.73528739855851899</v>
      </c>
      <c r="U4209">
        <v>1.28675294747741</v>
      </c>
      <c r="V4209" t="s">
        <v>30</v>
      </c>
      <c r="W4209">
        <v>19.2200691999141</v>
      </c>
      <c r="X4209">
        <v>0</v>
      </c>
      <c r="Y4209" t="s">
        <v>30</v>
      </c>
    </row>
    <row r="4210" spans="1:25" x14ac:dyDescent="0.35">
      <c r="A4210" t="s">
        <v>25</v>
      </c>
      <c r="B4210" s="1">
        <v>27585</v>
      </c>
      <c r="C4210">
        <v>5</v>
      </c>
      <c r="D4210">
        <v>100</v>
      </c>
      <c r="E4210" t="s">
        <v>26</v>
      </c>
      <c r="F4210">
        <v>0</v>
      </c>
      <c r="G4210">
        <v>0.2</v>
      </c>
      <c r="H4210">
        <v>53.9005785283912</v>
      </c>
      <c r="I4210">
        <v>0.76537134248016903</v>
      </c>
      <c r="J4210">
        <v>315.52535821019399</v>
      </c>
      <c r="K4210">
        <v>0.251170833061791</v>
      </c>
      <c r="L4210">
        <v>1.52151581482537</v>
      </c>
      <c r="M4210">
        <v>7.2314478528404502E-2</v>
      </c>
      <c r="N4210">
        <v>2.6025411919831199E-4</v>
      </c>
      <c r="O4210" s="2">
        <v>1.1088732215832599E-5</v>
      </c>
      <c r="P4210" s="2">
        <v>2.2500070647505299E-8</v>
      </c>
      <c r="Q4210" t="s">
        <v>30</v>
      </c>
      <c r="R4210" t="s">
        <v>28</v>
      </c>
      <c r="S4210">
        <v>30</v>
      </c>
      <c r="T4210">
        <v>0.73528726436126501</v>
      </c>
      <c r="U4210">
        <v>1.28675271263221</v>
      </c>
      <c r="V4210" t="s">
        <v>30</v>
      </c>
      <c r="W4210">
        <v>19.2200661299829</v>
      </c>
      <c r="X4210">
        <v>0</v>
      </c>
      <c r="Y4210" t="s">
        <v>30</v>
      </c>
    </row>
    <row r="4211" spans="1:25" x14ac:dyDescent="0.35">
      <c r="A4211" t="s">
        <v>25</v>
      </c>
      <c r="B4211" s="1">
        <v>27586</v>
      </c>
      <c r="C4211">
        <v>4</v>
      </c>
      <c r="D4211">
        <v>83</v>
      </c>
      <c r="E4211" t="s">
        <v>26</v>
      </c>
      <c r="F4211">
        <v>0</v>
      </c>
      <c r="G4211">
        <v>0</v>
      </c>
      <c r="H4211">
        <v>57.298830708110103</v>
      </c>
      <c r="I4211">
        <v>0.87210771248016905</v>
      </c>
      <c r="J4211">
        <v>315.94935821019402</v>
      </c>
      <c r="K4211">
        <v>0.33830099150459197</v>
      </c>
      <c r="L4211">
        <v>1.7322616206547701</v>
      </c>
      <c r="M4211">
        <v>0.10069075641132</v>
      </c>
      <c r="N4211">
        <v>4.6758492610135001E-4</v>
      </c>
      <c r="O4211" s="2">
        <v>6.5434073688762595E-5</v>
      </c>
      <c r="P4211" s="2">
        <v>1.8244734099013099E-7</v>
      </c>
      <c r="Q4211" t="s">
        <v>30</v>
      </c>
      <c r="R4211" t="s">
        <v>28</v>
      </c>
      <c r="S4211">
        <v>30</v>
      </c>
      <c r="T4211">
        <v>1.21674941113959</v>
      </c>
      <c r="U4211">
        <v>2.1293114694942901</v>
      </c>
      <c r="V4211" t="s">
        <v>30</v>
      </c>
      <c r="W4211">
        <v>29.849145594897099</v>
      </c>
      <c r="X4211">
        <v>0</v>
      </c>
      <c r="Y4211" t="s">
        <v>30</v>
      </c>
    </row>
    <row r="4212" spans="1:25" x14ac:dyDescent="0.35">
      <c r="A4212" t="s">
        <v>25</v>
      </c>
      <c r="B4212" s="1">
        <v>27587</v>
      </c>
      <c r="C4212">
        <v>12</v>
      </c>
      <c r="D4212">
        <v>54</v>
      </c>
      <c r="E4212" t="s">
        <v>26</v>
      </c>
      <c r="F4212">
        <v>20.372</v>
      </c>
      <c r="G4212">
        <v>0</v>
      </c>
      <c r="H4212">
        <v>75.733797539789407</v>
      </c>
      <c r="I4212">
        <v>1.61396857248017</v>
      </c>
      <c r="J4212">
        <v>317.813358210194</v>
      </c>
      <c r="K4212">
        <v>2.23000055162907</v>
      </c>
      <c r="L4212">
        <v>3.1874694041376102</v>
      </c>
      <c r="M4212">
        <v>0.80258844995006395</v>
      </c>
      <c r="N4212">
        <v>1.8429830745189699E-2</v>
      </c>
      <c r="O4212">
        <v>0.28375859722166702</v>
      </c>
      <c r="P4212">
        <v>3.4951193785338298E-3</v>
      </c>
      <c r="Q4212" t="s">
        <v>30</v>
      </c>
      <c r="R4212" t="s">
        <v>28</v>
      </c>
      <c r="S4212">
        <v>30</v>
      </c>
      <c r="T4212">
        <v>28.395260657260799</v>
      </c>
      <c r="U4212">
        <v>49.6917061502064</v>
      </c>
      <c r="V4212" t="s">
        <v>27</v>
      </c>
      <c r="W4212">
        <v>439.67932523823998</v>
      </c>
      <c r="X4212">
        <v>4396.7932523824002</v>
      </c>
      <c r="Y4212" t="s">
        <v>29</v>
      </c>
    </row>
    <row r="4213" spans="1:25" x14ac:dyDescent="0.35">
      <c r="A4213" t="s">
        <v>25</v>
      </c>
      <c r="B4213" s="1">
        <v>27588</v>
      </c>
      <c r="C4213">
        <v>5</v>
      </c>
      <c r="D4213">
        <v>84</v>
      </c>
      <c r="E4213" t="s">
        <v>26</v>
      </c>
      <c r="F4213">
        <v>0</v>
      </c>
      <c r="G4213">
        <v>0</v>
      </c>
      <c r="H4213">
        <v>76.146016412345901</v>
      </c>
      <c r="I4213">
        <v>1.73412393248017</v>
      </c>
      <c r="J4213">
        <v>318.41735821019398</v>
      </c>
      <c r="K4213">
        <v>0.82000140264418397</v>
      </c>
      <c r="L4213">
        <v>3.4216613281014898</v>
      </c>
      <c r="M4213">
        <v>0.30286332377265701</v>
      </c>
      <c r="N4213">
        <v>3.2837912028745699E-3</v>
      </c>
      <c r="O4213">
        <v>2.11598848215474E-2</v>
      </c>
      <c r="P4213">
        <v>3.09402782560526E-4</v>
      </c>
      <c r="Q4213" t="s">
        <v>30</v>
      </c>
      <c r="R4213" t="s">
        <v>28</v>
      </c>
      <c r="S4213">
        <v>30</v>
      </c>
      <c r="T4213">
        <v>5.4034075775880099</v>
      </c>
      <c r="U4213">
        <v>9.4559632607790292</v>
      </c>
      <c r="V4213" t="s">
        <v>30</v>
      </c>
      <c r="W4213">
        <v>108.68268071823201</v>
      </c>
      <c r="X4213">
        <v>1086.82680718232</v>
      </c>
      <c r="Y4213" t="s">
        <v>33</v>
      </c>
    </row>
    <row r="4214" spans="1:25" x14ac:dyDescent="0.35">
      <c r="A4214" t="s">
        <v>25</v>
      </c>
      <c r="B4214" s="1">
        <v>27589</v>
      </c>
      <c r="C4214">
        <v>9</v>
      </c>
      <c r="D4214">
        <v>61</v>
      </c>
      <c r="E4214" t="s">
        <v>26</v>
      </c>
      <c r="F4214">
        <v>24.076000000000001</v>
      </c>
      <c r="G4214">
        <v>0</v>
      </c>
      <c r="H4214">
        <v>81.032204039141703</v>
      </c>
      <c r="I4214">
        <v>2.2190542224801701</v>
      </c>
      <c r="J4214">
        <v>319.74135821019399</v>
      </c>
      <c r="K4214">
        <v>4.2761252696302696</v>
      </c>
      <c r="L4214">
        <v>4.3624188007259699</v>
      </c>
      <c r="M4214">
        <v>2.9417649699016701</v>
      </c>
      <c r="N4214">
        <v>0.183655954970634</v>
      </c>
      <c r="O4214">
        <v>4.0607369158662499</v>
      </c>
      <c r="P4214">
        <v>0.10659972742231499</v>
      </c>
      <c r="Q4214" t="s">
        <v>30</v>
      </c>
      <c r="R4214" t="s">
        <v>28</v>
      </c>
      <c r="S4214">
        <v>30</v>
      </c>
      <c r="T4214">
        <v>80.905529109182098</v>
      </c>
      <c r="U4214">
        <v>141.58467594106901</v>
      </c>
      <c r="V4214" t="s">
        <v>27</v>
      </c>
      <c r="W4214">
        <v>1009.75057482732</v>
      </c>
      <c r="X4214">
        <v>10097.505748273201</v>
      </c>
      <c r="Y4214" t="s">
        <v>31</v>
      </c>
    </row>
    <row r="4215" spans="1:25" x14ac:dyDescent="0.35">
      <c r="A4215" t="s">
        <v>25</v>
      </c>
      <c r="B4215" s="1">
        <v>27590</v>
      </c>
      <c r="C4215">
        <v>13</v>
      </c>
      <c r="D4215">
        <v>55</v>
      </c>
      <c r="E4215" t="s">
        <v>26</v>
      </c>
      <c r="F4215">
        <v>29.632000000000001</v>
      </c>
      <c r="G4215">
        <v>0</v>
      </c>
      <c r="H4215">
        <v>84.260468290921096</v>
      </c>
      <c r="I4215">
        <v>3.0001871724801701</v>
      </c>
      <c r="J4215">
        <v>321.78535821019398</v>
      </c>
      <c r="K4215">
        <v>8.4729217003916109</v>
      </c>
      <c r="L4215">
        <v>5.86369790225719</v>
      </c>
      <c r="M4215">
        <v>6.9436921238043601</v>
      </c>
      <c r="N4215">
        <v>0.83981574365025302</v>
      </c>
      <c r="O4215">
        <v>38.3458223272401</v>
      </c>
      <c r="P4215">
        <v>2.0394714503040201</v>
      </c>
      <c r="Q4215" t="s">
        <v>30</v>
      </c>
      <c r="R4215" t="s">
        <v>28</v>
      </c>
      <c r="S4215">
        <v>30</v>
      </c>
      <c r="T4215">
        <v>229.42442662575999</v>
      </c>
      <c r="U4215">
        <v>401.49274659508001</v>
      </c>
      <c r="V4215" t="s">
        <v>27</v>
      </c>
      <c r="W4215">
        <v>2125.2266317557801</v>
      </c>
      <c r="X4215">
        <v>21252.266317557802</v>
      </c>
      <c r="Y4215" t="s">
        <v>31</v>
      </c>
    </row>
    <row r="4216" spans="1:25" x14ac:dyDescent="0.35">
      <c r="A4216" t="s">
        <v>25</v>
      </c>
      <c r="B4216" s="1">
        <v>27591</v>
      </c>
      <c r="C4216">
        <v>5</v>
      </c>
      <c r="D4216">
        <v>84</v>
      </c>
      <c r="E4216" t="s">
        <v>26</v>
      </c>
      <c r="F4216">
        <v>0</v>
      </c>
      <c r="G4216">
        <v>0</v>
      </c>
      <c r="H4216">
        <v>82.140950500722099</v>
      </c>
      <c r="I4216">
        <v>3.1203425324801701</v>
      </c>
      <c r="J4216">
        <v>322.38935821019402</v>
      </c>
      <c r="K4216">
        <v>1.44859642008291</v>
      </c>
      <c r="L4216">
        <v>6.0932467537806998</v>
      </c>
      <c r="M4216">
        <v>0.68097833061759305</v>
      </c>
      <c r="N4216">
        <v>1.3778908992459E-2</v>
      </c>
      <c r="O4216">
        <v>0.45242653406349798</v>
      </c>
      <c r="P4216">
        <v>2.6356787875934401E-2</v>
      </c>
      <c r="Q4216" t="s">
        <v>30</v>
      </c>
      <c r="R4216" t="s">
        <v>28</v>
      </c>
      <c r="S4216">
        <v>30</v>
      </c>
      <c r="T4216">
        <v>13.9548648236354</v>
      </c>
      <c r="U4216">
        <v>24.421013441362</v>
      </c>
      <c r="V4216" t="s">
        <v>27</v>
      </c>
      <c r="W4216">
        <v>243.653072907954</v>
      </c>
      <c r="X4216">
        <v>2436.5307290795399</v>
      </c>
      <c r="Y4216" t="s">
        <v>32</v>
      </c>
    </row>
    <row r="4217" spans="1:25" x14ac:dyDescent="0.35">
      <c r="A4217" t="s">
        <v>25</v>
      </c>
      <c r="B4217" s="1">
        <v>27592</v>
      </c>
      <c r="C4217">
        <v>8</v>
      </c>
      <c r="D4217">
        <v>86</v>
      </c>
      <c r="E4217" t="s">
        <v>26</v>
      </c>
      <c r="F4217">
        <v>18.52</v>
      </c>
      <c r="G4217">
        <v>29.1</v>
      </c>
      <c r="H4217">
        <v>28.964679451236201</v>
      </c>
      <c r="I4217">
        <v>1.00522177691528</v>
      </c>
      <c r="J4217">
        <v>233.59609303809401</v>
      </c>
      <c r="K4217">
        <v>6.52144524471475E-3</v>
      </c>
      <c r="L4217">
        <v>1.98904517025314</v>
      </c>
      <c r="M4217">
        <v>2.0163574337549602E-3</v>
      </c>
      <c r="N4217" s="2">
        <v>4.6094957159485402E-7</v>
      </c>
      <c r="O4217" s="2">
        <v>1.12019488360055E-9</v>
      </c>
      <c r="P4217" s="2">
        <v>4.3797924428858599E-12</v>
      </c>
      <c r="Q4217" t="s">
        <v>30</v>
      </c>
      <c r="R4217" t="s">
        <v>28</v>
      </c>
      <c r="S4217">
        <v>30</v>
      </c>
      <c r="T4217">
        <v>1.4929748795450401E-3</v>
      </c>
      <c r="U4217">
        <v>2.6127060392038101E-3</v>
      </c>
      <c r="V4217" t="s">
        <v>30</v>
      </c>
      <c r="W4217">
        <v>8.1897090950942497E-2</v>
      </c>
      <c r="X4217">
        <v>0</v>
      </c>
      <c r="Y4217" t="s">
        <v>30</v>
      </c>
    </row>
    <row r="4218" spans="1:25" x14ac:dyDescent="0.35">
      <c r="A4218" t="s">
        <v>25</v>
      </c>
      <c r="B4218" s="1">
        <v>27593</v>
      </c>
      <c r="C4218">
        <v>9</v>
      </c>
      <c r="D4218">
        <v>73</v>
      </c>
      <c r="E4218" t="s">
        <v>26</v>
      </c>
      <c r="F4218">
        <v>27.78</v>
      </c>
      <c r="G4218">
        <v>1.2</v>
      </c>
      <c r="H4218">
        <v>52.319344308938497</v>
      </c>
      <c r="I4218">
        <v>1.3409427469152799</v>
      </c>
      <c r="J4218">
        <v>234.920093038094</v>
      </c>
      <c r="K4218">
        <v>0.86594608964187503</v>
      </c>
      <c r="L4218">
        <v>2.6441529013462302</v>
      </c>
      <c r="M4218">
        <v>0.29222979398406501</v>
      </c>
      <c r="N4218">
        <v>3.0824870071130602E-3</v>
      </c>
      <c r="O4218">
        <v>9.5009165450571104E-3</v>
      </c>
      <c r="P4218" s="2">
        <v>7.4358573155630699E-5</v>
      </c>
      <c r="Q4218" t="s">
        <v>30</v>
      </c>
      <c r="R4218" t="s">
        <v>28</v>
      </c>
      <c r="S4218">
        <v>30</v>
      </c>
      <c r="T4218">
        <v>5.9200676752335699</v>
      </c>
      <c r="U4218">
        <v>10.3601184316587</v>
      </c>
      <c r="V4218" t="s">
        <v>27</v>
      </c>
      <c r="W4218">
        <v>117.543668503474</v>
      </c>
      <c r="X4218">
        <v>0</v>
      </c>
      <c r="Y4218" t="s">
        <v>30</v>
      </c>
    </row>
    <row r="4219" spans="1:25" x14ac:dyDescent="0.35">
      <c r="A4219" t="s">
        <v>25</v>
      </c>
      <c r="B4219" s="1">
        <v>27594</v>
      </c>
      <c r="C4219">
        <v>6</v>
      </c>
      <c r="D4219">
        <v>85</v>
      </c>
      <c r="E4219" t="s">
        <v>26</v>
      </c>
      <c r="F4219">
        <v>12.964</v>
      </c>
      <c r="G4219">
        <v>0</v>
      </c>
      <c r="H4219">
        <v>60.841214442925498</v>
      </c>
      <c r="I4219">
        <v>1.47205489691528</v>
      </c>
      <c r="J4219">
        <v>235.70409303809399</v>
      </c>
      <c r="K4219">
        <v>0.82705012988063198</v>
      </c>
      <c r="L4219">
        <v>2.89884896739696</v>
      </c>
      <c r="M4219">
        <v>0.28788480618387002</v>
      </c>
      <c r="N4219">
        <v>3.00182991904945E-3</v>
      </c>
      <c r="O4219">
        <v>1.20476159447009E-2</v>
      </c>
      <c r="P4219">
        <v>1.17892401762456E-4</v>
      </c>
      <c r="Q4219" t="s">
        <v>30</v>
      </c>
      <c r="R4219" t="s">
        <v>28</v>
      </c>
      <c r="S4219">
        <v>30</v>
      </c>
      <c r="T4219">
        <v>5.4814618994084503</v>
      </c>
      <c r="U4219">
        <v>9.5925583239647807</v>
      </c>
      <c r="V4219" t="s">
        <v>30</v>
      </c>
      <c r="W4219">
        <v>110.02965710034</v>
      </c>
      <c r="X4219">
        <v>1100.2965710034</v>
      </c>
      <c r="Y4219" t="s">
        <v>33</v>
      </c>
    </row>
    <row r="4220" spans="1:25" x14ac:dyDescent="0.35">
      <c r="A4220" t="s">
        <v>25</v>
      </c>
      <c r="B4220" s="1">
        <v>27595</v>
      </c>
      <c r="C4220">
        <v>4</v>
      </c>
      <c r="D4220">
        <v>83</v>
      </c>
      <c r="E4220" t="s">
        <v>26</v>
      </c>
      <c r="F4220">
        <v>20.372</v>
      </c>
      <c r="G4220">
        <v>1</v>
      </c>
      <c r="H4220">
        <v>62.864357659725101</v>
      </c>
      <c r="I4220">
        <v>1.5787912669152799</v>
      </c>
      <c r="J4220">
        <v>236.12809303809399</v>
      </c>
      <c r="K4220">
        <v>1.33867509510275</v>
      </c>
      <c r="L4220">
        <v>3.1056699830610701</v>
      </c>
      <c r="M4220">
        <v>0.47734075267214598</v>
      </c>
      <c r="N4220">
        <v>7.3467518847947699E-3</v>
      </c>
      <c r="O4220">
        <v>6.2139428342745898E-2</v>
      </c>
      <c r="P4220">
        <v>7.1867160313850999E-4</v>
      </c>
      <c r="Q4220" t="s">
        <v>30</v>
      </c>
      <c r="R4220" t="s">
        <v>28</v>
      </c>
      <c r="S4220">
        <v>30</v>
      </c>
      <c r="T4220">
        <v>12.242539684726101</v>
      </c>
      <c r="U4220">
        <v>21.424444448270599</v>
      </c>
      <c r="V4220" t="s">
        <v>27</v>
      </c>
      <c r="W4220">
        <v>218.203036033166</v>
      </c>
      <c r="X4220">
        <v>2182.0303603316602</v>
      </c>
      <c r="Y4220" t="s">
        <v>32</v>
      </c>
    </row>
    <row r="4221" spans="1:25" x14ac:dyDescent="0.35">
      <c r="A4221" t="s">
        <v>25</v>
      </c>
      <c r="B4221" s="1">
        <v>27596</v>
      </c>
      <c r="C4221">
        <v>5</v>
      </c>
      <c r="D4221">
        <v>84</v>
      </c>
      <c r="E4221" t="s">
        <v>26</v>
      </c>
      <c r="F4221">
        <v>22.224</v>
      </c>
      <c r="G4221">
        <v>8.1</v>
      </c>
      <c r="H4221">
        <v>34.721324203909802</v>
      </c>
      <c r="I4221">
        <v>0.26714566691789099</v>
      </c>
      <c r="J4221">
        <v>217.815877316636</v>
      </c>
      <c r="K4221">
        <v>3.4741498116780699E-2</v>
      </c>
      <c r="L4221">
        <v>0.53265810458796103</v>
      </c>
      <c r="M4221">
        <v>8.2548306984609205E-3</v>
      </c>
      <c r="N4221" s="2">
        <v>5.5865329670486896E-6</v>
      </c>
      <c r="O4221" s="2">
        <v>3.68638241295182E-14</v>
      </c>
      <c r="P4221" s="2">
        <v>5.6410958927376001E-18</v>
      </c>
      <c r="Q4221" t="s">
        <v>30</v>
      </c>
      <c r="R4221" t="s">
        <v>28</v>
      </c>
      <c r="S4221">
        <v>30</v>
      </c>
      <c r="T4221">
        <v>2.5629840687858198E-2</v>
      </c>
      <c r="U4221">
        <v>4.4852221203751798E-2</v>
      </c>
      <c r="V4221" t="s">
        <v>30</v>
      </c>
      <c r="W4221">
        <v>1.00486250265357</v>
      </c>
      <c r="X4221">
        <v>0</v>
      </c>
      <c r="Y4221" t="s">
        <v>30</v>
      </c>
    </row>
    <row r="4222" spans="1:25" x14ac:dyDescent="0.35">
      <c r="A4222" t="s">
        <v>25</v>
      </c>
      <c r="B4222" s="1">
        <v>27597</v>
      </c>
      <c r="C4222">
        <v>6</v>
      </c>
      <c r="D4222">
        <v>70</v>
      </c>
      <c r="E4222" t="s">
        <v>26</v>
      </c>
      <c r="F4222">
        <v>16.667999999999999</v>
      </c>
      <c r="G4222">
        <v>5.7</v>
      </c>
      <c r="H4222">
        <v>37.134904847743499</v>
      </c>
      <c r="I4222">
        <v>0</v>
      </c>
      <c r="J4222">
        <v>207.02467367528499</v>
      </c>
      <c r="K4222">
        <v>4.4949232911417003E-2</v>
      </c>
      <c r="L4222">
        <v>0</v>
      </c>
      <c r="M4222">
        <v>8.98984658228341E-3</v>
      </c>
      <c r="N4222" s="2">
        <v>6.4969636976759396E-6</v>
      </c>
      <c r="O4222">
        <v>0</v>
      </c>
      <c r="P4222">
        <v>0</v>
      </c>
      <c r="Q4222" t="s">
        <v>30</v>
      </c>
      <c r="R4222" t="s">
        <v>28</v>
      </c>
      <c r="S4222">
        <v>30</v>
      </c>
      <c r="T4222">
        <v>3.9700814152264501E-2</v>
      </c>
      <c r="U4222">
        <v>6.9476424766462902E-2</v>
      </c>
      <c r="V4222" t="s">
        <v>30</v>
      </c>
      <c r="W4222">
        <v>1.4776956260045799</v>
      </c>
      <c r="X4222">
        <v>0</v>
      </c>
      <c r="Y4222" t="s">
        <v>30</v>
      </c>
    </row>
    <row r="4223" spans="1:25" x14ac:dyDescent="0.35">
      <c r="A4223" t="s">
        <v>25</v>
      </c>
      <c r="B4223" s="1">
        <v>27598</v>
      </c>
      <c r="C4223">
        <v>6</v>
      </c>
      <c r="D4223">
        <v>55</v>
      </c>
      <c r="E4223" t="s">
        <v>26</v>
      </c>
      <c r="F4223">
        <v>16.667999999999999</v>
      </c>
      <c r="G4223">
        <v>0.4</v>
      </c>
      <c r="H4223">
        <v>60.8371921362058</v>
      </c>
      <c r="I4223">
        <v>0.39333645</v>
      </c>
      <c r="J4223">
        <v>207.80867367528501</v>
      </c>
      <c r="K4223">
        <v>0.99652529894405795</v>
      </c>
      <c r="L4223">
        <v>0.78296793161204203</v>
      </c>
      <c r="M4223">
        <v>0.25048520779990002</v>
      </c>
      <c r="N4223">
        <v>2.3464602031273E-3</v>
      </c>
      <c r="O4223" s="2">
        <v>6.2797032090147798E-7</v>
      </c>
      <c r="P4223" s="2">
        <v>2.4865069883799801E-10</v>
      </c>
      <c r="Q4223" t="s">
        <v>30</v>
      </c>
      <c r="R4223" t="s">
        <v>28</v>
      </c>
      <c r="S4223">
        <v>30</v>
      </c>
      <c r="T4223">
        <v>7.4876308178330104</v>
      </c>
      <c r="U4223">
        <v>13.103353931207799</v>
      </c>
      <c r="V4223" t="s">
        <v>27</v>
      </c>
      <c r="W4223">
        <v>143.71702436115399</v>
      </c>
      <c r="X4223">
        <v>1437.1702436115399</v>
      </c>
      <c r="Y4223" t="s">
        <v>33</v>
      </c>
    </row>
    <row r="4224" spans="1:25" x14ac:dyDescent="0.35">
      <c r="A4224" t="s">
        <v>25</v>
      </c>
      <c r="B4224" s="1">
        <v>27599</v>
      </c>
      <c r="C4224">
        <v>3</v>
      </c>
      <c r="D4224">
        <v>66</v>
      </c>
      <c r="E4224" t="s">
        <v>26</v>
      </c>
      <c r="F4224">
        <v>5.556</v>
      </c>
      <c r="G4224">
        <v>0</v>
      </c>
      <c r="H4224">
        <v>69.021571484952801</v>
      </c>
      <c r="I4224">
        <v>0.56495178999999995</v>
      </c>
      <c r="J4224">
        <v>208.05267367528501</v>
      </c>
      <c r="K4224">
        <v>0.80201471811800495</v>
      </c>
      <c r="L4224">
        <v>1.1222848741532701</v>
      </c>
      <c r="M4224">
        <v>0.21552051678036999</v>
      </c>
      <c r="N4224">
        <v>1.7982238811559701E-3</v>
      </c>
      <c r="O4224" s="2">
        <v>2.4896431705753499E-5</v>
      </c>
      <c r="P4224" s="2">
        <v>2.3924456439231399E-8</v>
      </c>
      <c r="Q4224" t="s">
        <v>30</v>
      </c>
      <c r="R4224" t="s">
        <v>28</v>
      </c>
      <c r="S4224">
        <v>30</v>
      </c>
      <c r="T4224">
        <v>5.20623999165886</v>
      </c>
      <c r="U4224">
        <v>9.1109199854030098</v>
      </c>
      <c r="V4224" t="s">
        <v>30</v>
      </c>
      <c r="W4224">
        <v>105.266431860924</v>
      </c>
      <c r="X4224">
        <v>1052.6643186092399</v>
      </c>
      <c r="Y4224" t="s">
        <v>33</v>
      </c>
    </row>
    <row r="4225" spans="1:25" x14ac:dyDescent="0.35">
      <c r="A4225" t="s">
        <v>25</v>
      </c>
      <c r="B4225" s="1">
        <v>27600</v>
      </c>
      <c r="C4225">
        <v>13</v>
      </c>
      <c r="D4225">
        <v>45</v>
      </c>
      <c r="E4225" t="s">
        <v>26</v>
      </c>
      <c r="F4225">
        <v>31.484000000000002</v>
      </c>
      <c r="G4225">
        <v>0</v>
      </c>
      <c r="H4225">
        <v>82.6803587458175</v>
      </c>
      <c r="I4225">
        <v>1.5196698399999999</v>
      </c>
      <c r="J4225">
        <v>210.09667367528499</v>
      </c>
      <c r="K4225">
        <v>7.5685200372207699</v>
      </c>
      <c r="L4225">
        <v>2.9853555461043002</v>
      </c>
      <c r="M4225">
        <v>4.7742945198592599</v>
      </c>
      <c r="N4225">
        <v>0.43275111907763603</v>
      </c>
      <c r="O4225">
        <v>4.8088825875212198</v>
      </c>
      <c r="P4225">
        <v>5.0537131465088599E-2</v>
      </c>
      <c r="Q4225" t="s">
        <v>30</v>
      </c>
      <c r="R4225" t="s">
        <v>28</v>
      </c>
      <c r="S4225">
        <v>30</v>
      </c>
      <c r="T4225">
        <v>194.28576175298801</v>
      </c>
      <c r="U4225">
        <v>340.00008306772997</v>
      </c>
      <c r="V4225" t="s">
        <v>27</v>
      </c>
      <c r="W4225">
        <v>1902.9787127976699</v>
      </c>
      <c r="X4225">
        <v>19029.787127976699</v>
      </c>
      <c r="Y4225" t="s">
        <v>31</v>
      </c>
    </row>
    <row r="4226" spans="1:25" x14ac:dyDescent="0.35">
      <c r="A4226" t="s">
        <v>25</v>
      </c>
      <c r="B4226" s="1">
        <v>27601</v>
      </c>
      <c r="C4226">
        <v>9</v>
      </c>
      <c r="D4226">
        <v>87</v>
      </c>
      <c r="E4226" t="s">
        <v>26</v>
      </c>
      <c r="F4226">
        <v>9.26</v>
      </c>
      <c r="G4226">
        <v>0</v>
      </c>
      <c r="H4226">
        <v>80.505739647073497</v>
      </c>
      <c r="I4226">
        <v>1.68131327</v>
      </c>
      <c r="J4226">
        <v>211.420673675285</v>
      </c>
      <c r="K4226">
        <v>1.91167782704181</v>
      </c>
      <c r="L4226">
        <v>3.2970769055073701</v>
      </c>
      <c r="M4226">
        <v>0.69649887232160101</v>
      </c>
      <c r="N4226">
        <v>1.4339633224557001E-2</v>
      </c>
      <c r="O4226">
        <v>0.208423278208517</v>
      </c>
      <c r="P4226">
        <v>2.7861260835695101E-3</v>
      </c>
      <c r="Q4226" t="s">
        <v>30</v>
      </c>
      <c r="R4226" t="s">
        <v>28</v>
      </c>
      <c r="S4226">
        <v>30</v>
      </c>
      <c r="T4226">
        <v>22.059493651748301</v>
      </c>
      <c r="U4226">
        <v>38.604113890559603</v>
      </c>
      <c r="V4226" t="s">
        <v>27</v>
      </c>
      <c r="W4226">
        <v>357.11778514418597</v>
      </c>
      <c r="X4226">
        <v>3571.1778514418602</v>
      </c>
      <c r="Y4226" t="s">
        <v>32</v>
      </c>
    </row>
    <row r="4227" spans="1:25" x14ac:dyDescent="0.35">
      <c r="A4227" t="s">
        <v>25</v>
      </c>
      <c r="B4227" s="1">
        <v>27602</v>
      </c>
      <c r="C4227">
        <v>13</v>
      </c>
      <c r="D4227">
        <v>66</v>
      </c>
      <c r="E4227" t="s">
        <v>26</v>
      </c>
      <c r="F4227">
        <v>31.484000000000002</v>
      </c>
      <c r="G4227">
        <v>2.2000000000000002</v>
      </c>
      <c r="H4227">
        <v>72.402358505875995</v>
      </c>
      <c r="I4227">
        <v>1.2994134216976401</v>
      </c>
      <c r="J4227">
        <v>213.46467367528501</v>
      </c>
      <c r="K4227">
        <v>3.32002034227376</v>
      </c>
      <c r="L4227">
        <v>2.5598703980989002</v>
      </c>
      <c r="M4227">
        <v>1.4396668617705599</v>
      </c>
      <c r="N4227">
        <v>5.18433024442451E-2</v>
      </c>
      <c r="O4227">
        <v>0.34998691479805599</v>
      </c>
      <c r="P4227">
        <v>2.53162380869896E-3</v>
      </c>
      <c r="Q4227" t="s">
        <v>30</v>
      </c>
      <c r="R4227" t="s">
        <v>28</v>
      </c>
      <c r="S4227">
        <v>30</v>
      </c>
      <c r="T4227">
        <v>54.101745059656203</v>
      </c>
      <c r="U4227">
        <v>94.678053854398399</v>
      </c>
      <c r="V4227" t="s">
        <v>27</v>
      </c>
      <c r="W4227">
        <v>738.797435399508</v>
      </c>
      <c r="X4227">
        <v>7387.9743539950796</v>
      </c>
      <c r="Y4227" t="s">
        <v>29</v>
      </c>
    </row>
    <row r="4228" spans="1:25" x14ac:dyDescent="0.35">
      <c r="A4228" t="s">
        <v>25</v>
      </c>
      <c r="B4228" s="1">
        <v>27603</v>
      </c>
      <c r="C4228">
        <v>14</v>
      </c>
      <c r="D4228">
        <v>57</v>
      </c>
      <c r="E4228" t="s">
        <v>26</v>
      </c>
      <c r="F4228">
        <v>22.224</v>
      </c>
      <c r="G4228">
        <v>4.2</v>
      </c>
      <c r="H4228">
        <v>64.538134757732806</v>
      </c>
      <c r="I4228">
        <v>0.89630521865180901</v>
      </c>
      <c r="J4228">
        <v>208.318725279907</v>
      </c>
      <c r="K4228">
        <v>1.58498261914835</v>
      </c>
      <c r="L4228">
        <v>1.77353357091856</v>
      </c>
      <c r="M4228">
        <v>0.474724932933626</v>
      </c>
      <c r="N4228">
        <v>7.2756419447920703E-3</v>
      </c>
      <c r="O4228">
        <v>6.7440895929838599E-3</v>
      </c>
      <c r="P4228" s="2">
        <v>1.9919915500594202E-5</v>
      </c>
      <c r="Q4228" t="s">
        <v>30</v>
      </c>
      <c r="R4228" t="s">
        <v>28</v>
      </c>
      <c r="S4228">
        <v>30</v>
      </c>
      <c r="T4228">
        <v>16.196088582705801</v>
      </c>
      <c r="U4228">
        <v>28.3431550197352</v>
      </c>
      <c r="V4228" t="s">
        <v>27</v>
      </c>
      <c r="W4228">
        <v>276.09428324131699</v>
      </c>
      <c r="X4228">
        <v>2760.94283241317</v>
      </c>
      <c r="Y4228" t="s">
        <v>32</v>
      </c>
    </row>
    <row r="4229" spans="1:25" x14ac:dyDescent="0.35">
      <c r="A4229" t="s">
        <v>25</v>
      </c>
      <c r="B4229" s="1">
        <v>27604</v>
      </c>
      <c r="C4229">
        <v>17</v>
      </c>
      <c r="D4229">
        <v>43</v>
      </c>
      <c r="E4229" t="s">
        <v>26</v>
      </c>
      <c r="F4229">
        <v>31.484000000000002</v>
      </c>
      <c r="G4229">
        <v>0</v>
      </c>
      <c r="H4229">
        <v>83.474272960434703</v>
      </c>
      <c r="I4229">
        <v>2.1664310886518101</v>
      </c>
      <c r="J4229">
        <v>211.08272527990701</v>
      </c>
      <c r="K4229">
        <v>8.3803709106698996</v>
      </c>
      <c r="L4229">
        <v>4.2244684218461401</v>
      </c>
      <c r="M4229">
        <v>6.0172296402054002</v>
      </c>
      <c r="N4229">
        <v>0.651779747202473</v>
      </c>
      <c r="O4229">
        <v>17.907751401974998</v>
      </c>
      <c r="P4229">
        <v>0.43518938985790201</v>
      </c>
      <c r="Q4229" t="s">
        <v>30</v>
      </c>
      <c r="R4229" t="s">
        <v>28</v>
      </c>
      <c r="S4229">
        <v>30</v>
      </c>
      <c r="T4229">
        <v>225.77082620735601</v>
      </c>
      <c r="U4229">
        <v>395.09894586287299</v>
      </c>
      <c r="V4229" t="s">
        <v>27</v>
      </c>
      <c r="W4229">
        <v>2103.0347159053199</v>
      </c>
      <c r="X4229">
        <v>21030.347159053199</v>
      </c>
      <c r="Y4229" t="s">
        <v>31</v>
      </c>
    </row>
    <row r="4230" spans="1:25" x14ac:dyDescent="0.35">
      <c r="A4230" t="s">
        <v>25</v>
      </c>
      <c r="B4230" s="1">
        <v>27605</v>
      </c>
      <c r="C4230">
        <v>9</v>
      </c>
      <c r="D4230">
        <v>61</v>
      </c>
      <c r="E4230" t="s">
        <v>26</v>
      </c>
      <c r="F4230">
        <v>35.188000000000002</v>
      </c>
      <c r="G4230">
        <v>2</v>
      </c>
      <c r="H4230">
        <v>73.654833074467703</v>
      </c>
      <c r="I4230">
        <v>1.71455902799926</v>
      </c>
      <c r="J4230">
        <v>212.40672527990699</v>
      </c>
      <c r="K4230">
        <v>4.2153986415167504</v>
      </c>
      <c r="L4230">
        <v>3.3612868156289299</v>
      </c>
      <c r="M4230">
        <v>2.5257544934086602</v>
      </c>
      <c r="N4230">
        <v>0.140217174589366</v>
      </c>
      <c r="O4230">
        <v>1.82865374309375</v>
      </c>
      <c r="P4230">
        <v>2.5612311035314101E-2</v>
      </c>
      <c r="Q4230" t="s">
        <v>30</v>
      </c>
      <c r="R4230" t="s">
        <v>28</v>
      </c>
      <c r="S4230">
        <v>30</v>
      </c>
      <c r="T4230">
        <v>79.1012552421751</v>
      </c>
      <c r="U4230">
        <v>138.42719667380601</v>
      </c>
      <c r="V4230" t="s">
        <v>27</v>
      </c>
      <c r="W4230">
        <v>992.51002098763604</v>
      </c>
      <c r="X4230">
        <v>9925.1002098763602</v>
      </c>
      <c r="Y4230" t="s">
        <v>29</v>
      </c>
    </row>
    <row r="4231" spans="1:25" x14ac:dyDescent="0.35">
      <c r="A4231" t="s">
        <v>25</v>
      </c>
      <c r="B4231" s="1">
        <v>27606</v>
      </c>
      <c r="C4231">
        <v>17</v>
      </c>
      <c r="D4231">
        <v>18</v>
      </c>
      <c r="E4231" t="s">
        <v>26</v>
      </c>
      <c r="F4231">
        <v>27.78</v>
      </c>
      <c r="G4231">
        <v>0</v>
      </c>
      <c r="H4231">
        <v>90.082068401009096</v>
      </c>
      <c r="I4231">
        <v>3.5417576479992601</v>
      </c>
      <c r="J4231">
        <v>215.170725279907</v>
      </c>
      <c r="K4231">
        <v>17.574875840011799</v>
      </c>
      <c r="L4231">
        <v>6.8035456374449801</v>
      </c>
      <c r="M4231">
        <v>13.6218656113507</v>
      </c>
      <c r="N4231">
        <v>2.7680101019121599</v>
      </c>
      <c r="O4231">
        <v>179.82492951783701</v>
      </c>
      <c r="P4231">
        <v>13.593920363980599</v>
      </c>
      <c r="Q4231" t="s">
        <v>27</v>
      </c>
      <c r="R4231" t="s">
        <v>28</v>
      </c>
      <c r="S4231">
        <v>30</v>
      </c>
      <c r="T4231">
        <v>617.447902881152</v>
      </c>
      <c r="U4231">
        <v>1080.5338300420201</v>
      </c>
      <c r="V4231" t="s">
        <v>33</v>
      </c>
      <c r="W4231">
        <v>3703.69057754088</v>
      </c>
      <c r="X4231">
        <v>37036.905775408799</v>
      </c>
      <c r="Y4231" t="s">
        <v>31</v>
      </c>
    </row>
    <row r="4232" spans="1:25" x14ac:dyDescent="0.35">
      <c r="A4232" t="s">
        <v>25</v>
      </c>
      <c r="B4232" s="1">
        <v>27607</v>
      </c>
      <c r="C4232">
        <v>11</v>
      </c>
      <c r="D4232">
        <v>64</v>
      </c>
      <c r="E4232" t="s">
        <v>26</v>
      </c>
      <c r="F4232">
        <v>42.595999999999997</v>
      </c>
      <c r="G4232">
        <v>10.5</v>
      </c>
      <c r="H4232">
        <v>58.459023406681197</v>
      </c>
      <c r="I4232">
        <v>1.8029530192591201</v>
      </c>
      <c r="J4232">
        <v>192.513758308869</v>
      </c>
      <c r="K4232">
        <v>3.08475756170168</v>
      </c>
      <c r="L4232">
        <v>3.52341134846833</v>
      </c>
      <c r="M4232">
        <v>1.5636689448042</v>
      </c>
      <c r="N4232">
        <v>6.0007456562925998E-2</v>
      </c>
      <c r="O4232">
        <v>0.94988308736348703</v>
      </c>
      <c r="P4232">
        <v>1.49084659743275E-2</v>
      </c>
      <c r="Q4232" t="s">
        <v>30</v>
      </c>
      <c r="R4232" t="s">
        <v>28</v>
      </c>
      <c r="S4232">
        <v>40</v>
      </c>
      <c r="T4232">
        <v>64.620518140174596</v>
      </c>
      <c r="U4232">
        <v>113.085906745306</v>
      </c>
      <c r="V4232" t="s">
        <v>27</v>
      </c>
      <c r="W4232">
        <v>672.82251774548104</v>
      </c>
      <c r="X4232">
        <v>0</v>
      </c>
      <c r="Y4232" t="s">
        <v>30</v>
      </c>
    </row>
    <row r="4233" spans="1:25" x14ac:dyDescent="0.35">
      <c r="A4233" t="s">
        <v>25</v>
      </c>
      <c r="B4233" s="1">
        <v>27608</v>
      </c>
      <c r="C4233">
        <v>6</v>
      </c>
      <c r="D4233">
        <v>70</v>
      </c>
      <c r="E4233" t="s">
        <v>26</v>
      </c>
      <c r="F4233">
        <v>46.3</v>
      </c>
      <c r="G4233">
        <v>7.1</v>
      </c>
      <c r="H4233">
        <v>49.511443852611897</v>
      </c>
      <c r="I4233">
        <v>0.591651334337846</v>
      </c>
      <c r="J4233">
        <v>178.83655955931499</v>
      </c>
      <c r="K4233">
        <v>1.4355532737829599</v>
      </c>
      <c r="L4233">
        <v>1.1735960451003999</v>
      </c>
      <c r="M4233">
        <v>0.38940090114778703</v>
      </c>
      <c r="N4233">
        <v>5.1235562607857502E-3</v>
      </c>
      <c r="O4233">
        <v>2.04593393514859E-4</v>
      </c>
      <c r="P4233" s="2">
        <v>2.1945048218279E-7</v>
      </c>
      <c r="Q4233" t="s">
        <v>30</v>
      </c>
      <c r="R4233" t="s">
        <v>28</v>
      </c>
      <c r="S4233">
        <v>40</v>
      </c>
      <c r="T4233">
        <v>18.477991240344</v>
      </c>
      <c r="U4233">
        <v>32.336484670601898</v>
      </c>
      <c r="V4233" t="s">
        <v>27</v>
      </c>
      <c r="W4233">
        <v>240.59931558286601</v>
      </c>
      <c r="X4233">
        <v>0</v>
      </c>
      <c r="Y4233" t="s">
        <v>30</v>
      </c>
    </row>
    <row r="4234" spans="1:25" x14ac:dyDescent="0.35">
      <c r="A4234" t="s">
        <v>25</v>
      </c>
      <c r="B4234" s="1">
        <v>27609</v>
      </c>
      <c r="C4234">
        <v>7</v>
      </c>
      <c r="D4234">
        <v>71</v>
      </c>
      <c r="E4234" t="s">
        <v>26</v>
      </c>
      <c r="F4234">
        <v>14.816000000000001</v>
      </c>
      <c r="G4234">
        <v>0</v>
      </c>
      <c r="H4234">
        <v>64.477151923998306</v>
      </c>
      <c r="I4234">
        <v>0.92087777833784601</v>
      </c>
      <c r="J4234">
        <v>179.80055955931499</v>
      </c>
      <c r="K4234">
        <v>1.0884239752006299</v>
      </c>
      <c r="L4234">
        <v>1.81847156277705</v>
      </c>
      <c r="M4234">
        <v>0.328213479917421</v>
      </c>
      <c r="N4234">
        <v>3.7858705185682701E-3</v>
      </c>
      <c r="O4234">
        <v>2.7050622219512901E-3</v>
      </c>
      <c r="P4234" s="2">
        <v>8.4944028465341702E-6</v>
      </c>
      <c r="Q4234" t="s">
        <v>30</v>
      </c>
      <c r="R4234" t="s">
        <v>28</v>
      </c>
      <c r="S4234">
        <v>40</v>
      </c>
      <c r="T4234">
        <v>11.660862596476299</v>
      </c>
      <c r="U4234">
        <v>20.406509543833501</v>
      </c>
      <c r="V4234" t="s">
        <v>27</v>
      </c>
      <c r="W4234">
        <v>162.941436164908</v>
      </c>
      <c r="X4234">
        <v>1629.4143616490801</v>
      </c>
      <c r="Y4234" t="s">
        <v>33</v>
      </c>
    </row>
    <row r="4235" spans="1:25" x14ac:dyDescent="0.35">
      <c r="A4235" t="s">
        <v>25</v>
      </c>
      <c r="B4235" s="1">
        <v>27610</v>
      </c>
      <c r="C4235">
        <v>15</v>
      </c>
      <c r="D4235">
        <v>30</v>
      </c>
      <c r="E4235" t="s">
        <v>26</v>
      </c>
      <c r="F4235">
        <v>44.448</v>
      </c>
      <c r="G4235">
        <v>0</v>
      </c>
      <c r="H4235">
        <v>85.850039480584499</v>
      </c>
      <c r="I4235">
        <v>2.5004358983378498</v>
      </c>
      <c r="J4235">
        <v>182.20455955931499</v>
      </c>
      <c r="K4235">
        <v>21.022962382780701</v>
      </c>
      <c r="L4235">
        <v>4.8349924583605901</v>
      </c>
      <c r="M4235">
        <v>13.8761062738626</v>
      </c>
      <c r="N4235">
        <v>2.8601090140593901</v>
      </c>
      <c r="O4235">
        <v>115.631057250715</v>
      </c>
      <c r="P4235">
        <v>3.8837819417489698</v>
      </c>
      <c r="Q4235" t="s">
        <v>30</v>
      </c>
      <c r="R4235" t="s">
        <v>28</v>
      </c>
      <c r="S4235">
        <v>40</v>
      </c>
      <c r="T4235">
        <v>1027.3774463192699</v>
      </c>
      <c r="U4235">
        <v>1797.9105310587199</v>
      </c>
      <c r="V4235" t="s">
        <v>33</v>
      </c>
      <c r="W4235">
        <v>4046.47259703498</v>
      </c>
      <c r="X4235">
        <v>40464.725970349798</v>
      </c>
      <c r="Y4235" t="s">
        <v>31</v>
      </c>
    </row>
    <row r="4236" spans="1:25" x14ac:dyDescent="0.35">
      <c r="A4236" t="s">
        <v>25</v>
      </c>
      <c r="B4236" s="1">
        <v>27611</v>
      </c>
      <c r="C4236">
        <v>14</v>
      </c>
      <c r="D4236">
        <v>47</v>
      </c>
      <c r="E4236" t="s">
        <v>26</v>
      </c>
      <c r="F4236">
        <v>20.372</v>
      </c>
      <c r="G4236">
        <v>0</v>
      </c>
      <c r="H4236">
        <v>86.629443994652803</v>
      </c>
      <c r="I4236">
        <v>3.62210436633785</v>
      </c>
      <c r="J4236">
        <v>184.428559559315</v>
      </c>
      <c r="K4236">
        <v>7.3802068140974999</v>
      </c>
      <c r="L4236">
        <v>6.9051715974665502</v>
      </c>
      <c r="M4236">
        <v>6.5624715624707504</v>
      </c>
      <c r="N4236">
        <v>0.75993817758733495</v>
      </c>
      <c r="O4236">
        <v>37.968904036906899</v>
      </c>
      <c r="P4236">
        <v>2.97228508588476</v>
      </c>
      <c r="Q4236" t="s">
        <v>30</v>
      </c>
      <c r="R4236" t="s">
        <v>28</v>
      </c>
      <c r="S4236">
        <v>40</v>
      </c>
      <c r="T4236">
        <v>251.53922114449</v>
      </c>
      <c r="U4236">
        <v>440.19363700285697</v>
      </c>
      <c r="V4236" t="s">
        <v>27</v>
      </c>
      <c r="W4236">
        <v>1855.2265855560399</v>
      </c>
      <c r="X4236">
        <v>18552.265855560399</v>
      </c>
      <c r="Y4236" t="s">
        <v>31</v>
      </c>
    </row>
    <row r="4237" spans="1:25" x14ac:dyDescent="0.35">
      <c r="A4237" t="s">
        <v>25</v>
      </c>
      <c r="B4237" s="1">
        <v>27612</v>
      </c>
      <c r="C4237">
        <v>15</v>
      </c>
      <c r="D4237">
        <v>68</v>
      </c>
      <c r="E4237" t="s">
        <v>26</v>
      </c>
      <c r="F4237">
        <v>9.26</v>
      </c>
      <c r="G4237">
        <v>0</v>
      </c>
      <c r="H4237">
        <v>85.416395778979194</v>
      </c>
      <c r="I4237">
        <v>4.3441880783378499</v>
      </c>
      <c r="J4237">
        <v>186.832559559315</v>
      </c>
      <c r="K4237">
        <v>3.5555511585764501</v>
      </c>
      <c r="L4237">
        <v>8.2110712642537003</v>
      </c>
      <c r="M4237">
        <v>3.3554734276411899</v>
      </c>
      <c r="N4237">
        <v>0.23182119328841999</v>
      </c>
      <c r="O4237">
        <v>8.4021240336546299</v>
      </c>
      <c r="P4237">
        <v>0.98702558333686496</v>
      </c>
      <c r="Q4237" t="s">
        <v>30</v>
      </c>
      <c r="R4237" t="s">
        <v>28</v>
      </c>
      <c r="S4237">
        <v>40</v>
      </c>
      <c r="T4237">
        <v>81.146811945279794</v>
      </c>
      <c r="U4237">
        <v>142.00692090423999</v>
      </c>
      <c r="V4237" t="s">
        <v>27</v>
      </c>
      <c r="W4237">
        <v>805.27020067886804</v>
      </c>
      <c r="X4237">
        <v>8052.7020067886797</v>
      </c>
      <c r="Y4237" t="s">
        <v>29</v>
      </c>
    </row>
    <row r="4238" spans="1:25" x14ac:dyDescent="0.35">
      <c r="A4238" t="s">
        <v>25</v>
      </c>
      <c r="B4238" s="1">
        <v>27613</v>
      </c>
      <c r="C4238">
        <v>7</v>
      </c>
      <c r="D4238">
        <v>71</v>
      </c>
      <c r="E4238" t="s">
        <v>26</v>
      </c>
      <c r="F4238">
        <v>31.484000000000002</v>
      </c>
      <c r="G4238">
        <v>0.8</v>
      </c>
      <c r="H4238">
        <v>80.379209175339895</v>
      </c>
      <c r="I4238">
        <v>4.6734145223378496</v>
      </c>
      <c r="J4238">
        <v>187.796559559315</v>
      </c>
      <c r="K4238">
        <v>5.7786076557964998</v>
      </c>
      <c r="L4238">
        <v>8.7993858723914293</v>
      </c>
      <c r="M4238">
        <v>5.8408881070813399</v>
      </c>
      <c r="N4238">
        <v>0.61835308711824499</v>
      </c>
      <c r="O4238">
        <v>30.7559267961731</v>
      </c>
      <c r="P4238">
        <v>4.2440204824328296</v>
      </c>
      <c r="Q4238" t="s">
        <v>30</v>
      </c>
      <c r="R4238" t="s">
        <v>28</v>
      </c>
      <c r="S4238">
        <v>40</v>
      </c>
      <c r="T4238">
        <v>173.735374335279</v>
      </c>
      <c r="U4238">
        <v>304.03690508673799</v>
      </c>
      <c r="V4238" t="s">
        <v>27</v>
      </c>
      <c r="W4238">
        <v>1430.5970640476</v>
      </c>
      <c r="X4238">
        <v>14305.970640476</v>
      </c>
      <c r="Y4238" t="s">
        <v>31</v>
      </c>
    </row>
    <row r="4239" spans="1:25" x14ac:dyDescent="0.35">
      <c r="A4239" t="s">
        <v>25</v>
      </c>
      <c r="B4239" s="1">
        <v>27614</v>
      </c>
      <c r="C4239">
        <v>6</v>
      </c>
      <c r="D4239">
        <v>85</v>
      </c>
      <c r="E4239" t="s">
        <v>26</v>
      </c>
      <c r="F4239">
        <v>40.744</v>
      </c>
      <c r="G4239">
        <v>5.2</v>
      </c>
      <c r="H4239">
        <v>48.212137744704599</v>
      </c>
      <c r="I4239">
        <v>2.2938325416769998</v>
      </c>
      <c r="J4239">
        <v>179.10491714526401</v>
      </c>
      <c r="K4239">
        <v>1.0122525315566799</v>
      </c>
      <c r="L4239">
        <v>4.4453343647583798</v>
      </c>
      <c r="M4239">
        <v>0.414295346708905</v>
      </c>
      <c r="N4239">
        <v>5.7175201270941401E-3</v>
      </c>
      <c r="O4239">
        <v>8.24413371513147E-2</v>
      </c>
      <c r="P4239">
        <v>2.2642135052600102E-3</v>
      </c>
      <c r="Q4239" t="s">
        <v>30</v>
      </c>
      <c r="R4239" t="s">
        <v>28</v>
      </c>
      <c r="S4239">
        <v>40</v>
      </c>
      <c r="T4239">
        <v>10.3310179341353</v>
      </c>
      <c r="U4239">
        <v>18.079281384736699</v>
      </c>
      <c r="V4239" t="s">
        <v>27</v>
      </c>
      <c r="W4239">
        <v>146.962095563242</v>
      </c>
      <c r="X4239">
        <v>0</v>
      </c>
      <c r="Y4239" t="s">
        <v>30</v>
      </c>
    </row>
    <row r="4240" spans="1:25" x14ac:dyDescent="0.35">
      <c r="A4240" t="s">
        <v>25</v>
      </c>
      <c r="B4240" s="1">
        <v>27615</v>
      </c>
      <c r="C4240">
        <v>11</v>
      </c>
      <c r="D4240">
        <v>64</v>
      </c>
      <c r="E4240" t="s">
        <v>26</v>
      </c>
      <c r="F4240">
        <v>22.224</v>
      </c>
      <c r="G4240">
        <v>0</v>
      </c>
      <c r="H4240">
        <v>69.281142365744998</v>
      </c>
      <c r="I4240">
        <v>2.9043520776770002</v>
      </c>
      <c r="J4240">
        <v>180.78891714526401</v>
      </c>
      <c r="K4240">
        <v>1.8729125454952</v>
      </c>
      <c r="L4240">
        <v>5.5844215155838599</v>
      </c>
      <c r="M4240">
        <v>0.84599077024412805</v>
      </c>
      <c r="N4240">
        <v>2.0230474080218899E-2</v>
      </c>
      <c r="O4240">
        <v>0.78736749649156301</v>
      </c>
      <c r="P4240">
        <v>3.7292930021218203E-2</v>
      </c>
      <c r="Q4240" t="s">
        <v>30</v>
      </c>
      <c r="R4240" t="s">
        <v>28</v>
      </c>
      <c r="S4240">
        <v>40</v>
      </c>
      <c r="T4240">
        <v>28.668528402247698</v>
      </c>
      <c r="U4240">
        <v>50.169924703933603</v>
      </c>
      <c r="V4240" t="s">
        <v>27</v>
      </c>
      <c r="W4240">
        <v>347.28701120370602</v>
      </c>
      <c r="X4240">
        <v>3472.8701120370602</v>
      </c>
      <c r="Y4240" t="s">
        <v>32</v>
      </c>
    </row>
    <row r="4241" spans="1:25" x14ac:dyDescent="0.35">
      <c r="A4241" t="s">
        <v>25</v>
      </c>
      <c r="B4241" s="1">
        <v>27616</v>
      </c>
      <c r="C4241">
        <v>14</v>
      </c>
      <c r="D4241">
        <v>47</v>
      </c>
      <c r="E4241" t="s">
        <v>26</v>
      </c>
      <c r="F4241">
        <v>20.372</v>
      </c>
      <c r="G4241">
        <v>0</v>
      </c>
      <c r="H4241">
        <v>82.026071355207804</v>
      </c>
      <c r="I4241">
        <v>4.0260205456770004</v>
      </c>
      <c r="J4241">
        <v>183.012917145264</v>
      </c>
      <c r="K4241">
        <v>3.9874510930948301</v>
      </c>
      <c r="L4241">
        <v>7.6322924903265497</v>
      </c>
      <c r="M4241">
        <v>3.67306939894537</v>
      </c>
      <c r="N4241">
        <v>0.27206361926045602</v>
      </c>
      <c r="O4241">
        <v>10.1771366390519</v>
      </c>
      <c r="P4241">
        <v>1.00783765170035</v>
      </c>
      <c r="Q4241" t="s">
        <v>30</v>
      </c>
      <c r="R4241" t="s">
        <v>28</v>
      </c>
      <c r="S4241">
        <v>40</v>
      </c>
      <c r="T4241">
        <v>97.376526433297997</v>
      </c>
      <c r="U4241">
        <v>170.40892125827099</v>
      </c>
      <c r="V4241" t="s">
        <v>27</v>
      </c>
      <c r="W4241">
        <v>927.76629399603803</v>
      </c>
      <c r="X4241">
        <v>9277.6629399603808</v>
      </c>
      <c r="Y4241" t="s">
        <v>29</v>
      </c>
    </row>
    <row r="4242" spans="1:25" x14ac:dyDescent="0.35">
      <c r="A4242" t="s">
        <v>25</v>
      </c>
      <c r="B4242" s="1">
        <v>27617</v>
      </c>
      <c r="C4242">
        <v>15</v>
      </c>
      <c r="D4242">
        <v>49</v>
      </c>
      <c r="E4242" t="s">
        <v>26</v>
      </c>
      <c r="F4242">
        <v>20.372</v>
      </c>
      <c r="G4242">
        <v>0</v>
      </c>
      <c r="H4242">
        <v>85.538777378104399</v>
      </c>
      <c r="I4242">
        <v>5.1768414616770002</v>
      </c>
      <c r="J4242">
        <v>185.41691714526399</v>
      </c>
      <c r="K4242">
        <v>6.33101387677271</v>
      </c>
      <c r="L4242">
        <v>9.6781480419221992</v>
      </c>
      <c r="M4242">
        <v>6.6799843546437296</v>
      </c>
      <c r="N4242">
        <v>0.78419025704116896</v>
      </c>
      <c r="O4242">
        <v>42.697722450918697</v>
      </c>
      <c r="P4242">
        <v>7.3432248184836801</v>
      </c>
      <c r="Q4242" t="s">
        <v>30</v>
      </c>
      <c r="R4242" t="s">
        <v>28</v>
      </c>
      <c r="S4242">
        <v>40</v>
      </c>
      <c r="T4242">
        <v>199.71377220084</v>
      </c>
      <c r="U4242">
        <v>349.49910135147002</v>
      </c>
      <c r="V4242" t="s">
        <v>27</v>
      </c>
      <c r="W4242">
        <v>1580.5349726002801</v>
      </c>
      <c r="X4242">
        <v>15805.3497260028</v>
      </c>
      <c r="Y4242" t="s">
        <v>31</v>
      </c>
    </row>
    <row r="4243" spans="1:25" x14ac:dyDescent="0.35">
      <c r="A4243" t="s">
        <v>25</v>
      </c>
      <c r="B4243" s="1">
        <v>27618</v>
      </c>
      <c r="C4243">
        <v>15</v>
      </c>
      <c r="D4243">
        <v>30</v>
      </c>
      <c r="E4243" t="s">
        <v>26</v>
      </c>
      <c r="F4243">
        <v>22.224</v>
      </c>
      <c r="G4243">
        <v>0</v>
      </c>
      <c r="H4243">
        <v>89.295723063628898</v>
      </c>
      <c r="I4243">
        <v>6.7563995816769999</v>
      </c>
      <c r="J4243">
        <v>187.82091714526399</v>
      </c>
      <c r="K4243">
        <v>11.866244403965499</v>
      </c>
      <c r="L4243">
        <v>12.397843664498099</v>
      </c>
      <c r="M4243">
        <v>12.831362835038099</v>
      </c>
      <c r="N4243">
        <v>2.49007102553416</v>
      </c>
      <c r="O4243">
        <v>201.812234582326</v>
      </c>
      <c r="P4243">
        <v>61.085519829704403</v>
      </c>
      <c r="Q4243" t="s">
        <v>27</v>
      </c>
      <c r="R4243" t="s">
        <v>28</v>
      </c>
      <c r="S4243">
        <v>40</v>
      </c>
      <c r="T4243">
        <v>497.17377533258798</v>
      </c>
      <c r="U4243">
        <v>870.05410683202899</v>
      </c>
      <c r="V4243" t="s">
        <v>33</v>
      </c>
      <c r="W4243">
        <v>2849.10211083283</v>
      </c>
      <c r="X4243">
        <v>28491.021108328299</v>
      </c>
      <c r="Y4243" t="s">
        <v>31</v>
      </c>
    </row>
    <row r="4244" spans="1:25" x14ac:dyDescent="0.35">
      <c r="A4244" t="s">
        <v>25</v>
      </c>
      <c r="B4244" s="1">
        <v>27619</v>
      </c>
      <c r="C4244">
        <v>9</v>
      </c>
      <c r="D4244">
        <v>87</v>
      </c>
      <c r="E4244" t="s">
        <v>26</v>
      </c>
      <c r="F4244">
        <v>11.112</v>
      </c>
      <c r="G4244">
        <v>0</v>
      </c>
      <c r="H4244">
        <v>82.352511210096907</v>
      </c>
      <c r="I4244">
        <v>6.940424409677</v>
      </c>
      <c r="J4244">
        <v>189.144917145264</v>
      </c>
      <c r="K4244">
        <v>2.6026685419029798</v>
      </c>
      <c r="L4244">
        <v>12.7144946023505</v>
      </c>
      <c r="M4244">
        <v>3.0663773261493299</v>
      </c>
      <c r="N4244">
        <v>0.19764972165300701</v>
      </c>
      <c r="O4244">
        <v>5.9506642580199696</v>
      </c>
      <c r="P4244">
        <v>1.90659259196081</v>
      </c>
      <c r="Q4244" t="s">
        <v>30</v>
      </c>
      <c r="R4244" t="s">
        <v>28</v>
      </c>
      <c r="S4244">
        <v>40</v>
      </c>
      <c r="T4244">
        <v>49.094421639131603</v>
      </c>
      <c r="U4244">
        <v>85.915237868480304</v>
      </c>
      <c r="V4244" t="s">
        <v>27</v>
      </c>
      <c r="W4244">
        <v>539.70529505440504</v>
      </c>
      <c r="X4244">
        <v>5397.05295054405</v>
      </c>
      <c r="Y4244" t="s">
        <v>29</v>
      </c>
    </row>
    <row r="4245" spans="1:25" x14ac:dyDescent="0.35">
      <c r="A4245" t="s">
        <v>25</v>
      </c>
      <c r="B4245" s="1">
        <v>27620</v>
      </c>
      <c r="C4245">
        <v>12</v>
      </c>
      <c r="D4245">
        <v>76</v>
      </c>
      <c r="E4245" t="s">
        <v>26</v>
      </c>
      <c r="F4245">
        <v>5.556</v>
      </c>
      <c r="G4245">
        <v>0</v>
      </c>
      <c r="H4245">
        <v>82.352509829858207</v>
      </c>
      <c r="I4245">
        <v>7.381074873677</v>
      </c>
      <c r="J4245">
        <v>191.00891714526401</v>
      </c>
      <c r="K4245">
        <v>1.9671194611707401</v>
      </c>
      <c r="L4245">
        <v>13.4616663851351</v>
      </c>
      <c r="M4245">
        <v>2.1942713210923701</v>
      </c>
      <c r="N4245">
        <v>0.109308210069888</v>
      </c>
      <c r="O4245">
        <v>2.9044700388776299</v>
      </c>
      <c r="P4245">
        <v>1.05794252931476</v>
      </c>
      <c r="Q4245" t="s">
        <v>30</v>
      </c>
      <c r="R4245" t="s">
        <v>28</v>
      </c>
      <c r="S4245">
        <v>40</v>
      </c>
      <c r="T4245">
        <v>31.076661387535001</v>
      </c>
      <c r="U4245">
        <v>54.384157428186299</v>
      </c>
      <c r="V4245" t="s">
        <v>27</v>
      </c>
      <c r="W4245">
        <v>371.26842211041202</v>
      </c>
      <c r="X4245">
        <v>3712.6842211041198</v>
      </c>
      <c r="Y4245" t="s">
        <v>32</v>
      </c>
    </row>
    <row r="4246" spans="1:25" x14ac:dyDescent="0.35">
      <c r="A4246" t="s">
        <v>25</v>
      </c>
      <c r="B4246" s="1">
        <v>27621</v>
      </c>
      <c r="C4246">
        <v>10</v>
      </c>
      <c r="D4246">
        <v>87</v>
      </c>
      <c r="E4246" t="s">
        <v>26</v>
      </c>
      <c r="F4246">
        <v>33.335999999999999</v>
      </c>
      <c r="G4246">
        <v>0</v>
      </c>
      <c r="H4246">
        <v>80.227819223727494</v>
      </c>
      <c r="I4246">
        <v>7.5833199816769996</v>
      </c>
      <c r="J4246">
        <v>192.512917145264</v>
      </c>
      <c r="K4246">
        <v>6.2420253083817796</v>
      </c>
      <c r="L4246">
        <v>13.8069574795327</v>
      </c>
      <c r="M4246">
        <v>7.9027302448438403</v>
      </c>
      <c r="N4246">
        <v>1.0559284063750101</v>
      </c>
      <c r="O4246">
        <v>58.335079102765398</v>
      </c>
      <c r="P4246">
        <v>22.486714891605601</v>
      </c>
      <c r="Q4246" t="s">
        <v>27</v>
      </c>
      <c r="R4246" t="s">
        <v>28</v>
      </c>
      <c r="S4246">
        <v>40</v>
      </c>
      <c r="T4246">
        <v>195.46296515026799</v>
      </c>
      <c r="U4246">
        <v>342.06018901296898</v>
      </c>
      <c r="V4246" t="s">
        <v>27</v>
      </c>
      <c r="W4246">
        <v>1556.6082535883199</v>
      </c>
      <c r="X4246">
        <v>15566.082535883201</v>
      </c>
      <c r="Y4246" t="s">
        <v>31</v>
      </c>
    </row>
    <row r="4247" spans="1:25" x14ac:dyDescent="0.35">
      <c r="A4247" t="s">
        <v>25</v>
      </c>
      <c r="B4247" s="1">
        <v>27622</v>
      </c>
      <c r="C4247">
        <v>9</v>
      </c>
      <c r="D4247">
        <v>73</v>
      </c>
      <c r="E4247" t="s">
        <v>26</v>
      </c>
      <c r="F4247">
        <v>14.816000000000001</v>
      </c>
      <c r="G4247">
        <v>1.8</v>
      </c>
      <c r="H4247">
        <v>68.596826591600703</v>
      </c>
      <c r="I4247">
        <v>6.8349885184319197</v>
      </c>
      <c r="J4247">
        <v>193.83691714526401</v>
      </c>
      <c r="K4247">
        <v>1.2617352718775099</v>
      </c>
      <c r="L4247">
        <v>12.5625406613854</v>
      </c>
      <c r="M4247">
        <v>0.86426932418956404</v>
      </c>
      <c r="N4247">
        <v>2.1010568748004301E-2</v>
      </c>
      <c r="O4247">
        <v>0.78467079785921301</v>
      </c>
      <c r="P4247">
        <v>0.24468726117885201</v>
      </c>
      <c r="Q4247" t="s">
        <v>30</v>
      </c>
      <c r="R4247" t="s">
        <v>28</v>
      </c>
      <c r="S4247">
        <v>40</v>
      </c>
      <c r="T4247">
        <v>14.9140654559274</v>
      </c>
      <c r="U4247">
        <v>26.0996145478729</v>
      </c>
      <c r="V4247" t="s">
        <v>27</v>
      </c>
      <c r="W4247">
        <v>200.794668800729</v>
      </c>
      <c r="X4247">
        <v>2007.94668800729</v>
      </c>
      <c r="Y4247" t="s">
        <v>32</v>
      </c>
    </row>
    <row r="4248" spans="1:25" x14ac:dyDescent="0.35">
      <c r="A4248" t="s">
        <v>25</v>
      </c>
      <c r="B4248" s="1">
        <v>27623</v>
      </c>
      <c r="C4248">
        <v>6</v>
      </c>
      <c r="D4248">
        <v>85</v>
      </c>
      <c r="E4248" t="s">
        <v>26</v>
      </c>
      <c r="F4248">
        <v>16.667999999999999</v>
      </c>
      <c r="G4248">
        <v>0.3</v>
      </c>
      <c r="H4248">
        <v>72.282401500501393</v>
      </c>
      <c r="I4248">
        <v>6.9842546584319196</v>
      </c>
      <c r="J4248">
        <v>194.620917145264</v>
      </c>
      <c r="K4248">
        <v>1.56645224203921</v>
      </c>
      <c r="L4248">
        <v>12.818484426395999</v>
      </c>
      <c r="M4248">
        <v>1.36933621156066</v>
      </c>
      <c r="N4248">
        <v>4.7445143961786097E-2</v>
      </c>
      <c r="O4248">
        <v>1.47453318048517</v>
      </c>
      <c r="P4248">
        <v>0.48118515276801799</v>
      </c>
      <c r="Q4248" t="s">
        <v>30</v>
      </c>
      <c r="R4248" t="s">
        <v>28</v>
      </c>
      <c r="S4248">
        <v>40</v>
      </c>
      <c r="T4248">
        <v>21.3503329355771</v>
      </c>
      <c r="U4248">
        <v>37.36308263726</v>
      </c>
      <c r="V4248" t="s">
        <v>27</v>
      </c>
      <c r="W4248">
        <v>271.63399732829902</v>
      </c>
      <c r="X4248">
        <v>2716.3399732829898</v>
      </c>
      <c r="Y4248" t="s">
        <v>32</v>
      </c>
    </row>
    <row r="4249" spans="1:25" x14ac:dyDescent="0.35">
      <c r="A4249" t="s">
        <v>25</v>
      </c>
      <c r="B4249" s="1">
        <v>27624</v>
      </c>
      <c r="C4249">
        <v>7</v>
      </c>
      <c r="D4249">
        <v>71</v>
      </c>
      <c r="E4249" t="s">
        <v>26</v>
      </c>
      <c r="F4249">
        <v>12.964</v>
      </c>
      <c r="G4249">
        <v>1.8</v>
      </c>
      <c r="H4249">
        <v>64.883943354279097</v>
      </c>
      <c r="I4249">
        <v>6.21532821039865</v>
      </c>
      <c r="J4249">
        <v>195.584917145264</v>
      </c>
      <c r="K4249">
        <v>1.0082123538586001</v>
      </c>
      <c r="L4249">
        <v>11.5157807020209</v>
      </c>
      <c r="M4249">
        <v>0.65737780006233304</v>
      </c>
      <c r="N4249">
        <v>1.2944983870637699E-2</v>
      </c>
      <c r="O4249">
        <v>0.38053190794277097</v>
      </c>
      <c r="P4249">
        <v>9.7444794176236804E-2</v>
      </c>
      <c r="Q4249" t="s">
        <v>30</v>
      </c>
      <c r="R4249" t="s">
        <v>28</v>
      </c>
      <c r="S4249">
        <v>40</v>
      </c>
      <c r="T4249">
        <v>10.2622443493322</v>
      </c>
      <c r="U4249">
        <v>17.958927611331401</v>
      </c>
      <c r="V4249" t="s">
        <v>27</v>
      </c>
      <c r="W4249">
        <v>146.12665142775799</v>
      </c>
      <c r="X4249">
        <v>1461.26651427758</v>
      </c>
      <c r="Y4249" t="s">
        <v>33</v>
      </c>
    </row>
    <row r="4250" spans="1:25" x14ac:dyDescent="0.35">
      <c r="A4250" t="s">
        <v>25</v>
      </c>
      <c r="B4250" s="1">
        <v>27625</v>
      </c>
      <c r="C4250">
        <v>9</v>
      </c>
      <c r="D4250">
        <v>73</v>
      </c>
      <c r="E4250" t="s">
        <v>26</v>
      </c>
      <c r="F4250">
        <v>9.26</v>
      </c>
      <c r="G4250">
        <v>0</v>
      </c>
      <c r="H4250">
        <v>72.660165471491496</v>
      </c>
      <c r="I4250">
        <v>6.5975336223986503</v>
      </c>
      <c r="J4250">
        <v>196.90891714526401</v>
      </c>
      <c r="K4250">
        <v>1.0943547634049999</v>
      </c>
      <c r="L4250">
        <v>12.175224490810701</v>
      </c>
      <c r="M4250">
        <v>0.73633876483676197</v>
      </c>
      <c r="N4250">
        <v>1.5823274801880199E-2</v>
      </c>
      <c r="O4250">
        <v>0.50766018503215404</v>
      </c>
      <c r="P4250">
        <v>0.14749597002652701</v>
      </c>
      <c r="Q4250" t="s">
        <v>30</v>
      </c>
      <c r="R4250" t="s">
        <v>28</v>
      </c>
      <c r="S4250">
        <v>40</v>
      </c>
      <c r="T4250">
        <v>11.7670227893644</v>
      </c>
      <c r="U4250">
        <v>20.5922898813877</v>
      </c>
      <c r="V4250" t="s">
        <v>27</v>
      </c>
      <c r="W4250">
        <v>164.20331644449001</v>
      </c>
      <c r="X4250">
        <v>1642.0331644449</v>
      </c>
      <c r="Y4250" t="s">
        <v>33</v>
      </c>
    </row>
    <row r="4251" spans="1:25" x14ac:dyDescent="0.35">
      <c r="A4251" t="s">
        <v>25</v>
      </c>
      <c r="B4251" s="1">
        <v>27626</v>
      </c>
      <c r="C4251">
        <v>5</v>
      </c>
      <c r="D4251">
        <v>84</v>
      </c>
      <c r="E4251" t="s">
        <v>26</v>
      </c>
      <c r="F4251">
        <v>37.04</v>
      </c>
      <c r="G4251">
        <v>31.4</v>
      </c>
      <c r="H4251">
        <v>31.576278078688802</v>
      </c>
      <c r="I4251">
        <v>2.6382416645195601</v>
      </c>
      <c r="J4251">
        <v>124.714953595761</v>
      </c>
      <c r="K4251">
        <v>3.3780509079852701E-2</v>
      </c>
      <c r="L4251">
        <v>5.0114506005480699</v>
      </c>
      <c r="M4251">
        <v>1.4545626492923401E-2</v>
      </c>
      <c r="N4251" s="2">
        <v>1.52266830452511E-5</v>
      </c>
      <c r="O4251" s="2">
        <v>4.5713907105674599E-6</v>
      </c>
      <c r="P4251" s="2">
        <v>1.6727762991649399E-7</v>
      </c>
      <c r="Q4251" t="s">
        <v>30</v>
      </c>
      <c r="R4251" t="s">
        <v>28</v>
      </c>
      <c r="S4251">
        <v>40</v>
      </c>
      <c r="T4251">
        <v>3.2846424482310697E-2</v>
      </c>
      <c r="U4251">
        <v>5.7481242844043802E-2</v>
      </c>
      <c r="V4251" t="s">
        <v>30</v>
      </c>
      <c r="W4251">
        <v>0.96352812521339604</v>
      </c>
      <c r="X4251">
        <v>0</v>
      </c>
      <c r="Y4251" t="s">
        <v>30</v>
      </c>
    </row>
    <row r="4252" spans="1:25" x14ac:dyDescent="0.35">
      <c r="A4252" t="s">
        <v>25</v>
      </c>
      <c r="B4252" s="1">
        <v>27627</v>
      </c>
      <c r="C4252">
        <v>5</v>
      </c>
      <c r="D4252">
        <v>84</v>
      </c>
      <c r="E4252" t="s">
        <v>26</v>
      </c>
      <c r="F4252">
        <v>14.816000000000001</v>
      </c>
      <c r="G4252">
        <v>16.899999999999999</v>
      </c>
      <c r="H4252">
        <v>20.332065236578199</v>
      </c>
      <c r="I4252">
        <v>0.78040093185815895</v>
      </c>
      <c r="J4252">
        <v>92.410746112431795</v>
      </c>
      <c r="K4252">
        <v>3.1026915990703499E-4</v>
      </c>
      <c r="L4252">
        <v>1.5285310747313701</v>
      </c>
      <c r="M4252" s="2">
        <v>8.9431145489193194E-5</v>
      </c>
      <c r="N4252" s="2">
        <v>1.85653896460053E-9</v>
      </c>
      <c r="O4252" s="2">
        <v>2.2277065274716101E-14</v>
      </c>
      <c r="P4252" s="2">
        <v>4.5714969415105701E-17</v>
      </c>
      <c r="Q4252" t="s">
        <v>30</v>
      </c>
      <c r="R4252" t="s">
        <v>28</v>
      </c>
      <c r="S4252">
        <v>40</v>
      </c>
      <c r="T4252" s="2">
        <v>1.13277489540298E-5</v>
      </c>
      <c r="U4252" s="2">
        <v>1.9823560669552201E-5</v>
      </c>
      <c r="V4252" t="s">
        <v>30</v>
      </c>
      <c r="W4252">
        <v>8.5028185503220003E-4</v>
      </c>
      <c r="X4252">
        <v>0</v>
      </c>
      <c r="Y4252" t="s">
        <v>30</v>
      </c>
    </row>
    <row r="4253" spans="1:25" x14ac:dyDescent="0.35">
      <c r="A4253" t="s">
        <v>25</v>
      </c>
      <c r="B4253" s="1">
        <v>27628</v>
      </c>
      <c r="C4253">
        <v>4</v>
      </c>
      <c r="D4253">
        <v>100</v>
      </c>
      <c r="E4253" t="s">
        <v>26</v>
      </c>
      <c r="F4253">
        <v>20.372</v>
      </c>
      <c r="G4253">
        <v>7.8</v>
      </c>
      <c r="H4253">
        <v>4.8089080524990502</v>
      </c>
      <c r="I4253">
        <v>0</v>
      </c>
      <c r="J4253">
        <v>80.132154977553995</v>
      </c>
      <c r="K4253" s="2">
        <v>1.64280818826733E-7</v>
      </c>
      <c r="L4253">
        <v>0</v>
      </c>
      <c r="M4253" s="2">
        <v>3.2856163765346601E-8</v>
      </c>
      <c r="N4253" s="2">
        <v>1.54518590004679E-15</v>
      </c>
      <c r="O4253">
        <v>0</v>
      </c>
      <c r="P4253">
        <v>0</v>
      </c>
      <c r="Q4253" t="s">
        <v>30</v>
      </c>
      <c r="R4253" t="s">
        <v>28</v>
      </c>
      <c r="S4253">
        <v>40</v>
      </c>
      <c r="T4253" s="2">
        <v>3.0527387671843403E-11</v>
      </c>
      <c r="U4253" s="2">
        <v>5.3422928425726001E-11</v>
      </c>
      <c r="V4253" t="s">
        <v>30</v>
      </c>
      <c r="W4253" s="2">
        <v>1.03596572531744E-8</v>
      </c>
      <c r="X4253">
        <v>0</v>
      </c>
      <c r="Y4253" t="s">
        <v>30</v>
      </c>
    </row>
    <row r="4254" spans="1:25" x14ac:dyDescent="0.35">
      <c r="A4254" t="s">
        <v>25</v>
      </c>
      <c r="B4254" s="1">
        <v>27629</v>
      </c>
      <c r="C4254">
        <v>7</v>
      </c>
      <c r="D4254">
        <v>85</v>
      </c>
      <c r="E4254" t="s">
        <v>26</v>
      </c>
      <c r="F4254">
        <v>11.112</v>
      </c>
      <c r="G4254">
        <v>11.6</v>
      </c>
      <c r="H4254">
        <v>19.387591536051701</v>
      </c>
      <c r="I4254">
        <v>0</v>
      </c>
      <c r="J4254">
        <v>61.482918621429803</v>
      </c>
      <c r="K4254">
        <v>1.7847507098152999E-4</v>
      </c>
      <c r="L4254">
        <v>0</v>
      </c>
      <c r="M4254" s="2">
        <v>3.5695014196305999E-5</v>
      </c>
      <c r="N4254" s="2">
        <v>3.6532911390017798E-10</v>
      </c>
      <c r="O4254">
        <v>0</v>
      </c>
      <c r="P4254">
        <v>0</v>
      </c>
      <c r="Q4254" t="s">
        <v>30</v>
      </c>
      <c r="R4254" t="s">
        <v>28</v>
      </c>
      <c r="S4254">
        <v>40</v>
      </c>
      <c r="T4254" s="2">
        <v>4.42457477944269E-6</v>
      </c>
      <c r="U4254" s="2">
        <v>7.7430058640246998E-6</v>
      </c>
      <c r="V4254" t="s">
        <v>30</v>
      </c>
      <c r="W4254">
        <v>3.70958762840394E-4</v>
      </c>
      <c r="X4254">
        <v>0</v>
      </c>
      <c r="Y4254" t="s">
        <v>30</v>
      </c>
    </row>
    <row r="4255" spans="1:25" x14ac:dyDescent="0.35">
      <c r="A4255" t="s">
        <v>25</v>
      </c>
      <c r="B4255" s="1">
        <v>27630</v>
      </c>
      <c r="C4255">
        <v>9</v>
      </c>
      <c r="D4255">
        <v>73</v>
      </c>
      <c r="E4255" t="s">
        <v>26</v>
      </c>
      <c r="F4255">
        <v>27.78</v>
      </c>
      <c r="G4255">
        <v>0</v>
      </c>
      <c r="H4255">
        <v>48.650296611122599</v>
      </c>
      <c r="I4255">
        <v>0.38220541200000002</v>
      </c>
      <c r="J4255">
        <v>62.806918621429801</v>
      </c>
      <c r="K4255">
        <v>0.55975314687730504</v>
      </c>
      <c r="L4255">
        <v>0.75295572637957398</v>
      </c>
      <c r="M4255">
        <v>0.13980397411422699</v>
      </c>
      <c r="N4255">
        <v>8.3586944327225499E-4</v>
      </c>
      <c r="O4255" s="2">
        <v>6.6422661373526005E-8</v>
      </c>
      <c r="P4255" s="2">
        <v>2.38841809357704E-11</v>
      </c>
      <c r="Q4255" t="s">
        <v>30</v>
      </c>
      <c r="R4255" t="s">
        <v>28</v>
      </c>
      <c r="S4255">
        <v>40</v>
      </c>
      <c r="T4255">
        <v>3.8244216039262802</v>
      </c>
      <c r="U4255">
        <v>6.6927378068710004</v>
      </c>
      <c r="V4255" t="s">
        <v>30</v>
      </c>
      <c r="W4255">
        <v>62.490303688905897</v>
      </c>
      <c r="X4255">
        <v>0</v>
      </c>
      <c r="Y4255" t="s">
        <v>30</v>
      </c>
    </row>
    <row r="4256" spans="1:25" x14ac:dyDescent="0.35">
      <c r="A4256" t="s">
        <v>25</v>
      </c>
      <c r="B4256" s="1">
        <v>27631</v>
      </c>
      <c r="C4256">
        <v>11</v>
      </c>
      <c r="D4256">
        <v>75</v>
      </c>
      <c r="E4256" t="s">
        <v>26</v>
      </c>
      <c r="F4256">
        <v>0</v>
      </c>
      <c r="G4256">
        <v>0.2</v>
      </c>
      <c r="H4256">
        <v>56.179617145298003</v>
      </c>
      <c r="I4256">
        <v>0.80617731199999998</v>
      </c>
      <c r="J4256">
        <v>64.490918621429799</v>
      </c>
      <c r="K4256">
        <v>0.30899825569296302</v>
      </c>
      <c r="L4256">
        <v>1.5634929933377499</v>
      </c>
      <c r="M4256">
        <v>8.9568250583881001E-2</v>
      </c>
      <c r="N4256">
        <v>3.80085801630426E-4</v>
      </c>
      <c r="O4256" s="2">
        <v>2.4965631343859701E-5</v>
      </c>
      <c r="P4256" s="2">
        <v>5.4152845937702797E-8</v>
      </c>
      <c r="Q4256" t="s">
        <v>30</v>
      </c>
      <c r="R4256" t="s">
        <v>28</v>
      </c>
      <c r="S4256">
        <v>40</v>
      </c>
      <c r="T4256">
        <v>1.40322881750263</v>
      </c>
      <c r="U4256">
        <v>2.4556504306296101</v>
      </c>
      <c r="V4256" t="s">
        <v>30</v>
      </c>
      <c r="W4256">
        <v>26.113214911327798</v>
      </c>
      <c r="X4256">
        <v>0</v>
      </c>
      <c r="Y4256" t="s">
        <v>30</v>
      </c>
    </row>
    <row r="4257" spans="1:25" x14ac:dyDescent="0.35">
      <c r="A4257" t="s">
        <v>25</v>
      </c>
      <c r="B4257" s="1">
        <v>27632</v>
      </c>
      <c r="C4257">
        <v>8</v>
      </c>
      <c r="D4257">
        <v>72</v>
      </c>
      <c r="E4257" t="s">
        <v>26</v>
      </c>
      <c r="F4257">
        <v>35.188000000000002</v>
      </c>
      <c r="G4257">
        <v>0</v>
      </c>
      <c r="H4257">
        <v>71.1535388464047</v>
      </c>
      <c r="I4257">
        <v>1.1632948000000001</v>
      </c>
      <c r="J4257">
        <v>65.634918621429804</v>
      </c>
      <c r="K4257">
        <v>3.8250890248905298</v>
      </c>
      <c r="L4257">
        <v>2.2278740696572501</v>
      </c>
      <c r="M4257">
        <v>1.7533996221737</v>
      </c>
      <c r="N4257">
        <v>7.3491669334232901E-2</v>
      </c>
      <c r="O4257">
        <v>0.26388233779012898</v>
      </c>
      <c r="P4257">
        <v>1.36079904371523E-3</v>
      </c>
      <c r="Q4257" t="s">
        <v>30</v>
      </c>
      <c r="R4257" t="s">
        <v>28</v>
      </c>
      <c r="S4257">
        <v>40</v>
      </c>
      <c r="T4257">
        <v>91.161771388087303</v>
      </c>
      <c r="U4257">
        <v>159.533099929153</v>
      </c>
      <c r="V4257" t="s">
        <v>27</v>
      </c>
      <c r="W4257">
        <v>881.66357386978302</v>
      </c>
      <c r="X4257">
        <v>8816.6357386978307</v>
      </c>
      <c r="Y4257" t="s">
        <v>29</v>
      </c>
    </row>
    <row r="4258" spans="1:25" x14ac:dyDescent="0.35">
      <c r="A4258" t="s">
        <v>25</v>
      </c>
      <c r="B4258" s="1">
        <v>27633</v>
      </c>
      <c r="C4258">
        <v>7</v>
      </c>
      <c r="D4258">
        <v>71</v>
      </c>
      <c r="E4258" t="s">
        <v>26</v>
      </c>
      <c r="F4258">
        <v>38.892000000000003</v>
      </c>
      <c r="G4258">
        <v>0</v>
      </c>
      <c r="H4258">
        <v>77.697816456693403</v>
      </c>
      <c r="I4258">
        <v>1.492521244</v>
      </c>
      <c r="J4258">
        <v>66.598918621429803</v>
      </c>
      <c r="K4258">
        <v>6.51671312313713</v>
      </c>
      <c r="L4258">
        <v>2.8266738941757201</v>
      </c>
      <c r="M4258">
        <v>3.9886785840608701</v>
      </c>
      <c r="N4258">
        <v>0.314801147867453</v>
      </c>
      <c r="O4258">
        <v>2.7904645897312599</v>
      </c>
      <c r="P4258">
        <v>2.5685056756775199E-2</v>
      </c>
      <c r="Q4258" t="s">
        <v>30</v>
      </c>
      <c r="R4258" t="s">
        <v>28</v>
      </c>
      <c r="S4258">
        <v>40</v>
      </c>
      <c r="T4258">
        <v>208.66165009509101</v>
      </c>
      <c r="U4258">
        <v>365.15788766640901</v>
      </c>
      <c r="V4258" t="s">
        <v>27</v>
      </c>
      <c r="W4258">
        <v>1630.16544825407</v>
      </c>
      <c r="X4258">
        <v>16301.6544825407</v>
      </c>
      <c r="Y4258" t="s">
        <v>31</v>
      </c>
    </row>
    <row r="4259" spans="1:25" x14ac:dyDescent="0.35">
      <c r="A4259" t="s">
        <v>25</v>
      </c>
      <c r="B4259" s="1">
        <v>27634</v>
      </c>
      <c r="C4259">
        <v>6</v>
      </c>
      <c r="D4259">
        <v>70</v>
      </c>
      <c r="E4259" t="s">
        <v>26</v>
      </c>
      <c r="F4259">
        <v>42.595999999999997</v>
      </c>
      <c r="G4259">
        <v>0</v>
      </c>
      <c r="H4259">
        <v>80.250158842825201</v>
      </c>
      <c r="I4259">
        <v>1.7910535240000001</v>
      </c>
      <c r="J4259">
        <v>67.382918621429795</v>
      </c>
      <c r="K4259">
        <v>9.7550426207947698</v>
      </c>
      <c r="L4259">
        <v>3.3589058188629299</v>
      </c>
      <c r="M4259">
        <v>6.3897506120672096</v>
      </c>
      <c r="N4259">
        <v>0.72489552985257899</v>
      </c>
      <c r="O4259">
        <v>12.3682678586212</v>
      </c>
      <c r="P4259">
        <v>0.17293460552019199</v>
      </c>
      <c r="Q4259" t="s">
        <v>30</v>
      </c>
      <c r="R4259" t="s">
        <v>28</v>
      </c>
      <c r="S4259">
        <v>40</v>
      </c>
      <c r="T4259">
        <v>377.94313149153101</v>
      </c>
      <c r="U4259">
        <v>661.40048011017905</v>
      </c>
      <c r="V4259" t="s">
        <v>33</v>
      </c>
      <c r="W4259">
        <v>2419.3286849312399</v>
      </c>
      <c r="X4259">
        <v>24193.286849312401</v>
      </c>
      <c r="Y4259" t="s">
        <v>31</v>
      </c>
    </row>
    <row r="4260" spans="1:25" x14ac:dyDescent="0.35">
      <c r="A4260" t="s">
        <v>25</v>
      </c>
      <c r="B4260" s="1">
        <v>27635</v>
      </c>
      <c r="C4260">
        <v>12</v>
      </c>
      <c r="D4260">
        <v>65</v>
      </c>
      <c r="E4260" t="s">
        <v>26</v>
      </c>
      <c r="F4260">
        <v>29.632000000000001</v>
      </c>
      <c r="G4260">
        <v>1.6</v>
      </c>
      <c r="H4260">
        <v>75.281853484301294</v>
      </c>
      <c r="I4260">
        <v>1.9563237588843301</v>
      </c>
      <c r="J4260">
        <v>69.246918621429799</v>
      </c>
      <c r="K4260">
        <v>3.4617396708484698</v>
      </c>
      <c r="L4260">
        <v>3.6545331438959501</v>
      </c>
      <c r="M4260">
        <v>1.97434484712423</v>
      </c>
      <c r="N4260">
        <v>9.0670838670189102E-2</v>
      </c>
      <c r="O4260">
        <v>1.4402647839526499</v>
      </c>
      <c r="P4260">
        <v>2.46897343193632E-2</v>
      </c>
      <c r="Q4260" t="s">
        <v>30</v>
      </c>
      <c r="R4260" t="s">
        <v>28</v>
      </c>
      <c r="S4260">
        <v>40</v>
      </c>
      <c r="T4260">
        <v>77.753050039882893</v>
      </c>
      <c r="U4260">
        <v>136.06783756979499</v>
      </c>
      <c r="V4260" t="s">
        <v>27</v>
      </c>
      <c r="W4260">
        <v>778.75375499183997</v>
      </c>
      <c r="X4260">
        <v>7787.5375499184001</v>
      </c>
      <c r="Y4260" t="s">
        <v>29</v>
      </c>
    </row>
    <row r="4261" spans="1:25" x14ac:dyDescent="0.35">
      <c r="A4261" t="s">
        <v>25</v>
      </c>
      <c r="B4261" s="1">
        <v>27636</v>
      </c>
      <c r="C4261">
        <v>12</v>
      </c>
      <c r="D4261">
        <v>65</v>
      </c>
      <c r="E4261" t="s">
        <v>26</v>
      </c>
      <c r="F4261">
        <v>5.556</v>
      </c>
      <c r="G4261">
        <v>0</v>
      </c>
      <c r="H4261">
        <v>79.638802365985597</v>
      </c>
      <c r="I4261">
        <v>2.5989390188843302</v>
      </c>
      <c r="J4261">
        <v>71.110918621429803</v>
      </c>
      <c r="K4261">
        <v>1.44858431399516</v>
      </c>
      <c r="L4261">
        <v>4.7627127933085998</v>
      </c>
      <c r="M4261">
        <v>0.61027168556119704</v>
      </c>
      <c r="N4261">
        <v>1.1348670967526699E-2</v>
      </c>
      <c r="O4261">
        <v>0.27125643611282901</v>
      </c>
      <c r="P4261">
        <v>8.7884191932864203E-3</v>
      </c>
      <c r="Q4261" t="s">
        <v>30</v>
      </c>
      <c r="R4261" t="s">
        <v>28</v>
      </c>
      <c r="S4261">
        <v>40</v>
      </c>
      <c r="T4261">
        <v>18.7568280815408</v>
      </c>
      <c r="U4261">
        <v>32.824449142696302</v>
      </c>
      <c r="V4261" t="s">
        <v>27</v>
      </c>
      <c r="W4261">
        <v>243.65023444354901</v>
      </c>
      <c r="X4261">
        <v>2436.5023444354902</v>
      </c>
      <c r="Y4261" t="s">
        <v>32</v>
      </c>
    </row>
    <row r="4262" spans="1:25" x14ac:dyDescent="0.35">
      <c r="A4262" t="s">
        <v>25</v>
      </c>
      <c r="B4262" s="1">
        <v>27637</v>
      </c>
      <c r="C4262">
        <v>13</v>
      </c>
      <c r="D4262">
        <v>55</v>
      </c>
      <c r="E4262" t="s">
        <v>26</v>
      </c>
      <c r="F4262">
        <v>9.26</v>
      </c>
      <c r="G4262">
        <v>1</v>
      </c>
      <c r="H4262">
        <v>79.180354430247107</v>
      </c>
      <c r="I4262">
        <v>3.4882288388843299</v>
      </c>
      <c r="J4262">
        <v>73.1549186214298</v>
      </c>
      <c r="K4262">
        <v>1.6689490186910401</v>
      </c>
      <c r="L4262">
        <v>6.2333940133176</v>
      </c>
      <c r="M4262">
        <v>0.792934517523885</v>
      </c>
      <c r="N4262">
        <v>1.8039270337515501E-2</v>
      </c>
      <c r="O4262">
        <v>0.70253698713439094</v>
      </c>
      <c r="P4262">
        <v>4.3191500301726297E-2</v>
      </c>
      <c r="Q4262" t="s">
        <v>30</v>
      </c>
      <c r="R4262" t="s">
        <v>28</v>
      </c>
      <c r="S4262">
        <v>40</v>
      </c>
      <c r="T4262">
        <v>23.7075629765495</v>
      </c>
      <c r="U4262">
        <v>41.488235208961697</v>
      </c>
      <c r="V4262" t="s">
        <v>27</v>
      </c>
      <c r="W4262">
        <v>296.49981848452899</v>
      </c>
      <c r="X4262">
        <v>2964.9981848452899</v>
      </c>
      <c r="Y4262" t="s">
        <v>32</v>
      </c>
    </row>
    <row r="4263" spans="1:25" x14ac:dyDescent="0.35">
      <c r="A4263" t="s">
        <v>25</v>
      </c>
      <c r="B4263" s="1">
        <v>27638</v>
      </c>
      <c r="C4263">
        <v>11</v>
      </c>
      <c r="D4263">
        <v>52</v>
      </c>
      <c r="E4263" t="s">
        <v>26</v>
      </c>
      <c r="F4263">
        <v>44.448</v>
      </c>
      <c r="G4263">
        <v>0</v>
      </c>
      <c r="H4263">
        <v>84.064616006749304</v>
      </c>
      <c r="I4263">
        <v>4.44525946288433</v>
      </c>
      <c r="J4263">
        <v>74.838918621429798</v>
      </c>
      <c r="K4263">
        <v>16.4558777438025</v>
      </c>
      <c r="L4263">
        <v>7.7410217514713002</v>
      </c>
      <c r="M4263">
        <v>13.598259629323</v>
      </c>
      <c r="N4263">
        <v>2.7595254011956101</v>
      </c>
      <c r="O4263">
        <v>199.924364380703</v>
      </c>
      <c r="P4263">
        <v>20.4649289765288</v>
      </c>
      <c r="Q4263" t="s">
        <v>27</v>
      </c>
      <c r="R4263" t="s">
        <v>28</v>
      </c>
      <c r="S4263">
        <v>50</v>
      </c>
      <c r="T4263">
        <v>960.49995981282802</v>
      </c>
      <c r="U4263">
        <v>1680.87492967245</v>
      </c>
      <c r="V4263" t="s">
        <v>33</v>
      </c>
      <c r="W4263">
        <v>3567.4410977339198</v>
      </c>
      <c r="X4263">
        <v>35674.410977339197</v>
      </c>
      <c r="Y4263" t="s">
        <v>31</v>
      </c>
    </row>
    <row r="4264" spans="1:25" x14ac:dyDescent="0.35">
      <c r="A4264" t="s">
        <v>25</v>
      </c>
      <c r="B4264" s="1">
        <v>27639</v>
      </c>
      <c r="C4264">
        <v>13</v>
      </c>
      <c r="D4264">
        <v>55</v>
      </c>
      <c r="E4264" t="s">
        <v>26</v>
      </c>
      <c r="F4264">
        <v>7.4080000000000004</v>
      </c>
      <c r="G4264">
        <v>0</v>
      </c>
      <c r="H4264">
        <v>84.878513222955704</v>
      </c>
      <c r="I4264">
        <v>5.4907758728843303</v>
      </c>
      <c r="J4264">
        <v>76.882918621429795</v>
      </c>
      <c r="K4264">
        <v>3.0070697345236801</v>
      </c>
      <c r="L4264">
        <v>9.3179016611819296</v>
      </c>
      <c r="M4264">
        <v>2.9632668263805</v>
      </c>
      <c r="N4264">
        <v>0.18603863644212501</v>
      </c>
      <c r="O4264">
        <v>6.36108684780395</v>
      </c>
      <c r="P4264">
        <v>1.0022591851398599</v>
      </c>
      <c r="Q4264" t="s">
        <v>30</v>
      </c>
      <c r="R4264" t="s">
        <v>28</v>
      </c>
      <c r="S4264">
        <v>50</v>
      </c>
      <c r="T4264">
        <v>77.897175042132304</v>
      </c>
      <c r="U4264">
        <v>136.32005632373199</v>
      </c>
      <c r="V4264" t="s">
        <v>27</v>
      </c>
      <c r="W4264">
        <v>651.15803613892297</v>
      </c>
      <c r="X4264">
        <v>6511.5803613892303</v>
      </c>
      <c r="Y4264" t="s">
        <v>29</v>
      </c>
    </row>
    <row r="4265" spans="1:25" x14ac:dyDescent="0.35">
      <c r="A4265" t="s">
        <v>25</v>
      </c>
      <c r="B4265" s="1">
        <v>27640</v>
      </c>
      <c r="C4265">
        <v>11</v>
      </c>
      <c r="D4265">
        <v>64</v>
      </c>
      <c r="E4265" t="s">
        <v>26</v>
      </c>
      <c r="F4265">
        <v>9.26</v>
      </c>
      <c r="G4265">
        <v>0</v>
      </c>
      <c r="H4265">
        <v>84.878511818138705</v>
      </c>
      <c r="I4265">
        <v>6.2085488408843297</v>
      </c>
      <c r="J4265">
        <v>78.566918621429807</v>
      </c>
      <c r="K4265">
        <v>3.3012070751027398</v>
      </c>
      <c r="L4265">
        <v>10.3686983319035</v>
      </c>
      <c r="M4265">
        <v>3.55468181169317</v>
      </c>
      <c r="N4265">
        <v>0.25673566258035102</v>
      </c>
      <c r="O4265">
        <v>9.1861720055914198</v>
      </c>
      <c r="P4265">
        <v>1.85116390484606</v>
      </c>
      <c r="Q4265" t="s">
        <v>30</v>
      </c>
      <c r="R4265" t="s">
        <v>28</v>
      </c>
      <c r="S4265">
        <v>50</v>
      </c>
      <c r="T4265">
        <v>90.5088486995691</v>
      </c>
      <c r="U4265">
        <v>158.39048522424599</v>
      </c>
      <c r="V4265" t="s">
        <v>27</v>
      </c>
      <c r="W4265">
        <v>733.50393870555604</v>
      </c>
      <c r="X4265">
        <v>7335.0393870555599</v>
      </c>
      <c r="Y4265" t="s">
        <v>29</v>
      </c>
    </row>
    <row r="4266" spans="1:25" x14ac:dyDescent="0.35">
      <c r="A4266" t="s">
        <v>25</v>
      </c>
      <c r="B4266" s="1">
        <v>27641</v>
      </c>
      <c r="C4266">
        <v>13</v>
      </c>
      <c r="D4266">
        <v>77</v>
      </c>
      <c r="E4266" t="s">
        <v>26</v>
      </c>
      <c r="F4266">
        <v>27.78</v>
      </c>
      <c r="G4266">
        <v>0</v>
      </c>
      <c r="H4266">
        <v>83.275426488227794</v>
      </c>
      <c r="I4266">
        <v>6.7429238948843304</v>
      </c>
      <c r="J4266">
        <v>80.610918621429803</v>
      </c>
      <c r="K4266">
        <v>6.7759324112685801</v>
      </c>
      <c r="L4266">
        <v>11.153445558915401</v>
      </c>
      <c r="M4266">
        <v>7.6272860018027302</v>
      </c>
      <c r="N4266">
        <v>0.991662429775645</v>
      </c>
      <c r="O4266">
        <v>58.069236026145703</v>
      </c>
      <c r="P4266">
        <v>13.8263044878891</v>
      </c>
      <c r="Q4266" t="s">
        <v>27</v>
      </c>
      <c r="R4266" t="s">
        <v>28</v>
      </c>
      <c r="S4266">
        <v>50</v>
      </c>
      <c r="T4266">
        <v>277.98358066968598</v>
      </c>
      <c r="U4266">
        <v>486.47126617194999</v>
      </c>
      <c r="V4266" t="s">
        <v>27</v>
      </c>
      <c r="W4266">
        <v>1698.7424156175</v>
      </c>
      <c r="X4266">
        <v>16987.424156174999</v>
      </c>
      <c r="Y4266" t="s">
        <v>31</v>
      </c>
    </row>
    <row r="4267" spans="1:25" x14ac:dyDescent="0.35">
      <c r="A4267" t="s">
        <v>25</v>
      </c>
      <c r="B4267" s="1">
        <v>27642</v>
      </c>
      <c r="C4267">
        <v>10</v>
      </c>
      <c r="D4267">
        <v>62</v>
      </c>
      <c r="E4267" t="s">
        <v>26</v>
      </c>
      <c r="F4267">
        <v>14.816000000000001</v>
      </c>
      <c r="G4267">
        <v>5.0999999999999996</v>
      </c>
      <c r="H4267">
        <v>56.814021349039699</v>
      </c>
      <c r="I4267">
        <v>4.1935242100603896</v>
      </c>
      <c r="J4267">
        <v>75.042883242777606</v>
      </c>
      <c r="K4267">
        <v>0.686876952253615</v>
      </c>
      <c r="L4267">
        <v>7.3589690845579998</v>
      </c>
      <c r="M4267">
        <v>0.35350198621416601</v>
      </c>
      <c r="N4267">
        <v>4.3174020482632499E-3</v>
      </c>
      <c r="O4267">
        <v>7.2318819918519794E-2</v>
      </c>
      <c r="P4267">
        <v>6.5749179308537296E-3</v>
      </c>
      <c r="Q4267" t="s">
        <v>30</v>
      </c>
      <c r="R4267" t="s">
        <v>28</v>
      </c>
      <c r="S4267">
        <v>50</v>
      </c>
      <c r="T4267">
        <v>6.7768287832425802</v>
      </c>
      <c r="U4267">
        <v>11.8594503706745</v>
      </c>
      <c r="V4267" t="s">
        <v>27</v>
      </c>
      <c r="W4267">
        <v>84.146985288511701</v>
      </c>
      <c r="X4267">
        <v>0</v>
      </c>
      <c r="Y4267" t="s">
        <v>30</v>
      </c>
    </row>
    <row r="4268" spans="1:25" x14ac:dyDescent="0.35">
      <c r="A4268" t="s">
        <v>25</v>
      </c>
      <c r="B4268" s="1">
        <v>27643</v>
      </c>
      <c r="C4268">
        <v>7</v>
      </c>
      <c r="D4268">
        <v>100</v>
      </c>
      <c r="E4268" t="s">
        <v>26</v>
      </c>
      <c r="F4268">
        <v>5.556</v>
      </c>
      <c r="G4268">
        <v>7.1</v>
      </c>
      <c r="H4268">
        <v>16.1590362900378</v>
      </c>
      <c r="I4268">
        <v>1.6809452867452801</v>
      </c>
      <c r="J4268">
        <v>65.176511625675701</v>
      </c>
      <c r="K4268" s="2">
        <v>3.5168154416443898E-5</v>
      </c>
      <c r="L4268">
        <v>3.1582567538701101</v>
      </c>
      <c r="M4268" s="2">
        <v>1.26154644704365E-5</v>
      </c>
      <c r="N4268" s="2">
        <v>5.7965241198025598E-11</v>
      </c>
      <c r="O4268" s="2">
        <v>1.4025228505697801E-15</v>
      </c>
      <c r="P4268" s="2">
        <v>1.6894252513652801E-17</v>
      </c>
      <c r="Q4268" t="s">
        <v>30</v>
      </c>
      <c r="R4268" t="s">
        <v>28</v>
      </c>
      <c r="S4268">
        <v>50</v>
      </c>
      <c r="T4268" s="2">
        <v>3.5127155723155401E-7</v>
      </c>
      <c r="U4268" s="2">
        <v>6.1472522515521904E-7</v>
      </c>
      <c r="V4268" t="s">
        <v>30</v>
      </c>
      <c r="W4268" s="2">
        <v>3.2448029170839801E-5</v>
      </c>
      <c r="X4268">
        <v>0</v>
      </c>
      <c r="Y4268" t="s">
        <v>30</v>
      </c>
    </row>
    <row r="4269" spans="1:25" x14ac:dyDescent="0.35">
      <c r="A4269" t="s">
        <v>25</v>
      </c>
      <c r="B4269" s="1">
        <v>27644</v>
      </c>
      <c r="C4269">
        <v>7</v>
      </c>
      <c r="D4269">
        <v>85</v>
      </c>
      <c r="E4269" t="s">
        <v>26</v>
      </c>
      <c r="F4269">
        <v>44.448</v>
      </c>
      <c r="G4269">
        <v>2.5</v>
      </c>
      <c r="H4269">
        <v>35.2168152269061</v>
      </c>
      <c r="I4269">
        <v>0.79605134857104098</v>
      </c>
      <c r="J4269">
        <v>66.1405116256757</v>
      </c>
      <c r="K4269">
        <v>0.112794604293211</v>
      </c>
      <c r="L4269">
        <v>1.5455966207578999</v>
      </c>
      <c r="M4269">
        <v>3.2601411860408699E-2</v>
      </c>
      <c r="N4269" s="2">
        <v>6.3532705050101907E-5</v>
      </c>
      <c r="O4269" s="2">
        <v>1.14459284216505E-6</v>
      </c>
      <c r="P4269" s="2">
        <v>2.4136447574057801E-9</v>
      </c>
      <c r="Q4269" t="s">
        <v>30</v>
      </c>
      <c r="R4269" t="s">
        <v>28</v>
      </c>
      <c r="S4269">
        <v>50</v>
      </c>
      <c r="T4269">
        <v>0.31961154214901799</v>
      </c>
      <c r="U4269">
        <v>0.55932019876078098</v>
      </c>
      <c r="V4269" t="s">
        <v>30</v>
      </c>
      <c r="W4269">
        <v>5.8442271572009004</v>
      </c>
      <c r="X4269">
        <v>0</v>
      </c>
      <c r="Y4269" t="s">
        <v>30</v>
      </c>
    </row>
    <row r="4270" spans="1:25" x14ac:dyDescent="0.35">
      <c r="A4270" t="s">
        <v>25</v>
      </c>
      <c r="B4270" s="1">
        <v>27645</v>
      </c>
      <c r="C4270">
        <v>13</v>
      </c>
      <c r="D4270">
        <v>55</v>
      </c>
      <c r="E4270" t="s">
        <v>26</v>
      </c>
      <c r="F4270">
        <v>51.856000000000002</v>
      </c>
      <c r="G4270">
        <v>0.7</v>
      </c>
      <c r="H4270">
        <v>71.355223623847607</v>
      </c>
      <c r="I4270">
        <v>1.8415677585710399</v>
      </c>
      <c r="J4270">
        <v>68.184511625675697</v>
      </c>
      <c r="K4270">
        <v>6.7332408931226899</v>
      </c>
      <c r="L4270">
        <v>3.4501746082595601</v>
      </c>
      <c r="M4270">
        <v>4.4616616347762896</v>
      </c>
      <c r="N4270">
        <v>0.38386449180496401</v>
      </c>
      <c r="O4270">
        <v>6.1341555662332503</v>
      </c>
      <c r="P4270">
        <v>9.1511761343536197E-2</v>
      </c>
      <c r="Q4270" t="s">
        <v>30</v>
      </c>
      <c r="R4270" t="s">
        <v>28</v>
      </c>
      <c r="S4270">
        <v>50</v>
      </c>
      <c r="T4270">
        <v>275.34846833596799</v>
      </c>
      <c r="U4270">
        <v>481.85981958794298</v>
      </c>
      <c r="V4270" t="s">
        <v>27</v>
      </c>
      <c r="W4270">
        <v>1687.50608418098</v>
      </c>
      <c r="X4270">
        <v>16875.060841809802</v>
      </c>
      <c r="Y4270" t="s">
        <v>31</v>
      </c>
    </row>
    <row r="4271" spans="1:25" x14ac:dyDescent="0.35">
      <c r="A4271" t="s">
        <v>25</v>
      </c>
      <c r="B4271" s="1">
        <v>27646</v>
      </c>
      <c r="C4271">
        <v>17</v>
      </c>
      <c r="D4271">
        <v>43</v>
      </c>
      <c r="E4271" t="s">
        <v>26</v>
      </c>
      <c r="F4271">
        <v>40.744</v>
      </c>
      <c r="G4271">
        <v>0</v>
      </c>
      <c r="H4271">
        <v>85.334065286257299</v>
      </c>
      <c r="I4271">
        <v>3.5415823845710399</v>
      </c>
      <c r="J4271">
        <v>70.948511625675593</v>
      </c>
      <c r="K4271">
        <v>17.126260787523499</v>
      </c>
      <c r="L4271">
        <v>6.2972989829110002</v>
      </c>
      <c r="M4271">
        <v>12.9678941268877</v>
      </c>
      <c r="N4271">
        <v>2.5371599159264</v>
      </c>
      <c r="O4271">
        <v>152.06987658268201</v>
      </c>
      <c r="P4271">
        <v>9.5775236056001205</v>
      </c>
      <c r="Q4271" t="s">
        <v>30</v>
      </c>
      <c r="R4271" t="s">
        <v>28</v>
      </c>
      <c r="S4271">
        <v>50</v>
      </c>
      <c r="T4271">
        <v>1009.62457010974</v>
      </c>
      <c r="U4271">
        <v>1766.8429976920399</v>
      </c>
      <c r="V4271" t="s">
        <v>33</v>
      </c>
      <c r="W4271">
        <v>3650.6888952208101</v>
      </c>
      <c r="X4271">
        <v>36506.888952208101</v>
      </c>
      <c r="Y4271" t="s">
        <v>31</v>
      </c>
    </row>
    <row r="4272" spans="1:25" x14ac:dyDescent="0.35">
      <c r="A4272" t="s">
        <v>25</v>
      </c>
      <c r="B4272" s="1">
        <v>27647</v>
      </c>
      <c r="C4272">
        <v>18</v>
      </c>
      <c r="D4272">
        <v>45</v>
      </c>
      <c r="E4272" t="s">
        <v>26</v>
      </c>
      <c r="F4272">
        <v>33.335999999999999</v>
      </c>
      <c r="G4272">
        <v>0</v>
      </c>
      <c r="H4272">
        <v>87.487476707308801</v>
      </c>
      <c r="I4272">
        <v>5.2725752745710404</v>
      </c>
      <c r="J4272">
        <v>73.892511625675695</v>
      </c>
      <c r="K4272">
        <v>16.026488474464699</v>
      </c>
      <c r="L4272">
        <v>8.9488034162735506</v>
      </c>
      <c r="M4272">
        <v>14.1158900452828</v>
      </c>
      <c r="N4272">
        <v>2.9481700928530898</v>
      </c>
      <c r="O4272">
        <v>233.64829352234699</v>
      </c>
      <c r="P4272">
        <v>33.525403201841797</v>
      </c>
      <c r="Q4272" t="s">
        <v>27</v>
      </c>
      <c r="R4272" t="s">
        <v>28</v>
      </c>
      <c r="S4272">
        <v>50</v>
      </c>
      <c r="T4272">
        <v>928.97030054500101</v>
      </c>
      <c r="U4272">
        <v>1625.6980259537499</v>
      </c>
      <c r="V4272" t="s">
        <v>33</v>
      </c>
      <c r="W4272">
        <v>3511.4760098061502</v>
      </c>
      <c r="X4272">
        <v>35114.760098061503</v>
      </c>
      <c r="Y4272" t="s">
        <v>31</v>
      </c>
    </row>
    <row r="4273" spans="1:25" x14ac:dyDescent="0.35">
      <c r="A4273" t="s">
        <v>25</v>
      </c>
      <c r="B4273" s="1">
        <v>27648</v>
      </c>
      <c r="C4273">
        <v>18</v>
      </c>
      <c r="D4273">
        <v>45</v>
      </c>
      <c r="E4273" t="s">
        <v>26</v>
      </c>
      <c r="F4273">
        <v>44.448</v>
      </c>
      <c r="G4273">
        <v>0</v>
      </c>
      <c r="H4273">
        <v>87.843277695938895</v>
      </c>
      <c r="I4273">
        <v>7.0035681645710399</v>
      </c>
      <c r="J4273">
        <v>76.836511625675698</v>
      </c>
      <c r="K4273">
        <v>27.898886377929301</v>
      </c>
      <c r="L4273">
        <v>11.4076481516698</v>
      </c>
      <c r="M4273">
        <v>23.414373393613701</v>
      </c>
      <c r="N4273">
        <v>7.2202627077984696</v>
      </c>
      <c r="O4273">
        <v>576.43402709198403</v>
      </c>
      <c r="P4273">
        <v>144.47706887089899</v>
      </c>
      <c r="Q4273" t="s">
        <v>27</v>
      </c>
      <c r="R4273" t="s">
        <v>28</v>
      </c>
      <c r="S4273">
        <v>50</v>
      </c>
      <c r="T4273">
        <v>1751.16750006302</v>
      </c>
      <c r="U4273">
        <v>3064.54312511029</v>
      </c>
      <c r="V4273" t="s">
        <v>32</v>
      </c>
      <c r="W4273">
        <v>4473.6958636236504</v>
      </c>
      <c r="X4273">
        <v>44736.958636236501</v>
      </c>
      <c r="Y4273" t="s">
        <v>31</v>
      </c>
    </row>
    <row r="4274" spans="1:25" x14ac:dyDescent="0.35">
      <c r="A4274" t="s">
        <v>25</v>
      </c>
      <c r="B4274" s="1">
        <v>27649</v>
      </c>
      <c r="C4274">
        <v>11</v>
      </c>
      <c r="D4274">
        <v>52</v>
      </c>
      <c r="E4274" t="s">
        <v>26</v>
      </c>
      <c r="F4274">
        <v>11.112</v>
      </c>
      <c r="G4274">
        <v>3.6</v>
      </c>
      <c r="H4274">
        <v>65.119152098702102</v>
      </c>
      <c r="I4274">
        <v>5.1240048761338501</v>
      </c>
      <c r="J4274">
        <v>74.443260405392905</v>
      </c>
      <c r="K4274">
        <v>0.92707404004378102</v>
      </c>
      <c r="L4274">
        <v>8.7434572472692107</v>
      </c>
      <c r="M4274">
        <v>0.52077418541460196</v>
      </c>
      <c r="N4274">
        <v>8.5711368147659596E-3</v>
      </c>
      <c r="O4274">
        <v>0.21970345663445301</v>
      </c>
      <c r="P4274">
        <v>2.98714975652195E-2</v>
      </c>
      <c r="Q4274" t="s">
        <v>30</v>
      </c>
      <c r="R4274" t="s">
        <v>28</v>
      </c>
      <c r="S4274">
        <v>50</v>
      </c>
      <c r="T4274">
        <v>11.203095088020101</v>
      </c>
      <c r="U4274">
        <v>19.6054164040351</v>
      </c>
      <c r="V4274" t="s">
        <v>27</v>
      </c>
      <c r="W4274">
        <v>129.62037368649601</v>
      </c>
      <c r="X4274">
        <v>1296.2037368649601</v>
      </c>
      <c r="Y4274" t="s">
        <v>33</v>
      </c>
    </row>
    <row r="4275" spans="1:25" x14ac:dyDescent="0.35">
      <c r="A4275" t="s">
        <v>25</v>
      </c>
      <c r="B4275" s="1">
        <v>27650</v>
      </c>
      <c r="C4275">
        <v>11</v>
      </c>
      <c r="D4275">
        <v>64</v>
      </c>
      <c r="E4275" t="s">
        <v>26</v>
      </c>
      <c r="F4275">
        <v>5.556</v>
      </c>
      <c r="G4275">
        <v>0</v>
      </c>
      <c r="H4275">
        <v>74.361160262115902</v>
      </c>
      <c r="I4275">
        <v>5.8417778441338504</v>
      </c>
      <c r="J4275">
        <v>76.127260405392903</v>
      </c>
      <c r="K4275">
        <v>0.97940402509773805</v>
      </c>
      <c r="L4275">
        <v>9.8029358776790207</v>
      </c>
      <c r="M4275">
        <v>0.58451709597498802</v>
      </c>
      <c r="N4275">
        <v>1.05147749008422E-2</v>
      </c>
      <c r="O4275">
        <v>0.29551659636703198</v>
      </c>
      <c r="P4275">
        <v>5.2346226057235497E-2</v>
      </c>
      <c r="Q4275" t="s">
        <v>30</v>
      </c>
      <c r="R4275" t="s">
        <v>28</v>
      </c>
      <c r="S4275">
        <v>50</v>
      </c>
      <c r="T4275">
        <v>12.280225848298899</v>
      </c>
      <c r="U4275">
        <v>21.490395234523</v>
      </c>
      <c r="V4275" t="s">
        <v>27</v>
      </c>
      <c r="W4275">
        <v>140.20614381131199</v>
      </c>
      <c r="X4275">
        <v>1402.0614381131199</v>
      </c>
      <c r="Y4275" t="s">
        <v>33</v>
      </c>
    </row>
    <row r="4276" spans="1:25" x14ac:dyDescent="0.35">
      <c r="A4276" t="s">
        <v>25</v>
      </c>
      <c r="B4276" s="1">
        <v>27651</v>
      </c>
      <c r="C4276">
        <v>6</v>
      </c>
      <c r="D4276">
        <v>100</v>
      </c>
      <c r="E4276" t="s">
        <v>26</v>
      </c>
      <c r="F4276">
        <v>0</v>
      </c>
      <c r="G4276">
        <v>0</v>
      </c>
      <c r="H4276">
        <v>73.134777733608502</v>
      </c>
      <c r="I4276">
        <v>5.8417778441338504</v>
      </c>
      <c r="J4276">
        <v>76.911260405392895</v>
      </c>
      <c r="K4276">
        <v>0.69972793026506996</v>
      </c>
      <c r="L4276">
        <v>9.8190468384288501</v>
      </c>
      <c r="M4276">
        <v>0.41797300761592399</v>
      </c>
      <c r="N4276">
        <v>5.8076613219599201E-3</v>
      </c>
      <c r="O4276">
        <v>0.111611036987472</v>
      </c>
      <c r="P4276">
        <v>1.9845094822866002E-2</v>
      </c>
      <c r="Q4276" t="s">
        <v>30</v>
      </c>
      <c r="R4276" t="s">
        <v>28</v>
      </c>
      <c r="S4276">
        <v>50</v>
      </c>
      <c r="T4276">
        <v>6.9911174448980402</v>
      </c>
      <c r="U4276">
        <v>12.234455528571599</v>
      </c>
      <c r="V4276" t="s">
        <v>27</v>
      </c>
      <c r="W4276">
        <v>86.437104937415597</v>
      </c>
      <c r="X4276">
        <v>864.37104937415597</v>
      </c>
      <c r="Y4276" t="s">
        <v>33</v>
      </c>
    </row>
    <row r="4277" spans="1:25" x14ac:dyDescent="0.35">
      <c r="A4277" t="s">
        <v>25</v>
      </c>
      <c r="B4277" s="1">
        <v>27652</v>
      </c>
      <c r="C4277">
        <v>17</v>
      </c>
      <c r="D4277">
        <v>43</v>
      </c>
      <c r="E4277" t="s">
        <v>26</v>
      </c>
      <c r="F4277">
        <v>33.335999999999999</v>
      </c>
      <c r="G4277">
        <v>0</v>
      </c>
      <c r="H4277">
        <v>85.389856185871395</v>
      </c>
      <c r="I4277">
        <v>7.5417924701338501</v>
      </c>
      <c r="J4277">
        <v>79.675260405392905</v>
      </c>
      <c r="K4277">
        <v>11.9175899049603</v>
      </c>
      <c r="L4277">
        <v>12.197216177391899</v>
      </c>
      <c r="M4277">
        <v>12.780907567495699</v>
      </c>
      <c r="N4277">
        <v>2.4727664656698098</v>
      </c>
      <c r="O4277">
        <v>200.39476913540199</v>
      </c>
      <c r="P4277">
        <v>58.4609664933094</v>
      </c>
      <c r="Q4277" t="s">
        <v>27</v>
      </c>
      <c r="R4277" t="s">
        <v>28</v>
      </c>
      <c r="S4277">
        <v>50</v>
      </c>
      <c r="T4277">
        <v>628.16773337674101</v>
      </c>
      <c r="U4277">
        <v>1099.2935334092999</v>
      </c>
      <c r="V4277" t="s">
        <v>33</v>
      </c>
      <c r="W4277">
        <v>2858.7239542991902</v>
      </c>
      <c r="X4277">
        <v>28587.239542991902</v>
      </c>
      <c r="Y4277" t="s">
        <v>31</v>
      </c>
    </row>
    <row r="4278" spans="1:25" x14ac:dyDescent="0.35">
      <c r="A4278" t="s">
        <v>25</v>
      </c>
      <c r="B4278" s="1">
        <v>27653</v>
      </c>
      <c r="C4278">
        <v>10</v>
      </c>
      <c r="D4278">
        <v>62</v>
      </c>
      <c r="E4278" t="s">
        <v>26</v>
      </c>
      <c r="F4278">
        <v>22.224</v>
      </c>
      <c r="G4278">
        <v>0</v>
      </c>
      <c r="H4278">
        <v>85.275671306691805</v>
      </c>
      <c r="I4278">
        <v>8.2368260741338499</v>
      </c>
      <c r="J4278">
        <v>81.179260405392895</v>
      </c>
      <c r="K4278">
        <v>6.7009905141916297</v>
      </c>
      <c r="L4278">
        <v>13.140429190733901</v>
      </c>
      <c r="M4278">
        <v>8.2023247526396901</v>
      </c>
      <c r="N4278">
        <v>1.1278135903317099</v>
      </c>
      <c r="O4278">
        <v>65.872570691075794</v>
      </c>
      <c r="P4278">
        <v>22.728926282057198</v>
      </c>
      <c r="Q4278" t="s">
        <v>27</v>
      </c>
      <c r="R4278" t="s">
        <v>28</v>
      </c>
      <c r="S4278">
        <v>50</v>
      </c>
      <c r="T4278">
        <v>273.36208778207202</v>
      </c>
      <c r="U4278">
        <v>478.38365361862498</v>
      </c>
      <c r="V4278" t="s">
        <v>27</v>
      </c>
      <c r="W4278">
        <v>1679.0025639329699</v>
      </c>
      <c r="X4278">
        <v>16790.025639329699</v>
      </c>
      <c r="Y4278" t="s">
        <v>31</v>
      </c>
    </row>
    <row r="4279" spans="1:25" x14ac:dyDescent="0.35">
      <c r="A4279" t="s">
        <v>25</v>
      </c>
      <c r="B4279" s="1">
        <v>27654</v>
      </c>
      <c r="C4279">
        <v>19</v>
      </c>
      <c r="D4279">
        <v>38</v>
      </c>
      <c r="E4279" t="s">
        <v>26</v>
      </c>
      <c r="F4279">
        <v>35.188000000000002</v>
      </c>
      <c r="G4279">
        <v>0</v>
      </c>
      <c r="H4279">
        <v>88.791187311200602</v>
      </c>
      <c r="I4279">
        <v>10.2902895101338</v>
      </c>
      <c r="J4279">
        <v>84.303260405392905</v>
      </c>
      <c r="K4279">
        <v>21.210430341444599</v>
      </c>
      <c r="L4279">
        <v>15.7686624606982</v>
      </c>
      <c r="M4279">
        <v>22.032353516565401</v>
      </c>
      <c r="N4279">
        <v>6.4831591331479501</v>
      </c>
      <c r="O4279">
        <v>578.61025304583904</v>
      </c>
      <c r="P4279">
        <v>299.43833167098097</v>
      </c>
      <c r="Q4279" t="s">
        <v>27</v>
      </c>
      <c r="R4279" t="s">
        <v>28</v>
      </c>
      <c r="S4279">
        <v>50</v>
      </c>
      <c r="T4279">
        <v>1303.6325804738699</v>
      </c>
      <c r="U4279">
        <v>2281.35701582927</v>
      </c>
      <c r="V4279" t="s">
        <v>32</v>
      </c>
      <c r="W4279">
        <v>4062.1721603446599</v>
      </c>
      <c r="X4279">
        <v>40621.721603446596</v>
      </c>
      <c r="Y4279" t="s">
        <v>31</v>
      </c>
    </row>
    <row r="4280" spans="1:25" x14ac:dyDescent="0.35">
      <c r="A4280" t="s">
        <v>25</v>
      </c>
      <c r="B4280" s="1">
        <v>27655</v>
      </c>
      <c r="C4280">
        <v>9</v>
      </c>
      <c r="D4280">
        <v>87</v>
      </c>
      <c r="E4280" t="s">
        <v>26</v>
      </c>
      <c r="F4280">
        <v>11.112</v>
      </c>
      <c r="G4280">
        <v>2.6</v>
      </c>
      <c r="H4280">
        <v>58.753702661718101</v>
      </c>
      <c r="I4280">
        <v>7.8249127692767404</v>
      </c>
      <c r="J4280">
        <v>85.627260405392903</v>
      </c>
      <c r="K4280">
        <v>0.65918221673507105</v>
      </c>
      <c r="L4280">
        <v>12.739400296112301</v>
      </c>
      <c r="M4280">
        <v>0.455165953250176</v>
      </c>
      <c r="N4280">
        <v>6.75350763622172E-3</v>
      </c>
      <c r="O4280">
        <v>0.12166177147257699</v>
      </c>
      <c r="P4280">
        <v>3.9152614307668997E-2</v>
      </c>
      <c r="Q4280" t="s">
        <v>30</v>
      </c>
      <c r="R4280" t="s">
        <v>28</v>
      </c>
      <c r="S4280">
        <v>50</v>
      </c>
      <c r="T4280">
        <v>6.3240900751623599</v>
      </c>
      <c r="U4280">
        <v>11.0671576315341</v>
      </c>
      <c r="V4280" t="s">
        <v>27</v>
      </c>
      <c r="W4280">
        <v>79.272093240631605</v>
      </c>
      <c r="X4280">
        <v>0</v>
      </c>
      <c r="Y4280" t="s">
        <v>30</v>
      </c>
    </row>
    <row r="4281" spans="1:25" x14ac:dyDescent="0.35">
      <c r="A4281" t="s">
        <v>25</v>
      </c>
      <c r="B4281" s="1">
        <v>27656</v>
      </c>
      <c r="C4281">
        <v>21</v>
      </c>
      <c r="D4281">
        <v>42</v>
      </c>
      <c r="E4281" t="s">
        <v>26</v>
      </c>
      <c r="F4281">
        <v>24.076000000000001</v>
      </c>
      <c r="G4281">
        <v>0.1</v>
      </c>
      <c r="H4281">
        <v>83.5867101083048</v>
      </c>
      <c r="I4281">
        <v>9.9370371732767406</v>
      </c>
      <c r="J4281">
        <v>89.111260405392898</v>
      </c>
      <c r="K4281">
        <v>5.8551870516004101</v>
      </c>
      <c r="L4281">
        <v>15.541412269313801</v>
      </c>
      <c r="M4281">
        <v>7.9462568818587203</v>
      </c>
      <c r="N4281">
        <v>1.06624426200289</v>
      </c>
      <c r="O4281">
        <v>54.989849840883203</v>
      </c>
      <c r="P4281">
        <v>27.562689112666199</v>
      </c>
      <c r="Q4281" t="s">
        <v>27</v>
      </c>
      <c r="R4281" t="s">
        <v>28</v>
      </c>
      <c r="S4281">
        <v>50</v>
      </c>
      <c r="T4281">
        <v>222.66369406620601</v>
      </c>
      <c r="U4281">
        <v>389.66146461585998</v>
      </c>
      <c r="V4281" t="s">
        <v>27</v>
      </c>
      <c r="W4281">
        <v>1451.5760584452901</v>
      </c>
      <c r="X4281">
        <v>14515.760584452901</v>
      </c>
      <c r="Y4281" t="s">
        <v>31</v>
      </c>
    </row>
    <row r="4282" spans="1:25" x14ac:dyDescent="0.35">
      <c r="A4282" t="s">
        <v>25</v>
      </c>
      <c r="B4282" s="1">
        <v>27657</v>
      </c>
      <c r="C4282">
        <v>17</v>
      </c>
      <c r="D4282">
        <v>52</v>
      </c>
      <c r="E4282" t="s">
        <v>26</v>
      </c>
      <c r="F4282">
        <v>25.928000000000001</v>
      </c>
      <c r="G4282">
        <v>7.9</v>
      </c>
      <c r="H4282">
        <v>66.135415015145</v>
      </c>
      <c r="I4282">
        <v>6.3672292011223099</v>
      </c>
      <c r="J4282">
        <v>79.077614357597795</v>
      </c>
      <c r="K4282">
        <v>2.0328708928336501</v>
      </c>
      <c r="L4282">
        <v>10.600592706541301</v>
      </c>
      <c r="M4282">
        <v>1.86340910586686</v>
      </c>
      <c r="N4282">
        <v>8.1849200533519295E-2</v>
      </c>
      <c r="O4282">
        <v>2.5434293660759502</v>
      </c>
      <c r="P4282">
        <v>0.53918814909530799</v>
      </c>
      <c r="Q4282" t="s">
        <v>30</v>
      </c>
      <c r="R4282" t="s">
        <v>28</v>
      </c>
      <c r="S4282">
        <v>50</v>
      </c>
      <c r="T4282">
        <v>41.197068865298398</v>
      </c>
      <c r="U4282">
        <v>72.094870514272301</v>
      </c>
      <c r="V4282" t="s">
        <v>27</v>
      </c>
      <c r="W4282">
        <v>388.18279779340799</v>
      </c>
      <c r="X4282">
        <v>3881.8279779340801</v>
      </c>
      <c r="Y4282" t="s">
        <v>32</v>
      </c>
    </row>
    <row r="4283" spans="1:25" x14ac:dyDescent="0.35">
      <c r="A4283" t="s">
        <v>25</v>
      </c>
      <c r="B4283" s="1">
        <v>27658</v>
      </c>
      <c r="C4283">
        <v>8</v>
      </c>
      <c r="D4283">
        <v>59</v>
      </c>
      <c r="E4283" t="s">
        <v>26</v>
      </c>
      <c r="F4283">
        <v>22.224</v>
      </c>
      <c r="G4283">
        <v>5</v>
      </c>
      <c r="H4283">
        <v>54.918273724329602</v>
      </c>
      <c r="I4283">
        <v>3.8889192322297101</v>
      </c>
      <c r="J4283">
        <v>73.372070812719599</v>
      </c>
      <c r="K4283">
        <v>0.847543277483363</v>
      </c>
      <c r="L4283">
        <v>6.86780731576465</v>
      </c>
      <c r="M4283">
        <v>0.42169528729119898</v>
      </c>
      <c r="N4283">
        <v>5.8995201275369898E-3</v>
      </c>
      <c r="O4283">
        <v>0.11959765864372</v>
      </c>
      <c r="P4283">
        <v>9.2434896173095808E-3</v>
      </c>
      <c r="Q4283" t="s">
        <v>30</v>
      </c>
      <c r="R4283" t="s">
        <v>28</v>
      </c>
      <c r="S4283">
        <v>50</v>
      </c>
      <c r="T4283">
        <v>9.6414188351148091</v>
      </c>
      <c r="U4283">
        <v>16.872482961450899</v>
      </c>
      <c r="V4283" t="s">
        <v>27</v>
      </c>
      <c r="W4283">
        <v>113.971599377058</v>
      </c>
      <c r="X4283">
        <v>0</v>
      </c>
      <c r="Y4283" t="s">
        <v>30</v>
      </c>
    </row>
    <row r="4284" spans="1:25" x14ac:dyDescent="0.35">
      <c r="A4284" t="s">
        <v>25</v>
      </c>
      <c r="B4284" s="1">
        <v>27659</v>
      </c>
      <c r="C4284">
        <v>11</v>
      </c>
      <c r="D4284">
        <v>52</v>
      </c>
      <c r="E4284" t="s">
        <v>26</v>
      </c>
      <c r="F4284">
        <v>11.112</v>
      </c>
      <c r="G4284">
        <v>0</v>
      </c>
      <c r="H4284">
        <v>72.8816076257704</v>
      </c>
      <c r="I4284">
        <v>4.8459498562297103</v>
      </c>
      <c r="J4284">
        <v>75.056070812719597</v>
      </c>
      <c r="K4284">
        <v>1.21213722164186</v>
      </c>
      <c r="L4284">
        <v>8.3449354294073803</v>
      </c>
      <c r="M4284">
        <v>0.66466544067645705</v>
      </c>
      <c r="N4284">
        <v>1.3200074667210199E-2</v>
      </c>
      <c r="O4284">
        <v>0.44672360181394999</v>
      </c>
      <c r="P4284">
        <v>5.4493361665159001E-2</v>
      </c>
      <c r="Q4284" t="s">
        <v>30</v>
      </c>
      <c r="R4284" t="s">
        <v>28</v>
      </c>
      <c r="S4284">
        <v>50</v>
      </c>
      <c r="T4284">
        <v>17.523523512795901</v>
      </c>
      <c r="U4284">
        <v>30.666166147392801</v>
      </c>
      <c r="V4284" t="s">
        <v>27</v>
      </c>
      <c r="W4284">
        <v>189.76220097781899</v>
      </c>
      <c r="X4284">
        <v>1897.62200977819</v>
      </c>
      <c r="Y4284" t="s">
        <v>33</v>
      </c>
    </row>
    <row r="4285" spans="1:25" x14ac:dyDescent="0.35">
      <c r="A4285" t="s">
        <v>25</v>
      </c>
      <c r="B4285" s="1">
        <v>27660</v>
      </c>
      <c r="C4285">
        <v>15</v>
      </c>
      <c r="D4285">
        <v>58</v>
      </c>
      <c r="E4285" t="s">
        <v>26</v>
      </c>
      <c r="F4285">
        <v>24.076000000000001</v>
      </c>
      <c r="G4285">
        <v>0</v>
      </c>
      <c r="H4285">
        <v>81.844417870787794</v>
      </c>
      <c r="I4285">
        <v>5.96017869222971</v>
      </c>
      <c r="J4285">
        <v>77.460070812719593</v>
      </c>
      <c r="K4285">
        <v>4.7014816285227798</v>
      </c>
      <c r="L4285">
        <v>9.9972558802556595</v>
      </c>
      <c r="M4285">
        <v>5.0939288756901604</v>
      </c>
      <c r="N4285">
        <v>0.48534716366349601</v>
      </c>
      <c r="O4285">
        <v>21.7454410133058</v>
      </c>
      <c r="P4285">
        <v>4.0298783307405497</v>
      </c>
      <c r="Q4285" t="s">
        <v>30</v>
      </c>
      <c r="R4285" t="s">
        <v>28</v>
      </c>
      <c r="S4285">
        <v>50</v>
      </c>
      <c r="T4285">
        <v>158.51728739656701</v>
      </c>
      <c r="U4285">
        <v>277.40525294399202</v>
      </c>
      <c r="V4285" t="s">
        <v>27</v>
      </c>
      <c r="W4285">
        <v>1130.2353839182099</v>
      </c>
      <c r="X4285">
        <v>11302.3538391821</v>
      </c>
      <c r="Y4285" t="s">
        <v>31</v>
      </c>
    </row>
    <row r="4286" spans="1:25" x14ac:dyDescent="0.35">
      <c r="A4286" t="s">
        <v>25</v>
      </c>
      <c r="B4286" s="1">
        <v>27661</v>
      </c>
      <c r="C4286">
        <v>9</v>
      </c>
      <c r="D4286">
        <v>87</v>
      </c>
      <c r="E4286" t="s">
        <v>26</v>
      </c>
      <c r="F4286">
        <v>35.188000000000002</v>
      </c>
      <c r="G4286">
        <v>1.7</v>
      </c>
      <c r="H4286">
        <v>67.385633426766105</v>
      </c>
      <c r="I4286">
        <v>5.3297721944103298</v>
      </c>
      <c r="J4286">
        <v>78.784070812719605</v>
      </c>
      <c r="K4286">
        <v>3.3858628776280102</v>
      </c>
      <c r="L4286">
        <v>9.1175329977018507</v>
      </c>
      <c r="M4286">
        <v>3.3773789195631898</v>
      </c>
      <c r="N4286">
        <v>0.23450663201792701</v>
      </c>
      <c r="O4286">
        <v>8.4679902547431904</v>
      </c>
      <c r="P4286">
        <v>1.26878171059767</v>
      </c>
      <c r="Q4286" t="s">
        <v>30</v>
      </c>
      <c r="R4286" t="s">
        <v>28</v>
      </c>
      <c r="S4286">
        <v>50</v>
      </c>
      <c r="T4286">
        <v>94.256826004876402</v>
      </c>
      <c r="U4286">
        <v>164.94944550853401</v>
      </c>
      <c r="V4286" t="s">
        <v>27</v>
      </c>
      <c r="W4286">
        <v>757.34420233479398</v>
      </c>
      <c r="X4286">
        <v>7573.4420233479404</v>
      </c>
      <c r="Y4286" t="s">
        <v>29</v>
      </c>
    </row>
    <row r="4287" spans="1:25" x14ac:dyDescent="0.35">
      <c r="A4287" t="s">
        <v>25</v>
      </c>
      <c r="B4287" s="1">
        <v>27662</v>
      </c>
      <c r="C4287">
        <v>4</v>
      </c>
      <c r="D4287">
        <v>100</v>
      </c>
      <c r="E4287" t="s">
        <v>26</v>
      </c>
      <c r="F4287">
        <v>40.744</v>
      </c>
      <c r="G4287">
        <v>7.5</v>
      </c>
      <c r="H4287">
        <v>18.528877967475399</v>
      </c>
      <c r="I4287">
        <v>2.3168961802309802</v>
      </c>
      <c r="J4287">
        <v>67.503692016795597</v>
      </c>
      <c r="K4287">
        <v>5.6188146830847801E-4</v>
      </c>
      <c r="L4287">
        <v>4.2676050612991796</v>
      </c>
      <c r="M4287">
        <v>2.2614899690775799E-4</v>
      </c>
      <c r="N4287" s="2">
        <v>9.5906371968433396E-9</v>
      </c>
      <c r="O4287" s="2">
        <v>1.4328015730673699E-11</v>
      </c>
      <c r="P4287" s="2">
        <v>3.56798444087956E-13</v>
      </c>
      <c r="Q4287" t="s">
        <v>30</v>
      </c>
      <c r="R4287" t="s">
        <v>28</v>
      </c>
      <c r="S4287">
        <v>50</v>
      </c>
      <c r="T4287" s="2">
        <v>3.9046121692026199E-5</v>
      </c>
      <c r="U4287" s="2">
        <v>6.8330712961045905E-5</v>
      </c>
      <c r="V4287" t="s">
        <v>30</v>
      </c>
      <c r="W4287">
        <v>2.0721150457529698E-3</v>
      </c>
      <c r="X4287">
        <v>0</v>
      </c>
      <c r="Y4287" t="s">
        <v>30</v>
      </c>
    </row>
    <row r="4288" spans="1:25" x14ac:dyDescent="0.35">
      <c r="A4288" t="s">
        <v>25</v>
      </c>
      <c r="B4288" s="1">
        <v>27663</v>
      </c>
      <c r="C4288">
        <v>10</v>
      </c>
      <c r="D4288">
        <v>74</v>
      </c>
      <c r="E4288" t="s">
        <v>26</v>
      </c>
      <c r="F4288">
        <v>35.188000000000002</v>
      </c>
      <c r="G4288">
        <v>3.3</v>
      </c>
      <c r="H4288">
        <v>44.012176778828803</v>
      </c>
      <c r="I4288">
        <v>1.3446933329345701</v>
      </c>
      <c r="J4288">
        <v>65.598930679830502</v>
      </c>
      <c r="K4288">
        <v>0.41299309027424702</v>
      </c>
      <c r="L4288">
        <v>2.5582829282862498</v>
      </c>
      <c r="M4288">
        <v>0.13787600616339801</v>
      </c>
      <c r="N4288">
        <v>8.1557497931151795E-4</v>
      </c>
      <c r="O4288">
        <v>9.4409556626002199E-4</v>
      </c>
      <c r="P4288" s="2">
        <v>6.8187984422974101E-6</v>
      </c>
      <c r="Q4288" t="s">
        <v>30</v>
      </c>
      <c r="R4288" t="s">
        <v>28</v>
      </c>
      <c r="S4288">
        <v>50</v>
      </c>
      <c r="T4288">
        <v>2.8771489308036902</v>
      </c>
      <c r="U4288">
        <v>5.03501062890646</v>
      </c>
      <c r="V4288" t="s">
        <v>30</v>
      </c>
      <c r="W4288">
        <v>40.0381065220446</v>
      </c>
      <c r="X4288">
        <v>0</v>
      </c>
      <c r="Y4288" t="s">
        <v>30</v>
      </c>
    </row>
    <row r="4289" spans="1:25" x14ac:dyDescent="0.35">
      <c r="A4289" t="s">
        <v>25</v>
      </c>
      <c r="B4289" s="1">
        <v>27664</v>
      </c>
      <c r="C4289">
        <v>12</v>
      </c>
      <c r="D4289">
        <v>65</v>
      </c>
      <c r="E4289" t="s">
        <v>26</v>
      </c>
      <c r="F4289">
        <v>3.7040000000000002</v>
      </c>
      <c r="G4289">
        <v>0</v>
      </c>
      <c r="H4289">
        <v>61.195766990336899</v>
      </c>
      <c r="I4289">
        <v>2.1002004629345699</v>
      </c>
      <c r="J4289">
        <v>67.462930679830507</v>
      </c>
      <c r="K4289">
        <v>0.52936403414442801</v>
      </c>
      <c r="L4289">
        <v>3.8970978171403399</v>
      </c>
      <c r="M4289">
        <v>0.205468023701357</v>
      </c>
      <c r="N4289">
        <v>1.65244196373565E-3</v>
      </c>
      <c r="O4289">
        <v>8.7721703954887001E-3</v>
      </c>
      <c r="P4289">
        <v>1.7557729520465101E-4</v>
      </c>
      <c r="Q4289" t="s">
        <v>30</v>
      </c>
      <c r="R4289" t="s">
        <v>28</v>
      </c>
      <c r="S4289">
        <v>50</v>
      </c>
      <c r="T4289">
        <v>4.3726300017176598</v>
      </c>
      <c r="U4289">
        <v>7.65210250300591</v>
      </c>
      <c r="V4289" t="s">
        <v>30</v>
      </c>
      <c r="W4289">
        <v>57.601039361102998</v>
      </c>
      <c r="X4289">
        <v>576.01039361103005</v>
      </c>
      <c r="Y4289" t="s">
        <v>33</v>
      </c>
    </row>
    <row r="4290" spans="1:25" x14ac:dyDescent="0.35">
      <c r="A4290" t="s">
        <v>25</v>
      </c>
      <c r="B4290" s="1">
        <v>27665</v>
      </c>
      <c r="C4290">
        <v>15</v>
      </c>
      <c r="D4290">
        <v>49</v>
      </c>
      <c r="E4290" t="s">
        <v>26</v>
      </c>
      <c r="F4290">
        <v>24.076000000000001</v>
      </c>
      <c r="G4290">
        <v>0</v>
      </c>
      <c r="H4290">
        <v>79.958448846767894</v>
      </c>
      <c r="I4290">
        <v>3.45319262093457</v>
      </c>
      <c r="J4290">
        <v>69.866930679830503</v>
      </c>
      <c r="K4290">
        <v>3.8054577828295701</v>
      </c>
      <c r="L4290">
        <v>6.1468595979416998</v>
      </c>
      <c r="M4290">
        <v>3.0687312351546301</v>
      </c>
      <c r="N4290">
        <v>0.19791835620811801</v>
      </c>
      <c r="O4290">
        <v>6.3435506020069701</v>
      </c>
      <c r="P4290">
        <v>0.37730138297202898</v>
      </c>
      <c r="Q4290" t="s">
        <v>30</v>
      </c>
      <c r="R4290" t="s">
        <v>28</v>
      </c>
      <c r="S4290">
        <v>50</v>
      </c>
      <c r="T4290">
        <v>113.56880008998699</v>
      </c>
      <c r="U4290">
        <v>198.74540015747701</v>
      </c>
      <c r="V4290" t="s">
        <v>27</v>
      </c>
      <c r="W4290">
        <v>876.09218919537898</v>
      </c>
      <c r="X4290">
        <v>8760.9218919537907</v>
      </c>
      <c r="Y4290" t="s">
        <v>29</v>
      </c>
    </row>
    <row r="4291" spans="1:25" x14ac:dyDescent="0.35">
      <c r="A4291" t="s">
        <v>25</v>
      </c>
      <c r="B4291" s="1">
        <v>27666</v>
      </c>
      <c r="C4291">
        <v>13</v>
      </c>
      <c r="D4291">
        <v>66</v>
      </c>
      <c r="E4291" t="s">
        <v>26</v>
      </c>
      <c r="F4291">
        <v>0</v>
      </c>
      <c r="G4291">
        <v>0</v>
      </c>
      <c r="H4291">
        <v>81.247343948693796</v>
      </c>
      <c r="I4291">
        <v>4.2431383529345696</v>
      </c>
      <c r="J4291">
        <v>71.9109306798305</v>
      </c>
      <c r="K4291">
        <v>1.3027158287207901</v>
      </c>
      <c r="L4291">
        <v>7.3953599574500402</v>
      </c>
      <c r="M4291">
        <v>0.67208322058881298</v>
      </c>
      <c r="N4291">
        <v>1.34619417656147E-2</v>
      </c>
      <c r="O4291">
        <v>0.46209859023122801</v>
      </c>
      <c r="P4291">
        <v>4.2501083012460701E-2</v>
      </c>
      <c r="Q4291" t="s">
        <v>30</v>
      </c>
      <c r="R4291" t="s">
        <v>28</v>
      </c>
      <c r="S4291">
        <v>50</v>
      </c>
      <c r="T4291">
        <v>19.754505130636801</v>
      </c>
      <c r="U4291">
        <v>34.570383978614402</v>
      </c>
      <c r="V4291" t="s">
        <v>27</v>
      </c>
      <c r="W4291">
        <v>210.02357309203001</v>
      </c>
      <c r="X4291">
        <v>2100.2357309202998</v>
      </c>
      <c r="Y4291" t="s">
        <v>32</v>
      </c>
    </row>
    <row r="4292" spans="1:25" x14ac:dyDescent="0.35">
      <c r="A4292" t="s">
        <v>25</v>
      </c>
      <c r="B4292" s="1">
        <v>27667</v>
      </c>
      <c r="C4292">
        <v>16</v>
      </c>
      <c r="D4292">
        <v>50</v>
      </c>
      <c r="E4292" t="s">
        <v>26</v>
      </c>
      <c r="F4292">
        <v>0</v>
      </c>
      <c r="G4292">
        <v>0</v>
      </c>
      <c r="H4292">
        <v>83.951208344845</v>
      </c>
      <c r="I4292">
        <v>5.6519902529345698</v>
      </c>
      <c r="J4292">
        <v>74.494930679830503</v>
      </c>
      <c r="K4292">
        <v>1.82636266828253</v>
      </c>
      <c r="L4292">
        <v>9.5017222497787905</v>
      </c>
      <c r="M4292">
        <v>1.3260778436523499</v>
      </c>
      <c r="N4292">
        <v>4.4824563322815598E-2</v>
      </c>
      <c r="O4292">
        <v>1.6729143623881499</v>
      </c>
      <c r="P4292">
        <v>0.27575458441709799</v>
      </c>
      <c r="Q4292" t="s">
        <v>30</v>
      </c>
      <c r="R4292" t="s">
        <v>28</v>
      </c>
      <c r="S4292">
        <v>50</v>
      </c>
      <c r="T4292">
        <v>34.547426976428603</v>
      </c>
      <c r="U4292">
        <v>60.457997208750101</v>
      </c>
      <c r="V4292" t="s">
        <v>27</v>
      </c>
      <c r="W4292">
        <v>335.55393549149301</v>
      </c>
      <c r="X4292">
        <v>3355.5393549149298</v>
      </c>
      <c r="Y4292" t="s">
        <v>32</v>
      </c>
    </row>
    <row r="4293" spans="1:25" x14ac:dyDescent="0.35">
      <c r="A4293" t="s">
        <v>25</v>
      </c>
      <c r="B4293" s="1">
        <v>27668</v>
      </c>
      <c r="C4293">
        <v>10</v>
      </c>
      <c r="D4293">
        <v>87</v>
      </c>
      <c r="E4293" t="s">
        <v>26</v>
      </c>
      <c r="F4293">
        <v>12.964</v>
      </c>
      <c r="G4293">
        <v>0</v>
      </c>
      <c r="H4293">
        <v>80.846836383089993</v>
      </c>
      <c r="I4293">
        <v>5.9252944529345699</v>
      </c>
      <c r="J4293">
        <v>77.248930679830494</v>
      </c>
      <c r="K4293">
        <v>2.3922663315085702</v>
      </c>
      <c r="L4293">
        <v>9.9437733501583097</v>
      </c>
      <c r="M4293">
        <v>2.2793967697740301</v>
      </c>
      <c r="N4293">
        <v>0.116925753540864</v>
      </c>
      <c r="O4293">
        <v>3.7080734780517202</v>
      </c>
      <c r="P4293">
        <v>0.67875522042463399</v>
      </c>
      <c r="Q4293" t="s">
        <v>30</v>
      </c>
      <c r="R4293" t="s">
        <v>28</v>
      </c>
      <c r="S4293">
        <v>50</v>
      </c>
      <c r="T4293">
        <v>53.761614490550997</v>
      </c>
      <c r="U4293">
        <v>94.082825358464305</v>
      </c>
      <c r="V4293" t="s">
        <v>27</v>
      </c>
      <c r="W4293">
        <v>482.84857054858401</v>
      </c>
      <c r="X4293">
        <v>4828.4857054858403</v>
      </c>
      <c r="Y4293" t="s">
        <v>29</v>
      </c>
    </row>
    <row r="4294" spans="1:25" x14ac:dyDescent="0.35">
      <c r="A4294" t="s">
        <v>25</v>
      </c>
      <c r="B4294" s="1">
        <v>27669</v>
      </c>
      <c r="C4294">
        <v>14</v>
      </c>
      <c r="D4294">
        <v>67</v>
      </c>
      <c r="E4294" t="s">
        <v>26</v>
      </c>
      <c r="F4294">
        <v>18.52</v>
      </c>
      <c r="G4294">
        <v>0</v>
      </c>
      <c r="H4294">
        <v>82.596016206946899</v>
      </c>
      <c r="I4294">
        <v>6.8690746529345699</v>
      </c>
      <c r="J4294">
        <v>80.722930679830498</v>
      </c>
      <c r="K4294">
        <v>3.89676526605736</v>
      </c>
      <c r="L4294">
        <v>11.3282259669556</v>
      </c>
      <c r="M4294">
        <v>4.5050781192098199</v>
      </c>
      <c r="N4294">
        <v>0.39050088398324401</v>
      </c>
      <c r="O4294">
        <v>15.461859858549801</v>
      </c>
      <c r="P4294">
        <v>3.8142178769933501</v>
      </c>
      <c r="Q4294" t="s">
        <v>30</v>
      </c>
      <c r="R4294" t="s">
        <v>28</v>
      </c>
      <c r="S4294">
        <v>50</v>
      </c>
      <c r="T4294">
        <v>117.92646713892699</v>
      </c>
      <c r="U4294">
        <v>206.37131749312201</v>
      </c>
      <c r="V4294" t="s">
        <v>27</v>
      </c>
      <c r="W4294">
        <v>902.01167811973301</v>
      </c>
      <c r="X4294">
        <v>9020.1167811973301</v>
      </c>
      <c r="Y4294" t="s">
        <v>29</v>
      </c>
    </row>
    <row r="4295" spans="1:25" x14ac:dyDescent="0.35">
      <c r="A4295" t="s">
        <v>25</v>
      </c>
      <c r="B4295" s="1">
        <v>27670</v>
      </c>
      <c r="C4295">
        <v>12</v>
      </c>
      <c r="D4295">
        <v>88</v>
      </c>
      <c r="E4295" t="s">
        <v>26</v>
      </c>
      <c r="F4295">
        <v>0</v>
      </c>
      <c r="G4295">
        <v>0</v>
      </c>
      <c r="H4295">
        <v>80.8641539830124</v>
      </c>
      <c r="I4295">
        <v>7.1668114529345699</v>
      </c>
      <c r="J4295">
        <v>83.836930679830502</v>
      </c>
      <c r="K4295">
        <v>1.24722679233475</v>
      </c>
      <c r="L4295">
        <v>11.8097316121486</v>
      </c>
      <c r="M4295">
        <v>0.82483487835823999</v>
      </c>
      <c r="N4295">
        <v>1.9343654384027301E-2</v>
      </c>
      <c r="O4295">
        <v>0.71742333384728996</v>
      </c>
      <c r="P4295">
        <v>0.19453616193814999</v>
      </c>
      <c r="Q4295" t="s">
        <v>30</v>
      </c>
      <c r="R4295" t="s">
        <v>28</v>
      </c>
      <c r="S4295">
        <v>50</v>
      </c>
      <c r="T4295">
        <v>18.375557162351399</v>
      </c>
      <c r="U4295">
        <v>32.157225034115001</v>
      </c>
      <c r="V4295" t="s">
        <v>27</v>
      </c>
      <c r="W4295">
        <v>197.551646123626</v>
      </c>
      <c r="X4295">
        <v>1975.5164612362601</v>
      </c>
      <c r="Y4295" t="s">
        <v>33</v>
      </c>
    </row>
    <row r="4296" spans="1:25" x14ac:dyDescent="0.35">
      <c r="A4296" t="s">
        <v>25</v>
      </c>
      <c r="B4296" s="1">
        <v>27671</v>
      </c>
      <c r="C4296">
        <v>8</v>
      </c>
      <c r="D4296">
        <v>72</v>
      </c>
      <c r="E4296" t="s">
        <v>26</v>
      </c>
      <c r="F4296">
        <v>14.816000000000001</v>
      </c>
      <c r="G4296">
        <v>1.4</v>
      </c>
      <c r="H4296">
        <v>72.274037057787197</v>
      </c>
      <c r="I4296">
        <v>7.6494026529345698</v>
      </c>
      <c r="J4296">
        <v>86.230930679830493</v>
      </c>
      <c r="K4296">
        <v>1.4264289287112499</v>
      </c>
      <c r="L4296">
        <v>12.521828728539701</v>
      </c>
      <c r="M4296">
        <v>0.97526767019935801</v>
      </c>
      <c r="N4296">
        <v>2.6020646286495801E-2</v>
      </c>
      <c r="O4296">
        <v>1.10879138810167</v>
      </c>
      <c r="P4296">
        <v>0.34323700989321199</v>
      </c>
      <c r="Q4296" t="s">
        <v>30</v>
      </c>
      <c r="R4296" t="s">
        <v>28</v>
      </c>
      <c r="S4296">
        <v>50</v>
      </c>
      <c r="T4296">
        <v>22.964724164592301</v>
      </c>
      <c r="U4296">
        <v>40.188267288036499</v>
      </c>
      <c r="V4296" t="s">
        <v>27</v>
      </c>
      <c r="W4296">
        <v>238.46834458104999</v>
      </c>
      <c r="X4296">
        <v>2384.6834458105</v>
      </c>
      <c r="Y4296" t="s">
        <v>32</v>
      </c>
    </row>
    <row r="4297" spans="1:25" x14ac:dyDescent="0.35">
      <c r="A4297" t="s">
        <v>25</v>
      </c>
      <c r="B4297" s="1">
        <v>27672</v>
      </c>
      <c r="C4297">
        <v>12</v>
      </c>
      <c r="D4297">
        <v>65</v>
      </c>
      <c r="E4297" t="s">
        <v>26</v>
      </c>
      <c r="F4297">
        <v>25.928000000000001</v>
      </c>
      <c r="G4297">
        <v>0</v>
      </c>
      <c r="H4297">
        <v>79.812532151284501</v>
      </c>
      <c r="I4297">
        <v>8.5178016529345708</v>
      </c>
      <c r="J4297">
        <v>89.344930679830497</v>
      </c>
      <c r="K4297">
        <v>4.1154227735412201</v>
      </c>
      <c r="L4297">
        <v>13.7568019850784</v>
      </c>
      <c r="M4297">
        <v>5.3378620119020397</v>
      </c>
      <c r="N4297">
        <v>0.52724090966927195</v>
      </c>
      <c r="O4297">
        <v>21.140522972093201</v>
      </c>
      <c r="P4297">
        <v>8.0831565615408305</v>
      </c>
      <c r="Q4297" t="s">
        <v>30</v>
      </c>
      <c r="R4297" t="s">
        <v>28</v>
      </c>
      <c r="S4297">
        <v>50</v>
      </c>
      <c r="T4297">
        <v>128.57588812467199</v>
      </c>
      <c r="U4297">
        <v>225.00780421817501</v>
      </c>
      <c r="V4297" t="s">
        <v>27</v>
      </c>
      <c r="W4297">
        <v>964.11670918172297</v>
      </c>
      <c r="X4297">
        <v>9641.1670918172294</v>
      </c>
      <c r="Y4297" t="s">
        <v>29</v>
      </c>
    </row>
    <row r="4298" spans="1:25" x14ac:dyDescent="0.35">
      <c r="A4298" t="s">
        <v>25</v>
      </c>
      <c r="B4298" s="1">
        <v>27673</v>
      </c>
      <c r="C4298">
        <v>12</v>
      </c>
      <c r="D4298">
        <v>65</v>
      </c>
      <c r="E4298" t="s">
        <v>26</v>
      </c>
      <c r="F4298">
        <v>24.076000000000001</v>
      </c>
      <c r="G4298">
        <v>0</v>
      </c>
      <c r="H4298">
        <v>82.311576940936206</v>
      </c>
      <c r="I4298">
        <v>9.3862006529345692</v>
      </c>
      <c r="J4298">
        <v>92.458930679830502</v>
      </c>
      <c r="K4298">
        <v>4.9765468509661899</v>
      </c>
      <c r="L4298">
        <v>14.9724791954072</v>
      </c>
      <c r="M4298">
        <v>6.7205242822648197</v>
      </c>
      <c r="N4298">
        <v>0.792633617169334</v>
      </c>
      <c r="O4298">
        <v>36.231948499607803</v>
      </c>
      <c r="P4298">
        <v>16.724574947066401</v>
      </c>
      <c r="Q4298" t="s">
        <v>27</v>
      </c>
      <c r="R4298" t="s">
        <v>28</v>
      </c>
      <c r="S4298">
        <v>50</v>
      </c>
      <c r="T4298">
        <v>173.22145775715799</v>
      </c>
      <c r="U4298">
        <v>303.13755107502601</v>
      </c>
      <c r="V4298" t="s">
        <v>27</v>
      </c>
      <c r="W4298">
        <v>1207.72833845267</v>
      </c>
      <c r="X4298">
        <v>12077.2833845267</v>
      </c>
      <c r="Y4298" t="s">
        <v>31</v>
      </c>
    </row>
    <row r="4299" spans="1:25" x14ac:dyDescent="0.35">
      <c r="A4299" t="s">
        <v>25</v>
      </c>
      <c r="B4299" s="1">
        <v>27674</v>
      </c>
      <c r="C4299">
        <v>14</v>
      </c>
      <c r="D4299">
        <v>67</v>
      </c>
      <c r="E4299" t="s">
        <v>26</v>
      </c>
      <c r="F4299">
        <v>11.112</v>
      </c>
      <c r="G4299">
        <v>0.6</v>
      </c>
      <c r="H4299">
        <v>82.128858148954293</v>
      </c>
      <c r="I4299">
        <v>10.3299808529346</v>
      </c>
      <c r="J4299">
        <v>95.932930679830505</v>
      </c>
      <c r="K4299">
        <v>2.5321072390904402</v>
      </c>
      <c r="L4299">
        <v>16.277965979702799</v>
      </c>
      <c r="M4299">
        <v>3.53399036909315</v>
      </c>
      <c r="N4299">
        <v>0.25409644799619002</v>
      </c>
      <c r="O4299">
        <v>6.6947573674054199</v>
      </c>
      <c r="P4299">
        <v>3.7150870940728802</v>
      </c>
      <c r="Q4299" t="s">
        <v>30</v>
      </c>
      <c r="R4299" t="s">
        <v>28</v>
      </c>
      <c r="S4299">
        <v>50</v>
      </c>
      <c r="T4299">
        <v>58.970502967960897</v>
      </c>
      <c r="U4299">
        <v>103.198380193932</v>
      </c>
      <c r="V4299" t="s">
        <v>27</v>
      </c>
      <c r="W4299">
        <v>520.53701661981404</v>
      </c>
      <c r="X4299">
        <v>5205.3701661981404</v>
      </c>
      <c r="Y4299" t="s">
        <v>29</v>
      </c>
    </row>
    <row r="4300" spans="1:25" x14ac:dyDescent="0.35">
      <c r="A4300" t="s">
        <v>25</v>
      </c>
      <c r="B4300" s="1">
        <v>27675</v>
      </c>
      <c r="C4300">
        <v>17</v>
      </c>
      <c r="D4300">
        <v>43</v>
      </c>
      <c r="E4300" t="s">
        <v>26</v>
      </c>
      <c r="F4300">
        <v>24.076000000000001</v>
      </c>
      <c r="G4300">
        <v>0</v>
      </c>
      <c r="H4300">
        <v>86.908131304688396</v>
      </c>
      <c r="I4300">
        <v>12.284020652934601</v>
      </c>
      <c r="J4300">
        <v>99.946930679830501</v>
      </c>
      <c r="K4300">
        <v>9.2536405233662506</v>
      </c>
      <c r="L4300">
        <v>18.793487174456601</v>
      </c>
      <c r="M4300">
        <v>12.831781574957599</v>
      </c>
      <c r="N4300">
        <v>2.4902148596927698</v>
      </c>
      <c r="O4300">
        <v>170.280305254832</v>
      </c>
      <c r="P4300">
        <v>129.0808728531</v>
      </c>
      <c r="Q4300" t="s">
        <v>27</v>
      </c>
      <c r="R4300" t="s">
        <v>28</v>
      </c>
      <c r="S4300">
        <v>50</v>
      </c>
      <c r="T4300">
        <v>440.134323997085</v>
      </c>
      <c r="U4300">
        <v>770.23506699489894</v>
      </c>
      <c r="V4300" t="s">
        <v>33</v>
      </c>
      <c r="W4300">
        <v>2307.2937284075501</v>
      </c>
      <c r="X4300">
        <v>23072.937284075499</v>
      </c>
      <c r="Y4300" t="s">
        <v>31</v>
      </c>
    </row>
    <row r="4301" spans="1:25" x14ac:dyDescent="0.35">
      <c r="A4301" t="s">
        <v>25</v>
      </c>
      <c r="B4301" s="1">
        <v>27676</v>
      </c>
      <c r="C4301">
        <v>14</v>
      </c>
      <c r="D4301">
        <v>67</v>
      </c>
      <c r="E4301" t="s">
        <v>26</v>
      </c>
      <c r="F4301">
        <v>24.076000000000001</v>
      </c>
      <c r="G4301">
        <v>4</v>
      </c>
      <c r="H4301">
        <v>65.182361215157897</v>
      </c>
      <c r="I4301">
        <v>8.7860085861446908</v>
      </c>
      <c r="J4301">
        <v>98.273295060687104</v>
      </c>
      <c r="K4301">
        <v>1.7860971813906801</v>
      </c>
      <c r="L4301">
        <v>14.3619777644653</v>
      </c>
      <c r="M4301">
        <v>2.00336791568165</v>
      </c>
      <c r="N4301">
        <v>9.3043356317375897E-2</v>
      </c>
      <c r="O4301">
        <v>2.3391180490443801</v>
      </c>
      <c r="P4301">
        <v>0.98446175794776802</v>
      </c>
      <c r="Q4301" t="s">
        <v>30</v>
      </c>
      <c r="R4301" t="s">
        <v>28</v>
      </c>
      <c r="S4301">
        <v>50</v>
      </c>
      <c r="T4301">
        <v>33.302065862715203</v>
      </c>
      <c r="U4301">
        <v>58.278615259751497</v>
      </c>
      <c r="V4301" t="s">
        <v>27</v>
      </c>
      <c r="W4301">
        <v>325.47040369286299</v>
      </c>
      <c r="X4301">
        <v>3254.7040369286301</v>
      </c>
      <c r="Y4301" t="s">
        <v>32</v>
      </c>
    </row>
    <row r="4302" spans="1:25" x14ac:dyDescent="0.35">
      <c r="A4302" t="s">
        <v>25</v>
      </c>
      <c r="B4302" s="1">
        <v>27677</v>
      </c>
      <c r="C4302">
        <v>13</v>
      </c>
      <c r="D4302">
        <v>66</v>
      </c>
      <c r="E4302" t="s">
        <v>26</v>
      </c>
      <c r="F4302">
        <v>14.816000000000001</v>
      </c>
      <c r="G4302">
        <v>0</v>
      </c>
      <c r="H4302">
        <v>76.274134444461595</v>
      </c>
      <c r="I4302">
        <v>9.6939921861446905</v>
      </c>
      <c r="J4302">
        <v>101.567295060687</v>
      </c>
      <c r="K4302">
        <v>1.7446665453541701</v>
      </c>
      <c r="L4302">
        <v>15.6530167768274</v>
      </c>
      <c r="M4302">
        <v>2.0934959158941702</v>
      </c>
      <c r="N4302">
        <v>0.10058021343234599</v>
      </c>
      <c r="O4302">
        <v>2.3356593758428601</v>
      </c>
      <c r="P4302">
        <v>1.1893083553864401</v>
      </c>
      <c r="Q4302" t="s">
        <v>30</v>
      </c>
      <c r="R4302" t="s">
        <v>28</v>
      </c>
      <c r="S4302">
        <v>50</v>
      </c>
      <c r="T4302">
        <v>32.038594068235703</v>
      </c>
      <c r="U4302">
        <v>56.0675396194125</v>
      </c>
      <c r="V4302" t="s">
        <v>27</v>
      </c>
      <c r="W4302">
        <v>315.16089272306601</v>
      </c>
      <c r="X4302">
        <v>3151.6089272306599</v>
      </c>
      <c r="Y4302" t="s">
        <v>32</v>
      </c>
    </row>
    <row r="4303" spans="1:25" x14ac:dyDescent="0.35">
      <c r="A4303" t="s">
        <v>25</v>
      </c>
      <c r="B4303" s="1">
        <v>27678</v>
      </c>
      <c r="C4303">
        <v>20</v>
      </c>
      <c r="D4303">
        <v>48</v>
      </c>
      <c r="E4303" t="s">
        <v>26</v>
      </c>
      <c r="F4303">
        <v>9.26</v>
      </c>
      <c r="G4303">
        <v>0</v>
      </c>
      <c r="H4303">
        <v>84.775331554221097</v>
      </c>
      <c r="I4303">
        <v>11.7720889861447</v>
      </c>
      <c r="J4303">
        <v>106.121295060687</v>
      </c>
      <c r="K4303">
        <v>3.2549153108384599</v>
      </c>
      <c r="L4303">
        <v>18.432391633524201</v>
      </c>
      <c r="M4303">
        <v>5.0354860741057301</v>
      </c>
      <c r="N4303">
        <v>0.47553466450283699</v>
      </c>
      <c r="O4303">
        <v>14.173690367495199</v>
      </c>
      <c r="P4303">
        <v>10.3050097451437</v>
      </c>
      <c r="Q4303" t="s">
        <v>27</v>
      </c>
      <c r="R4303" t="s">
        <v>28</v>
      </c>
      <c r="S4303">
        <v>50</v>
      </c>
      <c r="T4303">
        <v>88.481297392515103</v>
      </c>
      <c r="U4303">
        <v>154.842270436901</v>
      </c>
      <c r="V4303" t="s">
        <v>27</v>
      </c>
      <c r="W4303">
        <v>720.49077898581902</v>
      </c>
      <c r="X4303">
        <v>7204.90778985819</v>
      </c>
      <c r="Y4303" t="s">
        <v>29</v>
      </c>
    </row>
    <row r="4304" spans="1:25" x14ac:dyDescent="0.35">
      <c r="A4304" t="s">
        <v>25</v>
      </c>
      <c r="B4304" s="1">
        <v>27679</v>
      </c>
      <c r="C4304">
        <v>19</v>
      </c>
      <c r="D4304">
        <v>55</v>
      </c>
      <c r="E4304" t="s">
        <v>26</v>
      </c>
      <c r="F4304">
        <v>3.7040000000000002</v>
      </c>
      <c r="G4304">
        <v>0</v>
      </c>
      <c r="H4304">
        <v>85.798860281469501</v>
      </c>
      <c r="I4304">
        <v>13.4852119861447</v>
      </c>
      <c r="J4304">
        <v>110.495295060687</v>
      </c>
      <c r="K4304">
        <v>2.8344986272441401</v>
      </c>
      <c r="L4304">
        <v>20.665276808337101</v>
      </c>
      <c r="M4304">
        <v>4.7031243258789601</v>
      </c>
      <c r="N4304">
        <v>0.42139845316493102</v>
      </c>
      <c r="O4304">
        <v>10.4886201953321</v>
      </c>
      <c r="P4304">
        <v>9.7362409061028607</v>
      </c>
      <c r="Q4304" t="s">
        <v>30</v>
      </c>
      <c r="R4304" t="s">
        <v>28</v>
      </c>
      <c r="S4304">
        <v>50</v>
      </c>
      <c r="T4304">
        <v>70.807468382902599</v>
      </c>
      <c r="U4304">
        <v>123.913069670079</v>
      </c>
      <c r="V4304" t="s">
        <v>27</v>
      </c>
      <c r="W4304">
        <v>603.29995445148597</v>
      </c>
      <c r="X4304">
        <v>6032.9995445148597</v>
      </c>
      <c r="Y4304" t="s">
        <v>29</v>
      </c>
    </row>
    <row r="4305" spans="1:25" x14ac:dyDescent="0.35">
      <c r="A4305" t="s">
        <v>25</v>
      </c>
      <c r="B4305" s="1">
        <v>27680</v>
      </c>
      <c r="C4305">
        <v>25</v>
      </c>
      <c r="D4305">
        <v>35</v>
      </c>
      <c r="E4305" t="s">
        <v>26</v>
      </c>
      <c r="F4305">
        <v>22.224</v>
      </c>
      <c r="G4305">
        <v>0</v>
      </c>
      <c r="H4305">
        <v>90.381329452803897</v>
      </c>
      <c r="I4305">
        <v>16.698382986144701</v>
      </c>
      <c r="J4305">
        <v>115.94929506068701</v>
      </c>
      <c r="K4305">
        <v>13.8647654677553</v>
      </c>
      <c r="L4305">
        <v>24.555789789258501</v>
      </c>
      <c r="M4305">
        <v>19.824810999342201</v>
      </c>
      <c r="N4305">
        <v>5.3781007346329197</v>
      </c>
      <c r="O4305">
        <v>411.77182369880597</v>
      </c>
      <c r="P4305">
        <v>547.82893985793896</v>
      </c>
      <c r="Q4305" t="s">
        <v>33</v>
      </c>
      <c r="R4305" t="s">
        <v>28</v>
      </c>
      <c r="S4305">
        <v>50</v>
      </c>
      <c r="T4305">
        <v>770.076702508057</v>
      </c>
      <c r="U4305">
        <v>1347.6342293891</v>
      </c>
      <c r="V4305" t="s">
        <v>33</v>
      </c>
      <c r="W4305">
        <v>3195.9248171818399</v>
      </c>
      <c r="X4305">
        <v>31959.248171818399</v>
      </c>
      <c r="Y4305" t="s">
        <v>31</v>
      </c>
    </row>
    <row r="4306" spans="1:25" x14ac:dyDescent="0.35">
      <c r="A4306" t="s">
        <v>25</v>
      </c>
      <c r="B4306" s="1">
        <v>27681</v>
      </c>
      <c r="C4306">
        <v>13</v>
      </c>
      <c r="D4306">
        <v>88</v>
      </c>
      <c r="E4306" t="s">
        <v>26</v>
      </c>
      <c r="F4306">
        <v>12.964</v>
      </c>
      <c r="G4306">
        <v>0</v>
      </c>
      <c r="H4306">
        <v>82.174587483875001</v>
      </c>
      <c r="I4306">
        <v>17.018847786144701</v>
      </c>
      <c r="J4306">
        <v>119.243295060687</v>
      </c>
      <c r="K4306">
        <v>2.79537129515503</v>
      </c>
      <c r="L4306">
        <v>25.086572577257801</v>
      </c>
      <c r="M4306">
        <v>5.2665024825560502</v>
      </c>
      <c r="N4306">
        <v>0.51482942748073901</v>
      </c>
      <c r="O4306">
        <v>11.1146320629074</v>
      </c>
      <c r="P4306">
        <v>15.449668213571901</v>
      </c>
      <c r="Q4306" t="s">
        <v>27</v>
      </c>
      <c r="R4306" t="s">
        <v>28</v>
      </c>
      <c r="S4306">
        <v>50</v>
      </c>
      <c r="T4306">
        <v>69.233107953948604</v>
      </c>
      <c r="U4306">
        <v>121.15793891941</v>
      </c>
      <c r="V4306" t="s">
        <v>27</v>
      </c>
      <c r="W4306">
        <v>592.50621957519002</v>
      </c>
      <c r="X4306">
        <v>5925.0621957518997</v>
      </c>
      <c r="Y4306" t="s">
        <v>29</v>
      </c>
    </row>
    <row r="4307" spans="1:25" x14ac:dyDescent="0.35">
      <c r="A4307" t="s">
        <v>25</v>
      </c>
      <c r="B4307" s="1">
        <v>27682</v>
      </c>
      <c r="C4307">
        <v>16</v>
      </c>
      <c r="D4307">
        <v>50</v>
      </c>
      <c r="E4307" t="s">
        <v>26</v>
      </c>
      <c r="F4307">
        <v>29.632000000000001</v>
      </c>
      <c r="G4307">
        <v>9.9</v>
      </c>
      <c r="H4307">
        <v>65.014320030918597</v>
      </c>
      <c r="I4307">
        <v>9.9999709805891293</v>
      </c>
      <c r="J4307">
        <v>105.064374042127</v>
      </c>
      <c r="K4307">
        <v>2.3474414554574099</v>
      </c>
      <c r="L4307">
        <v>16.155711897114699</v>
      </c>
      <c r="M4307">
        <v>3.2130594329205602</v>
      </c>
      <c r="N4307">
        <v>0.21469162702980801</v>
      </c>
      <c r="O4307">
        <v>5.4216485202750997</v>
      </c>
      <c r="P4307">
        <v>2.9592891978742499</v>
      </c>
      <c r="Q4307" t="s">
        <v>30</v>
      </c>
      <c r="R4307" t="s">
        <v>28</v>
      </c>
      <c r="S4307">
        <v>50</v>
      </c>
      <c r="T4307">
        <v>52.128875561742802</v>
      </c>
      <c r="U4307">
        <v>91.225532233050004</v>
      </c>
      <c r="V4307" t="s">
        <v>27</v>
      </c>
      <c r="W4307">
        <v>470.859392904983</v>
      </c>
      <c r="X4307">
        <v>4708.59392904983</v>
      </c>
      <c r="Y4307" t="s">
        <v>29</v>
      </c>
    </row>
    <row r="4308" spans="1:25" x14ac:dyDescent="0.35">
      <c r="A4308" t="s">
        <v>25</v>
      </c>
      <c r="B4308" s="1">
        <v>27683</v>
      </c>
      <c r="C4308">
        <v>15</v>
      </c>
      <c r="D4308">
        <v>58</v>
      </c>
      <c r="E4308" t="s">
        <v>26</v>
      </c>
      <c r="F4308">
        <v>14.816000000000001</v>
      </c>
      <c r="G4308">
        <v>8.6</v>
      </c>
      <c r="H4308">
        <v>54.063012442848802</v>
      </c>
      <c r="I4308">
        <v>6.1485735148805896</v>
      </c>
      <c r="J4308">
        <v>93.972581913241797</v>
      </c>
      <c r="K4308">
        <v>0.53834847515385298</v>
      </c>
      <c r="L4308">
        <v>10.5684307380777</v>
      </c>
      <c r="M4308">
        <v>0.334688754175196</v>
      </c>
      <c r="N4308">
        <v>3.91907600713573E-3</v>
      </c>
      <c r="O4308">
        <v>5.6161985916803901E-2</v>
      </c>
      <c r="P4308">
        <v>1.18233810545764E-2</v>
      </c>
      <c r="Q4308" t="s">
        <v>30</v>
      </c>
      <c r="R4308" t="s">
        <v>28</v>
      </c>
      <c r="S4308">
        <v>50</v>
      </c>
      <c r="T4308">
        <v>4.4983413235893304</v>
      </c>
      <c r="U4308">
        <v>7.8720973162813204</v>
      </c>
      <c r="V4308" t="s">
        <v>30</v>
      </c>
      <c r="W4308">
        <v>59.034224922657401</v>
      </c>
      <c r="X4308">
        <v>0</v>
      </c>
      <c r="Y4308" t="s">
        <v>30</v>
      </c>
    </row>
    <row r="4309" spans="1:25" x14ac:dyDescent="0.35">
      <c r="A4309" t="s">
        <v>25</v>
      </c>
      <c r="B4309" s="1">
        <v>27684</v>
      </c>
      <c r="C4309">
        <v>10</v>
      </c>
      <c r="D4309">
        <v>87</v>
      </c>
      <c r="E4309" t="s">
        <v>26</v>
      </c>
      <c r="F4309">
        <v>29.632000000000001</v>
      </c>
      <c r="G4309">
        <v>0</v>
      </c>
      <c r="H4309">
        <v>64.538748172709106</v>
      </c>
      <c r="I4309">
        <v>6.4218777148805897</v>
      </c>
      <c r="J4309">
        <v>96.726581913241802</v>
      </c>
      <c r="K4309">
        <v>2.3022529233531501</v>
      </c>
      <c r="L4309">
        <v>11.0154150006467</v>
      </c>
      <c r="M4309">
        <v>2.3386674891722499</v>
      </c>
      <c r="N4309">
        <v>0.122361026244554</v>
      </c>
      <c r="O4309">
        <v>3.7250277032078198</v>
      </c>
      <c r="P4309">
        <v>0.86209334437330098</v>
      </c>
      <c r="Q4309" t="s">
        <v>30</v>
      </c>
      <c r="R4309" t="s">
        <v>28</v>
      </c>
      <c r="S4309">
        <v>50</v>
      </c>
      <c r="T4309">
        <v>50.501390393365</v>
      </c>
      <c r="U4309">
        <v>88.377433188388693</v>
      </c>
      <c r="V4309" t="s">
        <v>27</v>
      </c>
      <c r="W4309">
        <v>458.82126445977502</v>
      </c>
      <c r="X4309">
        <v>4588.2126445977501</v>
      </c>
      <c r="Y4309" t="s">
        <v>29</v>
      </c>
    </row>
    <row r="4310" spans="1:25" x14ac:dyDescent="0.35">
      <c r="A4310" t="s">
        <v>25</v>
      </c>
      <c r="B4310" s="1">
        <v>27685</v>
      </c>
      <c r="C4310">
        <v>11</v>
      </c>
      <c r="D4310">
        <v>64</v>
      </c>
      <c r="E4310" t="s">
        <v>26</v>
      </c>
      <c r="F4310">
        <v>38.892000000000003</v>
      </c>
      <c r="G4310">
        <v>7</v>
      </c>
      <c r="H4310">
        <v>56.952515569911903</v>
      </c>
      <c r="I4310">
        <v>3.8276865420492001</v>
      </c>
      <c r="J4310">
        <v>88.437709145073796</v>
      </c>
      <c r="K4310">
        <v>2.3365721389422198</v>
      </c>
      <c r="L4310">
        <v>6.9079165044021504</v>
      </c>
      <c r="M4310">
        <v>1.60214609347142</v>
      </c>
      <c r="N4310">
        <v>6.2645755032388201E-2</v>
      </c>
      <c r="O4310">
        <v>2.12381479079562</v>
      </c>
      <c r="P4310">
        <v>0.16641231128784501</v>
      </c>
      <c r="Q4310" t="s">
        <v>30</v>
      </c>
      <c r="R4310" t="s">
        <v>28</v>
      </c>
      <c r="S4310">
        <v>50</v>
      </c>
      <c r="T4310">
        <v>51.735707673171198</v>
      </c>
      <c r="U4310">
        <v>90.5374884280495</v>
      </c>
      <c r="V4310" t="s">
        <v>27</v>
      </c>
      <c r="W4310">
        <v>467.95932302687203</v>
      </c>
      <c r="X4310">
        <v>0</v>
      </c>
      <c r="Y4310" t="s">
        <v>30</v>
      </c>
    </row>
    <row r="4311" spans="1:25" x14ac:dyDescent="0.35">
      <c r="A4311" t="s">
        <v>25</v>
      </c>
      <c r="B4311" s="1">
        <v>27686</v>
      </c>
      <c r="C4311">
        <v>9</v>
      </c>
      <c r="D4311">
        <v>61</v>
      </c>
      <c r="E4311" t="s">
        <v>26</v>
      </c>
      <c r="F4311">
        <v>25.928000000000001</v>
      </c>
      <c r="G4311">
        <v>0</v>
      </c>
      <c r="H4311">
        <v>73.4702312444103</v>
      </c>
      <c r="I4311">
        <v>4.5737331420491998</v>
      </c>
      <c r="J4311">
        <v>91.011709145073795</v>
      </c>
      <c r="K4311">
        <v>2.6218880274041001</v>
      </c>
      <c r="L4311">
        <v>8.1264880966424595</v>
      </c>
      <c r="M4311">
        <v>2.2317599526499401</v>
      </c>
      <c r="N4311">
        <v>0.11263540993738499</v>
      </c>
      <c r="O4311">
        <v>3.6984941662458701</v>
      </c>
      <c r="P4311">
        <v>0.42410836245104799</v>
      </c>
      <c r="Q4311" t="s">
        <v>30</v>
      </c>
      <c r="R4311" t="s">
        <v>28</v>
      </c>
      <c r="S4311">
        <v>50</v>
      </c>
      <c r="T4311">
        <v>62.4046214913607</v>
      </c>
      <c r="U4311">
        <v>109.20808760988101</v>
      </c>
      <c r="V4311" t="s">
        <v>27</v>
      </c>
      <c r="W4311">
        <v>544.94265229904499</v>
      </c>
      <c r="X4311">
        <v>5449.4265229904504</v>
      </c>
      <c r="Y4311" t="s">
        <v>29</v>
      </c>
    </row>
    <row r="4312" spans="1:25" x14ac:dyDescent="0.35">
      <c r="A4312" t="s">
        <v>25</v>
      </c>
      <c r="B4312" s="1">
        <v>27687</v>
      </c>
      <c r="C4312">
        <v>12</v>
      </c>
      <c r="D4312">
        <v>65</v>
      </c>
      <c r="E4312" t="s">
        <v>26</v>
      </c>
      <c r="F4312">
        <v>42.595999999999997</v>
      </c>
      <c r="G4312">
        <v>0.1</v>
      </c>
      <c r="H4312">
        <v>80.811653780357005</v>
      </c>
      <c r="I4312">
        <v>5.4421321420491999</v>
      </c>
      <c r="J4312">
        <v>94.125709145073799</v>
      </c>
      <c r="K4312">
        <v>10.370486718234201</v>
      </c>
      <c r="L4312">
        <v>9.5096928333388107</v>
      </c>
      <c r="M4312">
        <v>10.2147414521909</v>
      </c>
      <c r="N4312">
        <v>1.6630349030976299</v>
      </c>
      <c r="O4312">
        <v>119.468254744955</v>
      </c>
      <c r="P4312">
        <v>19.7306874099285</v>
      </c>
      <c r="Q4312" t="s">
        <v>27</v>
      </c>
      <c r="R4312" t="s">
        <v>28</v>
      </c>
      <c r="S4312">
        <v>50</v>
      </c>
      <c r="T4312">
        <v>517.73398433105899</v>
      </c>
      <c r="U4312">
        <v>906.03447257935295</v>
      </c>
      <c r="V4312" t="s">
        <v>33</v>
      </c>
      <c r="W4312">
        <v>2551.58531934338</v>
      </c>
      <c r="X4312">
        <v>25515.853193433799</v>
      </c>
      <c r="Y4312" t="s">
        <v>31</v>
      </c>
    </row>
    <row r="4313" spans="1:25" x14ac:dyDescent="0.35">
      <c r="A4313" t="s">
        <v>25</v>
      </c>
      <c r="B4313" s="1">
        <v>27688</v>
      </c>
      <c r="C4313">
        <v>16</v>
      </c>
      <c r="D4313">
        <v>60</v>
      </c>
      <c r="E4313" t="s">
        <v>26</v>
      </c>
      <c r="F4313">
        <v>14.816000000000001</v>
      </c>
      <c r="G4313">
        <v>0.1</v>
      </c>
      <c r="H4313">
        <v>83.740599644457802</v>
      </c>
      <c r="I4313">
        <v>6.7376281420491999</v>
      </c>
      <c r="J4313">
        <v>97.959709145073802</v>
      </c>
      <c r="K4313">
        <v>3.7470871390142499</v>
      </c>
      <c r="L4313">
        <v>11.4981596598337</v>
      </c>
      <c r="M4313">
        <v>4.36005715083982</v>
      </c>
      <c r="N4313">
        <v>0.36852764008168998</v>
      </c>
      <c r="O4313">
        <v>14.189125334364</v>
      </c>
      <c r="P4313">
        <v>3.62085568404519</v>
      </c>
      <c r="Q4313" t="s">
        <v>30</v>
      </c>
      <c r="R4313" t="s">
        <v>28</v>
      </c>
      <c r="S4313">
        <v>50</v>
      </c>
      <c r="T4313">
        <v>110.81136298530799</v>
      </c>
      <c r="U4313">
        <v>193.91988522428801</v>
      </c>
      <c r="V4313" t="s">
        <v>27</v>
      </c>
      <c r="W4313">
        <v>859.53192366288397</v>
      </c>
      <c r="X4313">
        <v>8595.3192366288404</v>
      </c>
      <c r="Y4313" t="s">
        <v>29</v>
      </c>
    </row>
    <row r="4314" spans="1:25" x14ac:dyDescent="0.35">
      <c r="A4314" t="s">
        <v>25</v>
      </c>
      <c r="B4314" s="1">
        <v>27689</v>
      </c>
      <c r="C4314">
        <v>17</v>
      </c>
      <c r="D4314">
        <v>52</v>
      </c>
      <c r="E4314" t="s">
        <v>26</v>
      </c>
      <c r="F4314">
        <v>16.667999999999999</v>
      </c>
      <c r="G4314">
        <v>0</v>
      </c>
      <c r="H4314">
        <v>85.830232794162498</v>
      </c>
      <c r="I4314">
        <v>8.3831353420492007</v>
      </c>
      <c r="J4314">
        <v>101.973709145074</v>
      </c>
      <c r="K4314">
        <v>5.47128049701079</v>
      </c>
      <c r="L4314">
        <v>13.907893010011</v>
      </c>
      <c r="M4314">
        <v>7.0450117980276099</v>
      </c>
      <c r="N4314">
        <v>0.86162751036923102</v>
      </c>
      <c r="O4314">
        <v>43.033788165250101</v>
      </c>
      <c r="P4314">
        <v>16.8604382687464</v>
      </c>
      <c r="Q4314" t="s">
        <v>27</v>
      </c>
      <c r="R4314" t="s">
        <v>28</v>
      </c>
      <c r="S4314">
        <v>50</v>
      </c>
      <c r="T4314">
        <v>200.621641448963</v>
      </c>
      <c r="U4314">
        <v>351.08787253568602</v>
      </c>
      <c r="V4314" t="s">
        <v>27</v>
      </c>
      <c r="W4314">
        <v>1345.8378376097</v>
      </c>
      <c r="X4314">
        <v>13458.378376097</v>
      </c>
      <c r="Y4314" t="s">
        <v>31</v>
      </c>
    </row>
    <row r="4315" spans="1:25" x14ac:dyDescent="0.35">
      <c r="A4315" t="s">
        <v>25</v>
      </c>
      <c r="B4315" s="1">
        <v>27690</v>
      </c>
      <c r="C4315">
        <v>16</v>
      </c>
      <c r="D4315">
        <v>50</v>
      </c>
      <c r="E4315" t="s">
        <v>26</v>
      </c>
      <c r="F4315">
        <v>29.632000000000001</v>
      </c>
      <c r="G4315">
        <v>0.4</v>
      </c>
      <c r="H4315">
        <v>86.524243420614496</v>
      </c>
      <c r="I4315">
        <v>10.002505342049201</v>
      </c>
      <c r="J4315">
        <v>105.807709145074</v>
      </c>
      <c r="K4315">
        <v>11.5942609417993</v>
      </c>
      <c r="L4315">
        <v>16.180873582934701</v>
      </c>
      <c r="M4315">
        <v>14.244130584911399</v>
      </c>
      <c r="N4315">
        <v>2.9957428350833699</v>
      </c>
      <c r="O4315">
        <v>238.83715754661</v>
      </c>
      <c r="P4315">
        <v>130.809802317818</v>
      </c>
      <c r="Q4315" t="s">
        <v>27</v>
      </c>
      <c r="R4315" t="s">
        <v>28</v>
      </c>
      <c r="S4315">
        <v>50</v>
      </c>
      <c r="T4315">
        <v>604.86760358216304</v>
      </c>
      <c r="U4315">
        <v>1058.51830626879</v>
      </c>
      <c r="V4315" t="s">
        <v>33</v>
      </c>
      <c r="W4315">
        <v>2797.4880282138502</v>
      </c>
      <c r="X4315">
        <v>27974.8802821385</v>
      </c>
      <c r="Y4315" t="s">
        <v>31</v>
      </c>
    </row>
    <row r="4316" spans="1:25" x14ac:dyDescent="0.35">
      <c r="A4316" t="s">
        <v>25</v>
      </c>
      <c r="B4316" s="1">
        <v>27691</v>
      </c>
      <c r="C4316">
        <v>15</v>
      </c>
      <c r="D4316">
        <v>49</v>
      </c>
      <c r="E4316" t="s">
        <v>26</v>
      </c>
      <c r="F4316">
        <v>46.3</v>
      </c>
      <c r="G4316">
        <v>2.1</v>
      </c>
      <c r="H4316">
        <v>80.255949193627202</v>
      </c>
      <c r="I4316">
        <v>9.6782152265260297</v>
      </c>
      <c r="J4316">
        <v>109.461709145074</v>
      </c>
      <c r="K4316">
        <v>10.8703355447186</v>
      </c>
      <c r="L4316">
        <v>15.852398613206599</v>
      </c>
      <c r="M4316">
        <v>13.416763169667099</v>
      </c>
      <c r="N4316">
        <v>2.6946690123798298</v>
      </c>
      <c r="O4316">
        <v>208.95297536841599</v>
      </c>
      <c r="P4316">
        <v>109.40284104249599</v>
      </c>
      <c r="Q4316" t="s">
        <v>27</v>
      </c>
      <c r="R4316" t="s">
        <v>28</v>
      </c>
      <c r="S4316">
        <v>50</v>
      </c>
      <c r="T4316">
        <v>553.09808459059502</v>
      </c>
      <c r="U4316">
        <v>967.92164803354103</v>
      </c>
      <c r="V4316" t="s">
        <v>33</v>
      </c>
      <c r="W4316">
        <v>2654.7508756995699</v>
      </c>
      <c r="X4316">
        <v>26547.5087569957</v>
      </c>
      <c r="Y4316" t="s">
        <v>31</v>
      </c>
    </row>
    <row r="4317" spans="1:25" x14ac:dyDescent="0.35">
      <c r="A4317" t="s">
        <v>25</v>
      </c>
      <c r="B4317" s="1">
        <v>27692</v>
      </c>
      <c r="C4317">
        <v>15</v>
      </c>
      <c r="D4317">
        <v>58</v>
      </c>
      <c r="E4317" t="s">
        <v>26</v>
      </c>
      <c r="F4317">
        <v>9.26</v>
      </c>
      <c r="G4317">
        <v>0</v>
      </c>
      <c r="H4317">
        <v>83.461609451738298</v>
      </c>
      <c r="I4317">
        <v>10.958938026526001</v>
      </c>
      <c r="J4317">
        <v>113.11570914507401</v>
      </c>
      <c r="K4317">
        <v>2.7301885894465601</v>
      </c>
      <c r="L4317">
        <v>17.644311459951599</v>
      </c>
      <c r="M4317">
        <v>4.0668736344924703</v>
      </c>
      <c r="N4317">
        <v>0.32580692018785801</v>
      </c>
      <c r="O4317">
        <v>8.6488138696509491</v>
      </c>
      <c r="P4317">
        <v>5.7213665254145996</v>
      </c>
      <c r="Q4317" t="s">
        <v>30</v>
      </c>
      <c r="R4317" t="s">
        <v>28</v>
      </c>
      <c r="S4317">
        <v>50</v>
      </c>
      <c r="T4317">
        <v>66.638127212138997</v>
      </c>
      <c r="U4317">
        <v>116.616722621243</v>
      </c>
      <c r="V4317" t="s">
        <v>27</v>
      </c>
      <c r="W4317">
        <v>574.57685887055095</v>
      </c>
      <c r="X4317">
        <v>5745.7685887055104</v>
      </c>
      <c r="Y4317" t="s">
        <v>29</v>
      </c>
    </row>
    <row r="4318" spans="1:25" x14ac:dyDescent="0.35">
      <c r="A4318" t="s">
        <v>25</v>
      </c>
      <c r="B4318" s="1">
        <v>27693</v>
      </c>
      <c r="C4318">
        <v>17</v>
      </c>
      <c r="D4318">
        <v>80</v>
      </c>
      <c r="E4318" t="s">
        <v>26</v>
      </c>
      <c r="F4318">
        <v>24.076000000000001</v>
      </c>
      <c r="G4318">
        <v>0.5</v>
      </c>
      <c r="H4318">
        <v>82.901914085605895</v>
      </c>
      <c r="I4318">
        <v>11.644566026526</v>
      </c>
      <c r="J4318">
        <v>117.129709145074</v>
      </c>
      <c r="K4318">
        <v>5.3588988829891298</v>
      </c>
      <c r="L4318">
        <v>18.653092817258099</v>
      </c>
      <c r="M4318">
        <v>8.1098243657284996</v>
      </c>
      <c r="N4318">
        <v>1.10539925723307</v>
      </c>
      <c r="O4318">
        <v>50.215133626110202</v>
      </c>
      <c r="P4318">
        <v>37.456754225718598</v>
      </c>
      <c r="Q4318" t="s">
        <v>27</v>
      </c>
      <c r="R4318" t="s">
        <v>28</v>
      </c>
      <c r="S4318">
        <v>50</v>
      </c>
      <c r="T4318">
        <v>194.29477885022999</v>
      </c>
      <c r="U4318">
        <v>340.01586298790198</v>
      </c>
      <c r="V4318" t="s">
        <v>27</v>
      </c>
      <c r="W4318">
        <v>1314.63245100411</v>
      </c>
      <c r="X4318">
        <v>13146.3245100411</v>
      </c>
      <c r="Y4318" t="s">
        <v>31</v>
      </c>
    </row>
    <row r="4319" spans="1:25" x14ac:dyDescent="0.35">
      <c r="A4319" t="s">
        <v>25</v>
      </c>
      <c r="B4319" s="1">
        <v>27694</v>
      </c>
      <c r="C4319">
        <v>9</v>
      </c>
      <c r="D4319">
        <v>61</v>
      </c>
      <c r="E4319" t="s">
        <v>26</v>
      </c>
      <c r="F4319">
        <v>0</v>
      </c>
      <c r="G4319">
        <v>10.7</v>
      </c>
      <c r="H4319">
        <v>33.395709851976697</v>
      </c>
      <c r="I4319">
        <v>6.2360325229299303</v>
      </c>
      <c r="J4319">
        <v>100.112103090527</v>
      </c>
      <c r="K4319">
        <v>8.2656702838106496E-3</v>
      </c>
      <c r="L4319">
        <v>10.7915392273792</v>
      </c>
      <c r="M4319">
        <v>5.1981392529665696E-3</v>
      </c>
      <c r="N4319" s="2">
        <v>2.4638808613163699E-6</v>
      </c>
      <c r="O4319" s="2">
        <v>2.2135532110883199E-7</v>
      </c>
      <c r="P4319" s="2">
        <v>4.88818002205086E-8</v>
      </c>
      <c r="Q4319" t="s">
        <v>30</v>
      </c>
      <c r="R4319" t="s">
        <v>28</v>
      </c>
      <c r="S4319">
        <v>50</v>
      </c>
      <c r="T4319">
        <v>3.7709875439921E-3</v>
      </c>
      <c r="U4319">
        <v>6.5992282019861799E-3</v>
      </c>
      <c r="V4319" t="s">
        <v>30</v>
      </c>
      <c r="W4319">
        <v>0.116845773323369</v>
      </c>
      <c r="X4319">
        <v>0</v>
      </c>
      <c r="Y4319" t="s">
        <v>30</v>
      </c>
    </row>
    <row r="4320" spans="1:25" x14ac:dyDescent="0.35">
      <c r="A4320" t="s">
        <v>25</v>
      </c>
      <c r="B4320" s="1">
        <v>27695</v>
      </c>
      <c r="C4320">
        <v>13</v>
      </c>
      <c r="D4320">
        <v>66</v>
      </c>
      <c r="E4320" t="s">
        <v>26</v>
      </c>
      <c r="F4320">
        <v>22.224</v>
      </c>
      <c r="G4320">
        <v>0</v>
      </c>
      <c r="H4320">
        <v>62.460341545267603</v>
      </c>
      <c r="I4320">
        <v>7.1440161229299299</v>
      </c>
      <c r="J4320">
        <v>103.406103090527</v>
      </c>
      <c r="K4320">
        <v>1.4404256859090101</v>
      </c>
      <c r="L4320">
        <v>12.1836952506097</v>
      </c>
      <c r="M4320">
        <v>0.96957660616957897</v>
      </c>
      <c r="N4320">
        <v>2.5752492608999599E-2</v>
      </c>
      <c r="O4320">
        <v>1.11203151122486</v>
      </c>
      <c r="P4320">
        <v>0.32359910615142601</v>
      </c>
      <c r="Q4320" t="s">
        <v>30</v>
      </c>
      <c r="R4320" t="s">
        <v>28</v>
      </c>
      <c r="S4320">
        <v>50</v>
      </c>
      <c r="T4320">
        <v>23.339477341326099</v>
      </c>
      <c r="U4320">
        <v>40.8440853473207</v>
      </c>
      <c r="V4320" t="s">
        <v>27</v>
      </c>
      <c r="W4320">
        <v>241.73904392119999</v>
      </c>
      <c r="X4320">
        <v>2417.3904392119998</v>
      </c>
      <c r="Y4320" t="s">
        <v>32</v>
      </c>
    </row>
    <row r="4321" spans="1:25" x14ac:dyDescent="0.35">
      <c r="A4321" t="s">
        <v>25</v>
      </c>
      <c r="B4321" s="1">
        <v>27696</v>
      </c>
      <c r="C4321">
        <v>18</v>
      </c>
      <c r="D4321">
        <v>62</v>
      </c>
      <c r="E4321" t="s">
        <v>26</v>
      </c>
      <c r="F4321">
        <v>27.78</v>
      </c>
      <c r="G4321">
        <v>0</v>
      </c>
      <c r="H4321">
        <v>79.436124432987398</v>
      </c>
      <c r="I4321">
        <v>8.5186813229299307</v>
      </c>
      <c r="J4321">
        <v>107.600103090527</v>
      </c>
      <c r="K4321">
        <v>4.3504754205762604</v>
      </c>
      <c r="L4321">
        <v>14.222400293043799</v>
      </c>
      <c r="M4321">
        <v>5.7468887807565903</v>
      </c>
      <c r="N4321">
        <v>0.60084845180221302</v>
      </c>
      <c r="O4321">
        <v>24.972011558201601</v>
      </c>
      <c r="P4321">
        <v>10.283996894805</v>
      </c>
      <c r="Q4321" t="s">
        <v>27</v>
      </c>
      <c r="R4321" t="s">
        <v>28</v>
      </c>
      <c r="S4321">
        <v>50</v>
      </c>
      <c r="T4321">
        <v>140.34773217895901</v>
      </c>
      <c r="U4321">
        <v>245.60853131317799</v>
      </c>
      <c r="V4321" t="s">
        <v>27</v>
      </c>
      <c r="W4321">
        <v>1030.84976608598</v>
      </c>
      <c r="X4321">
        <v>10308.497660859801</v>
      </c>
      <c r="Y4321" t="s">
        <v>31</v>
      </c>
    </row>
    <row r="4322" spans="1:25" x14ac:dyDescent="0.35">
      <c r="A4322" t="s">
        <v>25</v>
      </c>
      <c r="B4322" s="1">
        <v>27697</v>
      </c>
      <c r="C4322">
        <v>11</v>
      </c>
      <c r="D4322">
        <v>75</v>
      </c>
      <c r="E4322" t="s">
        <v>26</v>
      </c>
      <c r="F4322">
        <v>40.744</v>
      </c>
      <c r="G4322">
        <v>4.9000000000000004</v>
      </c>
      <c r="H4322">
        <v>58.9628405415298</v>
      </c>
      <c r="I4322">
        <v>5.3036889934235596</v>
      </c>
      <c r="J4322">
        <v>103.39291092196</v>
      </c>
      <c r="K4322">
        <v>2.9679762839816699</v>
      </c>
      <c r="L4322">
        <v>9.4016942107443402</v>
      </c>
      <c r="M4322">
        <v>2.9322363062965402</v>
      </c>
      <c r="N4322">
        <v>0.18260433156556299</v>
      </c>
      <c r="O4322">
        <v>6.2097351227970501</v>
      </c>
      <c r="P4322">
        <v>0.998866165203668</v>
      </c>
      <c r="Q4322" t="s">
        <v>30</v>
      </c>
      <c r="R4322" t="s">
        <v>28</v>
      </c>
      <c r="S4322">
        <v>50</v>
      </c>
      <c r="T4322">
        <v>76.270532824595307</v>
      </c>
      <c r="U4322">
        <v>133.47343244304199</v>
      </c>
      <c r="V4322" t="s">
        <v>27</v>
      </c>
      <c r="W4322">
        <v>640.28280843098401</v>
      </c>
      <c r="X4322">
        <v>0</v>
      </c>
      <c r="Y4322" t="s">
        <v>30</v>
      </c>
    </row>
    <row r="4323" spans="1:25" x14ac:dyDescent="0.35">
      <c r="A4323" t="s">
        <v>25</v>
      </c>
      <c r="B4323" s="1">
        <v>27698</v>
      </c>
      <c r="C4323">
        <v>14</v>
      </c>
      <c r="D4323">
        <v>57</v>
      </c>
      <c r="E4323" t="s">
        <v>26</v>
      </c>
      <c r="F4323">
        <v>5.556</v>
      </c>
      <c r="G4323">
        <v>1.3</v>
      </c>
      <c r="H4323">
        <v>67.950804349517497</v>
      </c>
      <c r="I4323">
        <v>6.5334631934235601</v>
      </c>
      <c r="J4323">
        <v>106.86691092196</v>
      </c>
      <c r="K4323">
        <v>0.77498474517396598</v>
      </c>
      <c r="L4323">
        <v>11.334542288338801</v>
      </c>
      <c r="M4323">
        <v>0.50084100251432495</v>
      </c>
      <c r="N4323">
        <v>7.9990366175797904E-3</v>
      </c>
      <c r="O4323">
        <v>0.17494303767081201</v>
      </c>
      <c r="P4323">
        <v>4.3210723573524797E-2</v>
      </c>
      <c r="Q4323" t="s">
        <v>30</v>
      </c>
      <c r="R4323" t="s">
        <v>28</v>
      </c>
      <c r="S4323">
        <v>50</v>
      </c>
      <c r="T4323">
        <v>8.2984531794924798</v>
      </c>
      <c r="U4323">
        <v>14.5222930641118</v>
      </c>
      <c r="V4323" t="s">
        <v>27</v>
      </c>
      <c r="W4323">
        <v>100.190139033135</v>
      </c>
      <c r="X4323">
        <v>1001.9013903313499</v>
      </c>
      <c r="Y4323" t="s">
        <v>33</v>
      </c>
    </row>
    <row r="4324" spans="1:25" x14ac:dyDescent="0.35">
      <c r="A4324" t="s">
        <v>25</v>
      </c>
      <c r="B4324" s="1">
        <v>27699</v>
      </c>
      <c r="C4324">
        <v>21</v>
      </c>
      <c r="D4324">
        <v>42</v>
      </c>
      <c r="E4324" t="s">
        <v>26</v>
      </c>
      <c r="F4324">
        <v>22.224</v>
      </c>
      <c r="G4324">
        <v>0</v>
      </c>
      <c r="H4324">
        <v>85.306763024049005</v>
      </c>
      <c r="I4324">
        <v>9.2525198974235607</v>
      </c>
      <c r="J4324">
        <v>113.05091092196</v>
      </c>
      <c r="K4324">
        <v>6.72990284927375</v>
      </c>
      <c r="L4324">
        <v>15.361856700893499</v>
      </c>
      <c r="M4324">
        <v>8.9184942766013506</v>
      </c>
      <c r="N4324">
        <v>1.30793127960998</v>
      </c>
      <c r="O4324">
        <v>75.2081397725795</v>
      </c>
      <c r="P4324">
        <v>36.7428998510171</v>
      </c>
      <c r="Q4324" t="s">
        <v>27</v>
      </c>
      <c r="R4324" t="s">
        <v>28</v>
      </c>
      <c r="S4324">
        <v>40</v>
      </c>
      <c r="T4324">
        <v>219.05885992423001</v>
      </c>
      <c r="U4324">
        <v>383.353004867403</v>
      </c>
      <c r="V4324" t="s">
        <v>27</v>
      </c>
      <c r="W4324">
        <v>1686.6265441087901</v>
      </c>
      <c r="X4324">
        <v>16866.2654410879</v>
      </c>
      <c r="Y4324" t="s">
        <v>31</v>
      </c>
    </row>
    <row r="4325" spans="1:25" x14ac:dyDescent="0.35">
      <c r="A4325" t="s">
        <v>25</v>
      </c>
      <c r="B4325" s="1">
        <v>27700</v>
      </c>
      <c r="C4325">
        <v>9</v>
      </c>
      <c r="D4325">
        <v>87</v>
      </c>
      <c r="E4325" t="s">
        <v>26</v>
      </c>
      <c r="F4325">
        <v>16.667999999999999</v>
      </c>
      <c r="G4325">
        <v>2.1</v>
      </c>
      <c r="H4325">
        <v>63.062283855979501</v>
      </c>
      <c r="I4325">
        <v>7.7176072224762997</v>
      </c>
      <c r="J4325">
        <v>117.07491092196</v>
      </c>
      <c r="K4325">
        <v>1.12141929782267</v>
      </c>
      <c r="L4325">
        <v>13.2513789595994</v>
      </c>
      <c r="M4325">
        <v>0.79215731347044704</v>
      </c>
      <c r="N4325">
        <v>1.8007986066681799E-2</v>
      </c>
      <c r="O4325">
        <v>0.58658833847244696</v>
      </c>
      <c r="P4325">
        <v>0.206254010889107</v>
      </c>
      <c r="Q4325" t="s">
        <v>30</v>
      </c>
      <c r="R4325" t="s">
        <v>28</v>
      </c>
      <c r="S4325">
        <v>40</v>
      </c>
      <c r="T4325">
        <v>12.2562042861985</v>
      </c>
      <c r="U4325">
        <v>21.448357500847401</v>
      </c>
      <c r="V4325" t="s">
        <v>27</v>
      </c>
      <c r="W4325">
        <v>169.99317657517301</v>
      </c>
      <c r="X4325">
        <v>1699.9317657517299</v>
      </c>
      <c r="Y4325" t="s">
        <v>33</v>
      </c>
    </row>
    <row r="4326" spans="1:25" x14ac:dyDescent="0.35">
      <c r="A4326" t="s">
        <v>25</v>
      </c>
      <c r="B4326" s="1">
        <v>27701</v>
      </c>
      <c r="C4326">
        <v>11</v>
      </c>
      <c r="D4326">
        <v>64</v>
      </c>
      <c r="E4326" t="s">
        <v>26</v>
      </c>
      <c r="F4326">
        <v>18.52</v>
      </c>
      <c r="G4326">
        <v>5.7</v>
      </c>
      <c r="H4326">
        <v>52.6457145439418</v>
      </c>
      <c r="I4326">
        <v>4.9210314409156304</v>
      </c>
      <c r="J4326">
        <v>112.43198575079199</v>
      </c>
      <c r="K4326">
        <v>0.56224235308395598</v>
      </c>
      <c r="L4326">
        <v>8.8713395475222807</v>
      </c>
      <c r="M4326">
        <v>0.31823699596077598</v>
      </c>
      <c r="N4326">
        <v>3.58457427112575E-3</v>
      </c>
      <c r="O4326">
        <v>5.2128781315181699E-2</v>
      </c>
      <c r="P4326">
        <v>7.3304880802680401E-3</v>
      </c>
      <c r="Q4326" t="s">
        <v>30</v>
      </c>
      <c r="R4326" t="s">
        <v>28</v>
      </c>
      <c r="S4326">
        <v>40</v>
      </c>
      <c r="T4326">
        <v>3.85309422909812</v>
      </c>
      <c r="U4326">
        <v>6.7429149009217104</v>
      </c>
      <c r="V4326" t="s">
        <v>30</v>
      </c>
      <c r="W4326">
        <v>62.895972276950701</v>
      </c>
      <c r="X4326">
        <v>0</v>
      </c>
      <c r="Y4326" t="s">
        <v>30</v>
      </c>
    </row>
    <row r="4327" spans="1:25" x14ac:dyDescent="0.35">
      <c r="A4327" t="s">
        <v>25</v>
      </c>
      <c r="B4327" s="1">
        <v>27702</v>
      </c>
      <c r="C4327">
        <v>15</v>
      </c>
      <c r="D4327">
        <v>58</v>
      </c>
      <c r="E4327" t="s">
        <v>26</v>
      </c>
      <c r="F4327">
        <v>33.335999999999999</v>
      </c>
      <c r="G4327">
        <v>0</v>
      </c>
      <c r="H4327">
        <v>76.444673162585602</v>
      </c>
      <c r="I4327">
        <v>6.3554409769156299</v>
      </c>
      <c r="J4327">
        <v>117.53598575079199</v>
      </c>
      <c r="K4327">
        <v>4.4873274870978399</v>
      </c>
      <c r="L4327">
        <v>11.1972317879186</v>
      </c>
      <c r="M4327">
        <v>5.1746509383505899</v>
      </c>
      <c r="N4327">
        <v>0.49904347208886402</v>
      </c>
      <c r="O4327">
        <v>21.829710208464501</v>
      </c>
      <c r="P4327">
        <v>5.2442862431917003</v>
      </c>
      <c r="Q4327" t="s">
        <v>30</v>
      </c>
      <c r="R4327" t="s">
        <v>28</v>
      </c>
      <c r="S4327">
        <v>40</v>
      </c>
      <c r="T4327">
        <v>117.31469149513801</v>
      </c>
      <c r="U4327">
        <v>205.30071011649201</v>
      </c>
      <c r="V4327" t="s">
        <v>27</v>
      </c>
      <c r="W4327">
        <v>1069.64980674199</v>
      </c>
      <c r="X4327">
        <v>10696.4980674199</v>
      </c>
      <c r="Y4327" t="s">
        <v>31</v>
      </c>
    </row>
    <row r="4328" spans="1:25" x14ac:dyDescent="0.35">
      <c r="A4328" t="s">
        <v>25</v>
      </c>
      <c r="B4328" s="1">
        <v>27703</v>
      </c>
      <c r="C4328">
        <v>16</v>
      </c>
      <c r="D4328">
        <v>60</v>
      </c>
      <c r="E4328" t="s">
        <v>26</v>
      </c>
      <c r="F4328">
        <v>24.076000000000001</v>
      </c>
      <c r="G4328">
        <v>0</v>
      </c>
      <c r="H4328">
        <v>82.780175535066306</v>
      </c>
      <c r="I4328">
        <v>7.8063964969156299</v>
      </c>
      <c r="J4328">
        <v>122.819985750792</v>
      </c>
      <c r="K4328">
        <v>5.27673201669307</v>
      </c>
      <c r="L4328">
        <v>13.4720894431745</v>
      </c>
      <c r="M4328">
        <v>6.6979480868127004</v>
      </c>
      <c r="N4328">
        <v>0.78792675845328997</v>
      </c>
      <c r="O4328">
        <v>38.439896614601999</v>
      </c>
      <c r="P4328">
        <v>14.025881294344201</v>
      </c>
      <c r="Q4328" t="s">
        <v>27</v>
      </c>
      <c r="R4328" t="s">
        <v>28</v>
      </c>
      <c r="S4328">
        <v>40</v>
      </c>
      <c r="T4328">
        <v>151.03749483004799</v>
      </c>
      <c r="U4328">
        <v>264.31561595258302</v>
      </c>
      <c r="V4328" t="s">
        <v>27</v>
      </c>
      <c r="W4328">
        <v>1291.7510238196501</v>
      </c>
      <c r="X4328">
        <v>12917.510238196501</v>
      </c>
      <c r="Y4328" t="s">
        <v>31</v>
      </c>
    </row>
    <row r="4329" spans="1:25" x14ac:dyDescent="0.35">
      <c r="A4329" t="s">
        <v>25</v>
      </c>
      <c r="B4329" s="1">
        <v>27704</v>
      </c>
      <c r="C4329">
        <v>16</v>
      </c>
      <c r="D4329">
        <v>69</v>
      </c>
      <c r="E4329" t="s">
        <v>26</v>
      </c>
      <c r="F4329">
        <v>33.335999999999999</v>
      </c>
      <c r="G4329">
        <v>0</v>
      </c>
      <c r="H4329">
        <v>83.263678187560203</v>
      </c>
      <c r="I4329">
        <v>8.9308870249156307</v>
      </c>
      <c r="J4329">
        <v>128.10398575079199</v>
      </c>
      <c r="K4329">
        <v>8.9515107741306696</v>
      </c>
      <c r="L4329">
        <v>15.210703617129701</v>
      </c>
      <c r="M4329">
        <v>11.264770653548901</v>
      </c>
      <c r="N4329">
        <v>1.9775044558552399</v>
      </c>
      <c r="O4329">
        <v>138.368405462487</v>
      </c>
      <c r="P4329">
        <v>66.139704101541895</v>
      </c>
      <c r="Q4329" t="s">
        <v>27</v>
      </c>
      <c r="R4329" t="s">
        <v>28</v>
      </c>
      <c r="S4329">
        <v>40</v>
      </c>
      <c r="T4329">
        <v>334.02352325735001</v>
      </c>
      <c r="U4329">
        <v>584.54116570036194</v>
      </c>
      <c r="V4329" t="s">
        <v>33</v>
      </c>
      <c r="W4329">
        <v>2237.9310594026601</v>
      </c>
      <c r="X4329">
        <v>22379.3105940266</v>
      </c>
      <c r="Y4329" t="s">
        <v>31</v>
      </c>
    </row>
    <row r="4330" spans="1:25" x14ac:dyDescent="0.35">
      <c r="A4330" t="s">
        <v>25</v>
      </c>
      <c r="B4330" s="1">
        <v>27705</v>
      </c>
      <c r="C4330">
        <v>18</v>
      </c>
      <c r="D4330">
        <v>53</v>
      </c>
      <c r="E4330" t="s">
        <v>26</v>
      </c>
      <c r="F4330">
        <v>18.52</v>
      </c>
      <c r="G4330">
        <v>0.7</v>
      </c>
      <c r="H4330">
        <v>84.658499533577697</v>
      </c>
      <c r="I4330">
        <v>10.8351600809156</v>
      </c>
      <c r="J4330">
        <v>133.747985750792</v>
      </c>
      <c r="K4330">
        <v>5.1081442177010201</v>
      </c>
      <c r="L4330">
        <v>18.020615579941001</v>
      </c>
      <c r="M4330">
        <v>7.6254587134266796</v>
      </c>
      <c r="N4330">
        <v>0.99124196063595005</v>
      </c>
      <c r="O4330">
        <v>43.796466273243801</v>
      </c>
      <c r="P4330">
        <v>30.326713138069898</v>
      </c>
      <c r="Q4330" t="s">
        <v>27</v>
      </c>
      <c r="R4330" t="s">
        <v>28</v>
      </c>
      <c r="S4330">
        <v>40</v>
      </c>
      <c r="T4330">
        <v>143.622943027627</v>
      </c>
      <c r="U4330">
        <v>251.340150298346</v>
      </c>
      <c r="V4330" t="s">
        <v>27</v>
      </c>
      <c r="W4330">
        <v>1244.64111566216</v>
      </c>
      <c r="X4330">
        <v>12446.4111566216</v>
      </c>
      <c r="Y4330" t="s">
        <v>31</v>
      </c>
    </row>
    <row r="4331" spans="1:25" x14ac:dyDescent="0.35">
      <c r="A4331" t="s">
        <v>25</v>
      </c>
      <c r="B4331" s="1">
        <v>27706</v>
      </c>
      <c r="C4331">
        <v>12</v>
      </c>
      <c r="D4331">
        <v>65</v>
      </c>
      <c r="E4331" t="s">
        <v>26</v>
      </c>
      <c r="F4331">
        <v>31.484000000000002</v>
      </c>
      <c r="G4331">
        <v>28.7</v>
      </c>
      <c r="H4331">
        <v>50.794368047884497</v>
      </c>
      <c r="I4331">
        <v>5.34288894043834</v>
      </c>
      <c r="J4331">
        <v>80.6564497654538</v>
      </c>
      <c r="K4331">
        <v>0.87959097805107</v>
      </c>
      <c r="L4331">
        <v>9.1675698592567496</v>
      </c>
      <c r="M4331">
        <v>0.50653031518550196</v>
      </c>
      <c r="N4331">
        <v>8.1605708025129196E-3</v>
      </c>
      <c r="O4331">
        <v>0.200179048123443</v>
      </c>
      <c r="P4331">
        <v>3.03757821039554E-2</v>
      </c>
      <c r="Q4331" t="s">
        <v>30</v>
      </c>
      <c r="R4331" t="s">
        <v>28</v>
      </c>
      <c r="S4331">
        <v>40</v>
      </c>
      <c r="T4331">
        <v>8.1683417672066891</v>
      </c>
      <c r="U4331">
        <v>14.2945980926117</v>
      </c>
      <c r="V4331" t="s">
        <v>27</v>
      </c>
      <c r="W4331">
        <v>120.211531062837</v>
      </c>
      <c r="X4331">
        <v>0</v>
      </c>
      <c r="Y4331" t="s">
        <v>30</v>
      </c>
    </row>
    <row r="4332" spans="1:25" x14ac:dyDescent="0.35">
      <c r="A4332" t="s">
        <v>25</v>
      </c>
      <c r="B4332" s="1">
        <v>27707</v>
      </c>
      <c r="C4332">
        <v>9</v>
      </c>
      <c r="D4332">
        <v>100</v>
      </c>
      <c r="E4332" t="s">
        <v>26</v>
      </c>
      <c r="F4332">
        <v>18.52</v>
      </c>
      <c r="G4332">
        <v>0</v>
      </c>
      <c r="H4332">
        <v>50.794366974709497</v>
      </c>
      <c r="I4332">
        <v>5.34288894043834</v>
      </c>
      <c r="J4332">
        <v>84.680449765453801</v>
      </c>
      <c r="K4332">
        <v>0.45769403557591098</v>
      </c>
      <c r="L4332">
        <v>9.2298853849838007</v>
      </c>
      <c r="M4332">
        <v>0.26451781400911401</v>
      </c>
      <c r="N4332">
        <v>2.5841285918929398E-3</v>
      </c>
      <c r="O4332">
        <v>2.98993577379041E-2</v>
      </c>
      <c r="P4332">
        <v>4.6087002672989498E-3</v>
      </c>
      <c r="Q4332" t="s">
        <v>30</v>
      </c>
      <c r="R4332" t="s">
        <v>28</v>
      </c>
      <c r="S4332">
        <v>40</v>
      </c>
      <c r="T4332">
        <v>2.7243586854592801</v>
      </c>
      <c r="U4332">
        <v>4.7676276995537501</v>
      </c>
      <c r="V4332" t="s">
        <v>30</v>
      </c>
      <c r="W4332">
        <v>46.556121478768297</v>
      </c>
      <c r="X4332">
        <v>0</v>
      </c>
      <c r="Y4332" t="s">
        <v>30</v>
      </c>
    </row>
    <row r="4333" spans="1:25" x14ac:dyDescent="0.35">
      <c r="A4333" t="s">
        <v>25</v>
      </c>
      <c r="B4333" s="1">
        <v>27708</v>
      </c>
      <c r="C4333">
        <v>13</v>
      </c>
      <c r="D4333">
        <v>66</v>
      </c>
      <c r="E4333" t="s">
        <v>26</v>
      </c>
      <c r="F4333">
        <v>9.26</v>
      </c>
      <c r="G4333">
        <v>0</v>
      </c>
      <c r="H4333">
        <v>68.108025878067494</v>
      </c>
      <c r="I4333">
        <v>6.3598305724383399</v>
      </c>
      <c r="J4333">
        <v>89.424449765453801</v>
      </c>
      <c r="K4333">
        <v>0.93878695111633903</v>
      </c>
      <c r="L4333">
        <v>10.7995178323413</v>
      </c>
      <c r="M4333">
        <v>0.59062792925706797</v>
      </c>
      <c r="N4333">
        <v>1.07101276788811E-2</v>
      </c>
      <c r="O4333">
        <v>0.29046935838133098</v>
      </c>
      <c r="P4333">
        <v>6.4252681465992195E-2</v>
      </c>
      <c r="Q4333" t="s">
        <v>30</v>
      </c>
      <c r="R4333" t="s">
        <v>28</v>
      </c>
      <c r="S4333">
        <v>40</v>
      </c>
      <c r="T4333">
        <v>9.1087713902959493</v>
      </c>
      <c r="U4333">
        <v>15.940349933017901</v>
      </c>
      <c r="V4333" t="s">
        <v>27</v>
      </c>
      <c r="W4333">
        <v>131.97042729521499</v>
      </c>
      <c r="X4333">
        <v>1319.7042729521499</v>
      </c>
      <c r="Y4333" t="s">
        <v>33</v>
      </c>
    </row>
    <row r="4334" spans="1:25" x14ac:dyDescent="0.35">
      <c r="A4334" t="s">
        <v>25</v>
      </c>
      <c r="B4334" s="1">
        <v>27709</v>
      </c>
      <c r="C4334">
        <v>16</v>
      </c>
      <c r="D4334">
        <v>69</v>
      </c>
      <c r="E4334" t="s">
        <v>26</v>
      </c>
      <c r="F4334">
        <v>33.335999999999999</v>
      </c>
      <c r="G4334">
        <v>1.2</v>
      </c>
      <c r="H4334">
        <v>75.583996915702997</v>
      </c>
      <c r="I4334">
        <v>7.4843211004383399</v>
      </c>
      <c r="J4334">
        <v>94.708449765453807</v>
      </c>
      <c r="K4334">
        <v>4.2467775442947397</v>
      </c>
      <c r="L4334">
        <v>12.499261514105999</v>
      </c>
      <c r="M4334">
        <v>5.2111862703054896</v>
      </c>
      <c r="N4334">
        <v>0.50529695455130397</v>
      </c>
      <c r="O4334">
        <v>21.093520251759699</v>
      </c>
      <c r="P4334">
        <v>6.5031825302844997</v>
      </c>
      <c r="Q4334" t="s">
        <v>30</v>
      </c>
      <c r="R4334" t="s">
        <v>28</v>
      </c>
      <c r="S4334">
        <v>40</v>
      </c>
      <c r="T4334">
        <v>107.57297935152999</v>
      </c>
      <c r="U4334">
        <v>188.25271386517801</v>
      </c>
      <c r="V4334" t="s">
        <v>27</v>
      </c>
      <c r="W4334">
        <v>1001.4193443225799</v>
      </c>
      <c r="X4334">
        <v>10014.1934432258</v>
      </c>
      <c r="Y4334" t="s">
        <v>31</v>
      </c>
    </row>
    <row r="4335" spans="1:25" x14ac:dyDescent="0.35">
      <c r="A4335" t="s">
        <v>25</v>
      </c>
      <c r="B4335" s="1">
        <v>27710</v>
      </c>
      <c r="C4335">
        <v>19</v>
      </c>
      <c r="D4335">
        <v>63</v>
      </c>
      <c r="E4335" t="s">
        <v>26</v>
      </c>
      <c r="F4335">
        <v>5.556</v>
      </c>
      <c r="G4335">
        <v>2.5</v>
      </c>
      <c r="H4335">
        <v>67.492138845578594</v>
      </c>
      <c r="I4335">
        <v>6.9086855948674701</v>
      </c>
      <c r="J4335">
        <v>100.532449765454</v>
      </c>
      <c r="K4335">
        <v>0.763383132476396</v>
      </c>
      <c r="L4335">
        <v>11.7915541418351</v>
      </c>
      <c r="M4335">
        <v>0.50441347806591996</v>
      </c>
      <c r="N4335">
        <v>8.1003042626221298E-3</v>
      </c>
      <c r="O4335">
        <v>0.17394506144953101</v>
      </c>
      <c r="P4335">
        <v>4.7002338531995001E-2</v>
      </c>
      <c r="Q4335" t="s">
        <v>30</v>
      </c>
      <c r="R4335" t="s">
        <v>28</v>
      </c>
      <c r="S4335">
        <v>40</v>
      </c>
      <c r="T4335">
        <v>6.4418883048568896</v>
      </c>
      <c r="U4335">
        <v>11.2733045334995</v>
      </c>
      <c r="V4335" t="s">
        <v>27</v>
      </c>
      <c r="W4335">
        <v>98.032963782112006</v>
      </c>
      <c r="X4335">
        <v>980.32963782112097</v>
      </c>
      <c r="Y4335" t="s">
        <v>33</v>
      </c>
    </row>
    <row r="4336" spans="1:25" x14ac:dyDescent="0.35">
      <c r="A4336" t="s">
        <v>25</v>
      </c>
      <c r="B4336" s="1">
        <v>27711</v>
      </c>
      <c r="C4336">
        <v>14</v>
      </c>
      <c r="D4336">
        <v>78</v>
      </c>
      <c r="E4336" t="s">
        <v>26</v>
      </c>
      <c r="F4336">
        <v>27.78</v>
      </c>
      <c r="G4336">
        <v>0</v>
      </c>
      <c r="H4336">
        <v>76.019061599098606</v>
      </c>
      <c r="I4336">
        <v>7.6133748108674704</v>
      </c>
      <c r="J4336">
        <v>105.456449765454</v>
      </c>
      <c r="K4336">
        <v>3.2975516381386898</v>
      </c>
      <c r="L4336">
        <v>12.898710071529999</v>
      </c>
      <c r="M4336">
        <v>4.0753969617846497</v>
      </c>
      <c r="N4336">
        <v>0.32701649374597502</v>
      </c>
      <c r="O4336">
        <v>11.3118986072993</v>
      </c>
      <c r="P4336">
        <v>3.7436030608957598</v>
      </c>
      <c r="Q4336" t="s">
        <v>30</v>
      </c>
      <c r="R4336" t="s">
        <v>28</v>
      </c>
      <c r="S4336">
        <v>40</v>
      </c>
      <c r="T4336">
        <v>71.932013105750897</v>
      </c>
      <c r="U4336">
        <v>125.881022935064</v>
      </c>
      <c r="V4336" t="s">
        <v>27</v>
      </c>
      <c r="W4336">
        <v>732.47572582842395</v>
      </c>
      <c r="X4336">
        <v>7324.7572582842404</v>
      </c>
      <c r="Y4336" t="s">
        <v>29</v>
      </c>
    </row>
    <row r="4337" spans="1:25" x14ac:dyDescent="0.35">
      <c r="A4337" t="s">
        <v>25</v>
      </c>
      <c r="B4337" s="1">
        <v>27712</v>
      </c>
      <c r="C4337">
        <v>12</v>
      </c>
      <c r="D4337">
        <v>65</v>
      </c>
      <c r="E4337" t="s">
        <v>26</v>
      </c>
      <c r="F4337">
        <v>22.224</v>
      </c>
      <c r="G4337">
        <v>5.2</v>
      </c>
      <c r="H4337">
        <v>58.301164276155902</v>
      </c>
      <c r="I4337">
        <v>5.0172306499212498</v>
      </c>
      <c r="J4337">
        <v>102.290792070522</v>
      </c>
      <c r="K4337">
        <v>1.1175328517127401</v>
      </c>
      <c r="L4337">
        <v>8.9384169150061403</v>
      </c>
      <c r="M4337">
        <v>0.63503937837979196</v>
      </c>
      <c r="N4337">
        <v>1.21766007345684E-2</v>
      </c>
      <c r="O4337">
        <v>0.38687580403882199</v>
      </c>
      <c r="P4337">
        <v>5.5362238646200997E-2</v>
      </c>
      <c r="Q4337" t="s">
        <v>30</v>
      </c>
      <c r="R4337" t="s">
        <v>28</v>
      </c>
      <c r="S4337">
        <v>40</v>
      </c>
      <c r="T4337">
        <v>12.1854828286847</v>
      </c>
      <c r="U4337">
        <v>21.3245949501982</v>
      </c>
      <c r="V4337" t="s">
        <v>27</v>
      </c>
      <c r="W4337">
        <v>169.15861779249599</v>
      </c>
      <c r="X4337">
        <v>0</v>
      </c>
      <c r="Y4337" t="s">
        <v>30</v>
      </c>
    </row>
    <row r="4338" spans="1:25" x14ac:dyDescent="0.35">
      <c r="A4338" t="s">
        <v>25</v>
      </c>
      <c r="B4338" s="1">
        <v>27713</v>
      </c>
      <c r="C4338">
        <v>17</v>
      </c>
      <c r="D4338">
        <v>61</v>
      </c>
      <c r="E4338" t="s">
        <v>26</v>
      </c>
      <c r="F4338">
        <v>14.816000000000001</v>
      </c>
      <c r="G4338">
        <v>0</v>
      </c>
      <c r="H4338">
        <v>76.197194383667394</v>
      </c>
      <c r="I4338">
        <v>6.5146422019212498</v>
      </c>
      <c r="J4338">
        <v>107.754792070522</v>
      </c>
      <c r="K4338">
        <v>1.7358192685245299</v>
      </c>
      <c r="L4338">
        <v>11.318542512479899</v>
      </c>
      <c r="M4338">
        <v>1.4758050288510201</v>
      </c>
      <c r="N4338">
        <v>5.4168924013473202E-2</v>
      </c>
      <c r="O4338">
        <v>1.7526298673337699</v>
      </c>
      <c r="P4338">
        <v>0.43150757586922001</v>
      </c>
      <c r="Q4338" t="s">
        <v>30</v>
      </c>
      <c r="R4338" t="s">
        <v>28</v>
      </c>
      <c r="S4338">
        <v>40</v>
      </c>
      <c r="T4338">
        <v>25.295073734666701</v>
      </c>
      <c r="U4338">
        <v>44.266379035666802</v>
      </c>
      <c r="V4338" t="s">
        <v>27</v>
      </c>
      <c r="W4338">
        <v>312.96822703300899</v>
      </c>
      <c r="X4338">
        <v>3129.68227033009</v>
      </c>
      <c r="Y4338" t="s">
        <v>32</v>
      </c>
    </row>
    <row r="4339" spans="1:25" x14ac:dyDescent="0.35">
      <c r="A4339" t="s">
        <v>25</v>
      </c>
      <c r="B4339" s="1">
        <v>27714</v>
      </c>
      <c r="C4339">
        <v>15</v>
      </c>
      <c r="D4339">
        <v>68</v>
      </c>
      <c r="E4339" t="s">
        <v>26</v>
      </c>
      <c r="F4339">
        <v>33.335999999999999</v>
      </c>
      <c r="G4339">
        <v>0</v>
      </c>
      <c r="H4339">
        <v>81.510022555673302</v>
      </c>
      <c r="I4339">
        <v>7.6075256579212498</v>
      </c>
      <c r="J4339">
        <v>112.858792070522</v>
      </c>
      <c r="K4339">
        <v>7.2051896913084503</v>
      </c>
      <c r="L4339">
        <v>13.0208028646902</v>
      </c>
      <c r="M4339">
        <v>8.6977359736429793</v>
      </c>
      <c r="N4339">
        <v>1.2511745842916899</v>
      </c>
      <c r="O4339">
        <v>76.910050987568894</v>
      </c>
      <c r="P4339">
        <v>25.997770179946599</v>
      </c>
      <c r="Q4339" t="s">
        <v>27</v>
      </c>
      <c r="R4339" t="s">
        <v>28</v>
      </c>
      <c r="S4339">
        <v>40</v>
      </c>
      <c r="T4339">
        <v>242.68983963950899</v>
      </c>
      <c r="U4339">
        <v>424.707219369141</v>
      </c>
      <c r="V4339" t="s">
        <v>27</v>
      </c>
      <c r="W4339">
        <v>1810.40666542502</v>
      </c>
      <c r="X4339">
        <v>18104.0666542502</v>
      </c>
      <c r="Y4339" t="s">
        <v>31</v>
      </c>
    </row>
    <row r="4340" spans="1:25" x14ac:dyDescent="0.35">
      <c r="A4340" t="s">
        <v>25</v>
      </c>
      <c r="B4340" s="1">
        <v>27715</v>
      </c>
      <c r="C4340">
        <v>11</v>
      </c>
      <c r="D4340">
        <v>64</v>
      </c>
      <c r="E4340" t="s">
        <v>26</v>
      </c>
      <c r="F4340">
        <v>29.632000000000001</v>
      </c>
      <c r="G4340">
        <v>1.3</v>
      </c>
      <c r="H4340">
        <v>77.352037544176397</v>
      </c>
      <c r="I4340">
        <v>8.5315552259212506</v>
      </c>
      <c r="J4340">
        <v>117.242792070522</v>
      </c>
      <c r="K4340">
        <v>3.9767673118896001</v>
      </c>
      <c r="L4340">
        <v>14.4367644877226</v>
      </c>
      <c r="M4340">
        <v>5.3065692436498102</v>
      </c>
      <c r="N4340">
        <v>0.52178236030535596</v>
      </c>
      <c r="O4340">
        <v>20.132116504980701</v>
      </c>
      <c r="P4340">
        <v>8.5713936011266192</v>
      </c>
      <c r="Q4340" t="s">
        <v>30</v>
      </c>
      <c r="R4340" t="s">
        <v>28</v>
      </c>
      <c r="S4340">
        <v>40</v>
      </c>
      <c r="T4340">
        <v>96.963501243748894</v>
      </c>
      <c r="U4340">
        <v>169.686127176561</v>
      </c>
      <c r="V4340" t="s">
        <v>27</v>
      </c>
      <c r="W4340">
        <v>924.73174121648105</v>
      </c>
      <c r="X4340">
        <v>9247.3174121648099</v>
      </c>
      <c r="Y4340" t="s">
        <v>29</v>
      </c>
    </row>
    <row r="4341" spans="1:25" x14ac:dyDescent="0.35">
      <c r="A4341" t="s">
        <v>25</v>
      </c>
      <c r="B4341" s="1">
        <v>27716</v>
      </c>
      <c r="C4341">
        <v>12</v>
      </c>
      <c r="D4341">
        <v>65</v>
      </c>
      <c r="E4341" t="s">
        <v>26</v>
      </c>
      <c r="F4341">
        <v>31.484000000000002</v>
      </c>
      <c r="G4341">
        <v>0</v>
      </c>
      <c r="H4341">
        <v>81.673630684485701</v>
      </c>
      <c r="I4341">
        <v>9.5041621059212495</v>
      </c>
      <c r="J4341">
        <v>121.80679207052199</v>
      </c>
      <c r="K4341">
        <v>6.6911636745028096</v>
      </c>
      <c r="L4341">
        <v>15.9056644440808</v>
      </c>
      <c r="M4341">
        <v>9.0352131177709207</v>
      </c>
      <c r="N4341">
        <v>1.33838134215489</v>
      </c>
      <c r="O4341">
        <v>76.096864882025599</v>
      </c>
      <c r="P4341">
        <v>40.137394761657902</v>
      </c>
      <c r="Q4341" t="s">
        <v>27</v>
      </c>
      <c r="R4341" t="s">
        <v>28</v>
      </c>
      <c r="S4341">
        <v>40</v>
      </c>
      <c r="T4341">
        <v>217.15989749262499</v>
      </c>
      <c r="U4341">
        <v>380.029820612094</v>
      </c>
      <c r="V4341" t="s">
        <v>27</v>
      </c>
      <c r="W4341">
        <v>1676.40890105265</v>
      </c>
      <c r="X4341">
        <v>16764.089010526499</v>
      </c>
      <c r="Y4341" t="s">
        <v>31</v>
      </c>
    </row>
    <row r="4342" spans="1:25" x14ac:dyDescent="0.35">
      <c r="A4342" t="s">
        <v>25</v>
      </c>
      <c r="B4342" s="1">
        <v>27717</v>
      </c>
      <c r="C4342">
        <v>15</v>
      </c>
      <c r="D4342">
        <v>68</v>
      </c>
      <c r="E4342" t="s">
        <v>26</v>
      </c>
      <c r="F4342">
        <v>55.56</v>
      </c>
      <c r="G4342">
        <v>3.5</v>
      </c>
      <c r="H4342">
        <v>71.382136741003194</v>
      </c>
      <c r="I4342">
        <v>7.20346443020909</v>
      </c>
      <c r="J4342">
        <v>122.570242269579</v>
      </c>
      <c r="K4342">
        <v>7.0312531487594798</v>
      </c>
      <c r="L4342">
        <v>12.561349667432699</v>
      </c>
      <c r="M4342">
        <v>8.3631556622223506</v>
      </c>
      <c r="N4342">
        <v>1.16725064665869</v>
      </c>
      <c r="O4342">
        <v>70.589904196055301</v>
      </c>
      <c r="P4342">
        <v>22.007646718810001</v>
      </c>
      <c r="Q4342" t="s">
        <v>27</v>
      </c>
      <c r="R4342" t="s">
        <v>28</v>
      </c>
      <c r="S4342">
        <v>40</v>
      </c>
      <c r="T4342">
        <v>233.97212412093501</v>
      </c>
      <c r="U4342">
        <v>409.45121721163599</v>
      </c>
      <c r="V4342" t="s">
        <v>27</v>
      </c>
      <c r="W4342">
        <v>1765.45260448614</v>
      </c>
      <c r="X4342">
        <v>17654.526044861399</v>
      </c>
      <c r="Y4342" t="s">
        <v>31</v>
      </c>
    </row>
    <row r="4343" spans="1:25" x14ac:dyDescent="0.35">
      <c r="A4343" t="s">
        <v>25</v>
      </c>
      <c r="B4343" s="1">
        <v>27718</v>
      </c>
      <c r="C4343">
        <v>10</v>
      </c>
      <c r="D4343">
        <v>62</v>
      </c>
      <c r="E4343" t="s">
        <v>26</v>
      </c>
      <c r="F4343">
        <v>46.3</v>
      </c>
      <c r="G4343">
        <v>0.3</v>
      </c>
      <c r="H4343">
        <v>80.286006755228797</v>
      </c>
      <c r="I4343">
        <v>8.0982203342090902</v>
      </c>
      <c r="J4343">
        <v>126.77424226957901</v>
      </c>
      <c r="K4343">
        <v>10.9052136491915</v>
      </c>
      <c r="L4343">
        <v>13.9660888499214</v>
      </c>
      <c r="M4343">
        <v>12.6748950468064</v>
      </c>
      <c r="N4343">
        <v>2.4365786937563199</v>
      </c>
      <c r="O4343">
        <v>191.15301222686401</v>
      </c>
      <c r="P4343">
        <v>75.593941935067605</v>
      </c>
      <c r="Q4343" t="s">
        <v>27</v>
      </c>
      <c r="R4343" t="s">
        <v>28</v>
      </c>
      <c r="S4343">
        <v>40</v>
      </c>
      <c r="T4343">
        <v>442.331623648282</v>
      </c>
      <c r="U4343">
        <v>774.08034138449295</v>
      </c>
      <c r="V4343" t="s">
        <v>33</v>
      </c>
      <c r="W4343">
        <v>2661.8081641879598</v>
      </c>
      <c r="X4343">
        <v>26618.081641879598</v>
      </c>
      <c r="Y4343" t="s">
        <v>31</v>
      </c>
    </row>
    <row r="4344" spans="1:25" x14ac:dyDescent="0.35">
      <c r="A4344" t="s">
        <v>25</v>
      </c>
      <c r="B4344" s="1">
        <v>27719</v>
      </c>
      <c r="C4344">
        <v>5</v>
      </c>
      <c r="D4344">
        <v>84</v>
      </c>
      <c r="E4344" t="s">
        <v>26</v>
      </c>
      <c r="F4344">
        <v>40.744</v>
      </c>
      <c r="G4344">
        <v>3.9</v>
      </c>
      <c r="H4344">
        <v>52.9200389807378</v>
      </c>
      <c r="I4344">
        <v>5.0355867356412896</v>
      </c>
      <c r="J4344">
        <v>124.797279045862</v>
      </c>
      <c r="K4344">
        <v>1.7678586787389501</v>
      </c>
      <c r="L4344">
        <v>9.1483324107080595</v>
      </c>
      <c r="M4344">
        <v>1.11919850305005</v>
      </c>
      <c r="N4344">
        <v>3.3199726615882899E-2</v>
      </c>
      <c r="O4344">
        <v>1.4599299214843999</v>
      </c>
      <c r="P4344">
        <v>0.22045970809364401</v>
      </c>
      <c r="Q4344" t="s">
        <v>30</v>
      </c>
      <c r="R4344" t="s">
        <v>28</v>
      </c>
      <c r="S4344">
        <v>40</v>
      </c>
      <c r="T4344">
        <v>26.069301212149298</v>
      </c>
      <c r="U4344">
        <v>45.621277121261301</v>
      </c>
      <c r="V4344" t="s">
        <v>27</v>
      </c>
      <c r="W4344">
        <v>320.92361347950998</v>
      </c>
      <c r="X4344">
        <v>0</v>
      </c>
      <c r="Y4344" t="s">
        <v>30</v>
      </c>
    </row>
    <row r="4345" spans="1:25" x14ac:dyDescent="0.35">
      <c r="A4345" t="s">
        <v>25</v>
      </c>
      <c r="B4345" s="1">
        <v>27720</v>
      </c>
      <c r="C4345">
        <v>9</v>
      </c>
      <c r="D4345">
        <v>61</v>
      </c>
      <c r="E4345" t="s">
        <v>26</v>
      </c>
      <c r="F4345">
        <v>11.112</v>
      </c>
      <c r="G4345">
        <v>1.3</v>
      </c>
      <c r="H4345">
        <v>63.380506792142803</v>
      </c>
      <c r="I4345">
        <v>5.8711589276412903</v>
      </c>
      <c r="J4345">
        <v>128.82127904586201</v>
      </c>
      <c r="K4345">
        <v>0.86039340496190497</v>
      </c>
      <c r="L4345">
        <v>10.5412479945765</v>
      </c>
      <c r="M4345">
        <v>0.53414744449302098</v>
      </c>
      <c r="N4345">
        <v>8.9645635088814301E-3</v>
      </c>
      <c r="O4345">
        <v>0.22005635968899201</v>
      </c>
      <c r="P4345">
        <v>4.6054464558876997E-2</v>
      </c>
      <c r="Q4345" t="s">
        <v>30</v>
      </c>
      <c r="R4345" t="s">
        <v>28</v>
      </c>
      <c r="S4345">
        <v>40</v>
      </c>
      <c r="T4345">
        <v>7.8720600930923998</v>
      </c>
      <c r="U4345">
        <v>13.7761051629117</v>
      </c>
      <c r="V4345" t="s">
        <v>27</v>
      </c>
      <c r="W4345">
        <v>116.462692892601</v>
      </c>
      <c r="X4345">
        <v>1164.6269289260099</v>
      </c>
      <c r="Y4345" t="s">
        <v>33</v>
      </c>
    </row>
    <row r="4346" spans="1:25" x14ac:dyDescent="0.35">
      <c r="A4346" t="s">
        <v>25</v>
      </c>
      <c r="B4346" s="1">
        <v>27721</v>
      </c>
      <c r="C4346">
        <v>17</v>
      </c>
      <c r="D4346">
        <v>43</v>
      </c>
      <c r="E4346" t="s">
        <v>26</v>
      </c>
      <c r="F4346">
        <v>12.964</v>
      </c>
      <c r="G4346">
        <v>0</v>
      </c>
      <c r="H4346">
        <v>81.280864336903207</v>
      </c>
      <c r="I4346">
        <v>8.0596835036412902</v>
      </c>
      <c r="J4346">
        <v>134.28527904586201</v>
      </c>
      <c r="K4346">
        <v>2.51324311080104</v>
      </c>
      <c r="L4346">
        <v>14.016258462612701</v>
      </c>
      <c r="M4346">
        <v>3.1492494506034898</v>
      </c>
      <c r="N4346">
        <v>0.207202697120798</v>
      </c>
      <c r="O4346">
        <v>5.87365963124308</v>
      </c>
      <c r="P4346">
        <v>2.3414674965242699</v>
      </c>
      <c r="Q4346" t="s">
        <v>30</v>
      </c>
      <c r="R4346" t="s">
        <v>28</v>
      </c>
      <c r="S4346">
        <v>40</v>
      </c>
      <c r="T4346">
        <v>46.382792776258803</v>
      </c>
      <c r="U4346">
        <v>81.169887358452897</v>
      </c>
      <c r="V4346" t="s">
        <v>27</v>
      </c>
      <c r="W4346">
        <v>515.42901765426495</v>
      </c>
      <c r="X4346">
        <v>5154.2901765426504</v>
      </c>
      <c r="Y4346" t="s">
        <v>29</v>
      </c>
    </row>
    <row r="4347" spans="1:25" x14ac:dyDescent="0.35">
      <c r="A4347" t="s">
        <v>25</v>
      </c>
      <c r="B4347" s="1">
        <v>27722</v>
      </c>
      <c r="C4347">
        <v>20</v>
      </c>
      <c r="D4347">
        <v>48</v>
      </c>
      <c r="E4347" t="s">
        <v>26</v>
      </c>
      <c r="F4347">
        <v>12.964</v>
      </c>
      <c r="G4347">
        <v>0</v>
      </c>
      <c r="H4347">
        <v>86.261251914488099</v>
      </c>
      <c r="I4347">
        <v>10.387151919641299</v>
      </c>
      <c r="J4347">
        <v>140.289279045862</v>
      </c>
      <c r="K4347">
        <v>4.8232454645887701</v>
      </c>
      <c r="L4347">
        <v>17.529543560950199</v>
      </c>
      <c r="M4347">
        <v>7.1293432331591902</v>
      </c>
      <c r="N4347">
        <v>0.87996735520931002</v>
      </c>
      <c r="O4347">
        <v>37.411253592619403</v>
      </c>
      <c r="P4347">
        <v>24.400437944973099</v>
      </c>
      <c r="Q4347" t="s">
        <v>27</v>
      </c>
      <c r="R4347" t="s">
        <v>28</v>
      </c>
      <c r="S4347">
        <v>40</v>
      </c>
      <c r="T4347">
        <v>131.34930564185601</v>
      </c>
      <c r="U4347">
        <v>229.861284873248</v>
      </c>
      <c r="V4347" t="s">
        <v>27</v>
      </c>
      <c r="W4347">
        <v>1164.5907752145199</v>
      </c>
      <c r="X4347">
        <v>11645.9077521452</v>
      </c>
      <c r="Y4347" t="s">
        <v>31</v>
      </c>
    </row>
    <row r="4348" spans="1:25" x14ac:dyDescent="0.35">
      <c r="A4348" t="s">
        <v>25</v>
      </c>
      <c r="B4348" s="1">
        <v>27723</v>
      </c>
      <c r="C4348">
        <v>24</v>
      </c>
      <c r="D4348">
        <v>33</v>
      </c>
      <c r="E4348" t="s">
        <v>26</v>
      </c>
      <c r="F4348">
        <v>12.964</v>
      </c>
      <c r="G4348">
        <v>0.5</v>
      </c>
      <c r="H4348">
        <v>90.446268496668694</v>
      </c>
      <c r="I4348">
        <v>13.954508495641299</v>
      </c>
      <c r="J4348">
        <v>147.01327904586199</v>
      </c>
      <c r="K4348">
        <v>8.7760730639833806</v>
      </c>
      <c r="L4348">
        <v>22.5563839844977</v>
      </c>
      <c r="M4348">
        <v>13.480202679825499</v>
      </c>
      <c r="N4348">
        <v>2.7172623482156699</v>
      </c>
      <c r="O4348">
        <v>168.67912983672599</v>
      </c>
      <c r="P4348">
        <v>188.227480343613</v>
      </c>
      <c r="Q4348" t="s">
        <v>27</v>
      </c>
      <c r="R4348" t="s">
        <v>28</v>
      </c>
      <c r="S4348">
        <v>40</v>
      </c>
      <c r="T4348">
        <v>324.57372216184501</v>
      </c>
      <c r="U4348">
        <v>568.00401378322999</v>
      </c>
      <c r="V4348" t="s">
        <v>33</v>
      </c>
      <c r="W4348">
        <v>2197.0178333509102</v>
      </c>
      <c r="X4348">
        <v>21970.178333509099</v>
      </c>
      <c r="Y4348" t="s">
        <v>31</v>
      </c>
    </row>
    <row r="4349" spans="1:25" x14ac:dyDescent="0.35">
      <c r="A4349" t="s">
        <v>25</v>
      </c>
      <c r="B4349" s="1">
        <v>27724</v>
      </c>
      <c r="C4349">
        <v>26</v>
      </c>
      <c r="D4349">
        <v>36</v>
      </c>
      <c r="E4349" t="s">
        <v>26</v>
      </c>
      <c r="F4349">
        <v>33.335999999999999</v>
      </c>
      <c r="G4349">
        <v>0</v>
      </c>
      <c r="H4349">
        <v>90.870791330480102</v>
      </c>
      <c r="I4349">
        <v>17.6336565276413</v>
      </c>
      <c r="J4349">
        <v>154.097279045862</v>
      </c>
      <c r="K4349">
        <v>26.029263244100498</v>
      </c>
      <c r="L4349">
        <v>27.422333390635</v>
      </c>
      <c r="M4349">
        <v>32.313880415584102</v>
      </c>
      <c r="N4349">
        <v>12.769904071828799</v>
      </c>
      <c r="O4349">
        <v>962.25376579112003</v>
      </c>
      <c r="P4349">
        <v>1602.0452009856799</v>
      </c>
      <c r="Q4349" t="s">
        <v>33</v>
      </c>
      <c r="R4349" t="s">
        <v>28</v>
      </c>
      <c r="S4349">
        <v>40</v>
      </c>
      <c r="T4349">
        <v>1298.7627743128601</v>
      </c>
      <c r="U4349">
        <v>2272.8348550475098</v>
      </c>
      <c r="V4349" t="s">
        <v>32</v>
      </c>
      <c r="W4349">
        <v>4383.7098422954696</v>
      </c>
      <c r="X4349">
        <v>43837.098422954703</v>
      </c>
      <c r="Y4349" t="s">
        <v>31</v>
      </c>
    </row>
    <row r="4350" spans="1:25" x14ac:dyDescent="0.35">
      <c r="A4350" t="s">
        <v>25</v>
      </c>
      <c r="B4350" s="1">
        <v>27725</v>
      </c>
      <c r="C4350">
        <v>15</v>
      </c>
      <c r="D4350">
        <v>68</v>
      </c>
      <c r="E4350" t="s">
        <v>26</v>
      </c>
      <c r="F4350">
        <v>11.112</v>
      </c>
      <c r="G4350">
        <v>0.6</v>
      </c>
      <c r="H4350">
        <v>85.792216059032995</v>
      </c>
      <c r="I4350">
        <v>18.726539983641299</v>
      </c>
      <c r="J4350">
        <v>159.20127904586201</v>
      </c>
      <c r="K4350">
        <v>4.11329509712799</v>
      </c>
      <c r="L4350">
        <v>28.942077742553899</v>
      </c>
      <c r="M4350">
        <v>8.2494789377008502</v>
      </c>
      <c r="N4350">
        <v>1.13931506749372</v>
      </c>
      <c r="O4350">
        <v>32.311115850827697</v>
      </c>
      <c r="P4350">
        <v>59.9084824126939</v>
      </c>
      <c r="Q4350" t="s">
        <v>27</v>
      </c>
      <c r="R4350" t="s">
        <v>28</v>
      </c>
      <c r="S4350">
        <v>40</v>
      </c>
      <c r="T4350">
        <v>102.28392664911</v>
      </c>
      <c r="U4350">
        <v>178.99687163594299</v>
      </c>
      <c r="V4350" t="s">
        <v>27</v>
      </c>
      <c r="W4350">
        <v>963.51236122699197</v>
      </c>
      <c r="X4350">
        <v>9635.1236122699192</v>
      </c>
      <c r="Y4350" t="s">
        <v>29</v>
      </c>
    </row>
    <row r="4351" spans="1:25" x14ac:dyDescent="0.35">
      <c r="A4351" t="s">
        <v>25</v>
      </c>
      <c r="B4351" s="1">
        <v>27726</v>
      </c>
      <c r="C4351">
        <v>16</v>
      </c>
      <c r="D4351">
        <v>60</v>
      </c>
      <c r="E4351" t="s">
        <v>26</v>
      </c>
      <c r="F4351">
        <v>0</v>
      </c>
      <c r="G4351">
        <v>0.8</v>
      </c>
      <c r="H4351">
        <v>81.445461167100504</v>
      </c>
      <c r="I4351">
        <v>20.1774955036413</v>
      </c>
      <c r="J4351">
        <v>164.485279045862</v>
      </c>
      <c r="K4351">
        <v>1.3330105517655699</v>
      </c>
      <c r="L4351">
        <v>30.883693716729901</v>
      </c>
      <c r="M4351">
        <v>2.6556050499736901</v>
      </c>
      <c r="N4351">
        <v>0.15322804973382601</v>
      </c>
      <c r="O4351">
        <v>1.5539905029587699</v>
      </c>
      <c r="P4351">
        <v>3.27411157030099</v>
      </c>
      <c r="Q4351" t="s">
        <v>30</v>
      </c>
      <c r="R4351" t="s">
        <v>28</v>
      </c>
      <c r="S4351">
        <v>40</v>
      </c>
      <c r="T4351">
        <v>16.340043268717501</v>
      </c>
      <c r="U4351">
        <v>28.595075720255601</v>
      </c>
      <c r="V4351" t="s">
        <v>27</v>
      </c>
      <c r="W4351">
        <v>216.90960997523501</v>
      </c>
      <c r="X4351">
        <v>2169.0960997523498</v>
      </c>
      <c r="Y4351" t="s">
        <v>32</v>
      </c>
    </row>
    <row r="4352" spans="1:25" x14ac:dyDescent="0.35">
      <c r="A4352" t="s">
        <v>25</v>
      </c>
      <c r="B4352" s="1">
        <v>27727</v>
      </c>
      <c r="C4352">
        <v>22</v>
      </c>
      <c r="D4352">
        <v>36</v>
      </c>
      <c r="E4352" t="s">
        <v>26</v>
      </c>
      <c r="F4352">
        <v>50.003999999999998</v>
      </c>
      <c r="G4352">
        <v>0.7</v>
      </c>
      <c r="H4352">
        <v>89.054547856196507</v>
      </c>
      <c r="I4352">
        <v>23.313595855641299</v>
      </c>
      <c r="J4352">
        <v>170.849279045862</v>
      </c>
      <c r="K4352">
        <v>37.464956369276898</v>
      </c>
      <c r="L4352">
        <v>34.766763174659502</v>
      </c>
      <c r="M4352">
        <v>45.457097541575003</v>
      </c>
      <c r="N4352">
        <v>23.362747605766</v>
      </c>
      <c r="O4352">
        <v>1340.6803714848199</v>
      </c>
      <c r="P4352">
        <v>3547.3262612907702</v>
      </c>
      <c r="Q4352" t="s">
        <v>32</v>
      </c>
      <c r="R4352" t="s">
        <v>28</v>
      </c>
      <c r="S4352">
        <v>40</v>
      </c>
      <c r="T4352">
        <v>1825.80448275669</v>
      </c>
      <c r="U4352">
        <v>3195.1578448242099</v>
      </c>
      <c r="V4352" t="s">
        <v>32</v>
      </c>
      <c r="W4352">
        <v>4746.8614439789399</v>
      </c>
      <c r="X4352">
        <v>47468.614439789402</v>
      </c>
      <c r="Y4352" t="s">
        <v>31</v>
      </c>
    </row>
    <row r="4353" spans="1:25" x14ac:dyDescent="0.35">
      <c r="A4353" t="s">
        <v>25</v>
      </c>
      <c r="B4353" s="1">
        <v>27728</v>
      </c>
      <c r="C4353">
        <v>18</v>
      </c>
      <c r="D4353">
        <v>45</v>
      </c>
      <c r="E4353" t="s">
        <v>26</v>
      </c>
      <c r="F4353">
        <v>48.152000000000001</v>
      </c>
      <c r="G4353">
        <v>0</v>
      </c>
      <c r="H4353">
        <v>89.054546410746298</v>
      </c>
      <c r="I4353">
        <v>25.5420004956413</v>
      </c>
      <c r="J4353">
        <v>176.49327904586201</v>
      </c>
      <c r="K4353">
        <v>36.251258285118197</v>
      </c>
      <c r="L4353">
        <v>37.512158734998501</v>
      </c>
      <c r="M4353">
        <v>46.019170738608999</v>
      </c>
      <c r="N4353">
        <v>23.8764942099486</v>
      </c>
      <c r="O4353">
        <v>1350.59556693339</v>
      </c>
      <c r="P4353">
        <v>4120.0164577003197</v>
      </c>
      <c r="Q4353" t="s">
        <v>29</v>
      </c>
      <c r="R4353" t="s">
        <v>28</v>
      </c>
      <c r="S4353">
        <v>40</v>
      </c>
      <c r="T4353">
        <v>1776.3982253936299</v>
      </c>
      <c r="U4353">
        <v>3108.69689443885</v>
      </c>
      <c r="V4353" t="s">
        <v>32</v>
      </c>
      <c r="W4353">
        <v>4724.6702251984798</v>
      </c>
      <c r="X4353">
        <v>47246.702251984803</v>
      </c>
      <c r="Y4353" t="s">
        <v>31</v>
      </c>
    </row>
    <row r="4354" spans="1:25" x14ac:dyDescent="0.35">
      <c r="A4354" t="s">
        <v>25</v>
      </c>
      <c r="B4354" s="1">
        <v>27729</v>
      </c>
      <c r="C4354">
        <v>22</v>
      </c>
      <c r="D4354">
        <v>51</v>
      </c>
      <c r="E4354" t="s">
        <v>26</v>
      </c>
      <c r="F4354">
        <v>16.667999999999999</v>
      </c>
      <c r="G4354">
        <v>0</v>
      </c>
      <c r="H4354">
        <v>89.051271741276594</v>
      </c>
      <c r="I4354">
        <v>28.0717064436413</v>
      </c>
      <c r="J4354">
        <v>183.85727904586199</v>
      </c>
      <c r="K4354">
        <v>8.6592258652516207</v>
      </c>
      <c r="L4354">
        <v>40.633425885663002</v>
      </c>
      <c r="M4354">
        <v>18.022385223246101</v>
      </c>
      <c r="N4354">
        <v>4.54314521945766</v>
      </c>
      <c r="O4354">
        <v>204.43412074666301</v>
      </c>
      <c r="P4354">
        <v>721.74307539537199</v>
      </c>
      <c r="Q4354" t="s">
        <v>33</v>
      </c>
      <c r="R4354" t="s">
        <v>28</v>
      </c>
      <c r="S4354">
        <v>60</v>
      </c>
      <c r="T4354">
        <v>306.68699830736102</v>
      </c>
      <c r="U4354">
        <v>536.70224703788301</v>
      </c>
      <c r="V4354" t="s">
        <v>33</v>
      </c>
      <c r="W4354">
        <v>2169.5101802215299</v>
      </c>
      <c r="X4354">
        <v>21695.1018022153</v>
      </c>
      <c r="Y4354" t="s">
        <v>31</v>
      </c>
    </row>
    <row r="4355" spans="1:25" x14ac:dyDescent="0.35">
      <c r="A4355" t="s">
        <v>25</v>
      </c>
      <c r="B4355" s="1">
        <v>27730</v>
      </c>
      <c r="C4355">
        <v>13</v>
      </c>
      <c r="D4355">
        <v>55</v>
      </c>
      <c r="E4355" t="s">
        <v>26</v>
      </c>
      <c r="F4355">
        <v>24.076000000000001</v>
      </c>
      <c r="G4355">
        <v>1.7</v>
      </c>
      <c r="H4355">
        <v>78.632683368415201</v>
      </c>
      <c r="I4355">
        <v>27.8199360217296</v>
      </c>
      <c r="J4355">
        <v>189.60127904586199</v>
      </c>
      <c r="K4355">
        <v>3.3459520287533602</v>
      </c>
      <c r="L4355">
        <v>40.707487361108598</v>
      </c>
      <c r="M4355">
        <v>8.4447251063858104</v>
      </c>
      <c r="N4355">
        <v>1.18747717060003</v>
      </c>
      <c r="O4355">
        <v>21.219473255402399</v>
      </c>
      <c r="P4355">
        <v>75.160654187317206</v>
      </c>
      <c r="Q4355" t="s">
        <v>27</v>
      </c>
      <c r="R4355" t="s">
        <v>28</v>
      </c>
      <c r="S4355">
        <v>60</v>
      </c>
      <c r="T4355">
        <v>70.943351989352195</v>
      </c>
      <c r="U4355">
        <v>124.150865981366</v>
      </c>
      <c r="V4355" t="s">
        <v>27</v>
      </c>
      <c r="W4355">
        <v>746.098233378597</v>
      </c>
      <c r="X4355">
        <v>7460.9823337859698</v>
      </c>
      <c r="Y4355" t="s">
        <v>29</v>
      </c>
    </row>
    <row r="4356" spans="1:25" x14ac:dyDescent="0.35">
      <c r="A4356" t="s">
        <v>25</v>
      </c>
      <c r="B4356" s="1">
        <v>27731</v>
      </c>
      <c r="C4356">
        <v>15</v>
      </c>
      <c r="D4356">
        <v>49</v>
      </c>
      <c r="E4356" t="s">
        <v>26</v>
      </c>
      <c r="F4356">
        <v>33.335999999999999</v>
      </c>
      <c r="G4356">
        <v>0</v>
      </c>
      <c r="H4356">
        <v>85.024719622800006</v>
      </c>
      <c r="I4356">
        <v>29.655028833729599</v>
      </c>
      <c r="J4356">
        <v>195.705279045862</v>
      </c>
      <c r="K4356">
        <v>11.331148576575499</v>
      </c>
      <c r="L4356">
        <v>43.015004241992401</v>
      </c>
      <c r="M4356">
        <v>22.534839580820201</v>
      </c>
      <c r="N4356">
        <v>6.7471647904706797</v>
      </c>
      <c r="O4356">
        <v>352.08825207214301</v>
      </c>
      <c r="P4356">
        <v>1376.22550848783</v>
      </c>
      <c r="Q4356" t="s">
        <v>33</v>
      </c>
      <c r="R4356" t="s">
        <v>28</v>
      </c>
      <c r="S4356">
        <v>60</v>
      </c>
      <c r="T4356">
        <v>449.50377523318099</v>
      </c>
      <c r="U4356">
        <v>786.63160665806697</v>
      </c>
      <c r="V4356" t="s">
        <v>33</v>
      </c>
      <c r="W4356">
        <v>2746.51607209556</v>
      </c>
      <c r="X4356">
        <v>27465.160720955599</v>
      </c>
      <c r="Y4356" t="s">
        <v>31</v>
      </c>
    </row>
    <row r="4357" spans="1:25" x14ac:dyDescent="0.35">
      <c r="A4357" t="s">
        <v>25</v>
      </c>
      <c r="B4357" s="1">
        <v>27732</v>
      </c>
      <c r="C4357">
        <v>13</v>
      </c>
      <c r="D4357">
        <v>77</v>
      </c>
      <c r="E4357" t="s">
        <v>26</v>
      </c>
      <c r="F4357">
        <v>20.372</v>
      </c>
      <c r="G4357">
        <v>0</v>
      </c>
      <c r="H4357">
        <v>83.353613305576403</v>
      </c>
      <c r="I4357">
        <v>30.379813389729598</v>
      </c>
      <c r="J4357">
        <v>201.449279045862</v>
      </c>
      <c r="K4357">
        <v>4.7125717110791898</v>
      </c>
      <c r="L4357">
        <v>44.124136288171798</v>
      </c>
      <c r="M4357">
        <v>11.79289625449</v>
      </c>
      <c r="N4357">
        <v>2.1445548084456401</v>
      </c>
      <c r="O4357">
        <v>51.851819698332797</v>
      </c>
      <c r="P4357">
        <v>211.97180190301401</v>
      </c>
      <c r="Q4357" t="s">
        <v>27</v>
      </c>
      <c r="R4357" t="s">
        <v>28</v>
      </c>
      <c r="S4357">
        <v>60</v>
      </c>
      <c r="T4357">
        <v>122.046277560234</v>
      </c>
      <c r="U4357">
        <v>213.580985730409</v>
      </c>
      <c r="V4357" t="s">
        <v>27</v>
      </c>
      <c r="W4357">
        <v>1133.36748601217</v>
      </c>
      <c r="X4357">
        <v>11333.6748601217</v>
      </c>
      <c r="Y4357" t="s">
        <v>31</v>
      </c>
    </row>
    <row r="4358" spans="1:25" x14ac:dyDescent="0.35">
      <c r="A4358" t="s">
        <v>25</v>
      </c>
      <c r="B4358" s="1">
        <v>27733</v>
      </c>
      <c r="C4358">
        <v>23</v>
      </c>
      <c r="D4358">
        <v>38</v>
      </c>
      <c r="E4358" t="s">
        <v>26</v>
      </c>
      <c r="F4358">
        <v>44.448</v>
      </c>
      <c r="G4358">
        <v>5.8</v>
      </c>
      <c r="H4358">
        <v>81.576171073283007</v>
      </c>
      <c r="I4358">
        <v>21.604739965634501</v>
      </c>
      <c r="J4358">
        <v>197.61288738182401</v>
      </c>
      <c r="K4358">
        <v>12.013257110666601</v>
      </c>
      <c r="L4358">
        <v>33.934462021686997</v>
      </c>
      <c r="M4358">
        <v>20.895170085616702</v>
      </c>
      <c r="N4358">
        <v>5.9026925890457402</v>
      </c>
      <c r="O4358">
        <v>365.236401344743</v>
      </c>
      <c r="P4358">
        <v>922.91851712361699</v>
      </c>
      <c r="Q4358" t="s">
        <v>33</v>
      </c>
      <c r="R4358" t="s">
        <v>28</v>
      </c>
      <c r="S4358">
        <v>60</v>
      </c>
      <c r="T4358">
        <v>487.16529650272798</v>
      </c>
      <c r="U4358">
        <v>852.53926887977502</v>
      </c>
      <c r="V4358" t="s">
        <v>33</v>
      </c>
      <c r="W4358">
        <v>2876.5486467348601</v>
      </c>
      <c r="X4358">
        <v>28765.486467348601</v>
      </c>
      <c r="Y4358" t="s">
        <v>31</v>
      </c>
    </row>
    <row r="4359" spans="1:25" x14ac:dyDescent="0.35">
      <c r="A4359" t="s">
        <v>25</v>
      </c>
      <c r="B4359" s="1">
        <v>27734</v>
      </c>
      <c r="C4359">
        <v>15</v>
      </c>
      <c r="D4359">
        <v>39</v>
      </c>
      <c r="E4359" t="s">
        <v>26</v>
      </c>
      <c r="F4359">
        <v>50.003999999999998</v>
      </c>
      <c r="G4359">
        <v>0</v>
      </c>
      <c r="H4359">
        <v>87.435724163716003</v>
      </c>
      <c r="I4359">
        <v>23.7996548976345</v>
      </c>
      <c r="J4359">
        <v>203.71688738182399</v>
      </c>
      <c r="K4359">
        <v>29.703248691428101</v>
      </c>
      <c r="L4359">
        <v>36.839638645848702</v>
      </c>
      <c r="M4359">
        <v>40.187967491185802</v>
      </c>
      <c r="N4359">
        <v>18.785333036201902</v>
      </c>
      <c r="O4359">
        <v>1188.1341405117601</v>
      </c>
      <c r="P4359">
        <v>3504.73478444078</v>
      </c>
      <c r="Q4359" t="s">
        <v>32</v>
      </c>
      <c r="R4359" t="s">
        <v>28</v>
      </c>
      <c r="S4359">
        <v>60</v>
      </c>
      <c r="T4359">
        <v>1428.83981679056</v>
      </c>
      <c r="U4359">
        <v>2500.4696793834901</v>
      </c>
      <c r="V4359" t="s">
        <v>32</v>
      </c>
      <c r="W4359">
        <v>4546.3997924891801</v>
      </c>
      <c r="X4359">
        <v>45463.997924891803</v>
      </c>
      <c r="Y4359" t="s">
        <v>31</v>
      </c>
    </row>
    <row r="4360" spans="1:25" x14ac:dyDescent="0.35">
      <c r="A4360" t="s">
        <v>25</v>
      </c>
      <c r="B4360" s="1">
        <v>27735</v>
      </c>
      <c r="C4360">
        <v>17</v>
      </c>
      <c r="D4360">
        <v>52</v>
      </c>
      <c r="E4360" t="s">
        <v>26</v>
      </c>
      <c r="F4360">
        <v>14.816000000000001</v>
      </c>
      <c r="G4360">
        <v>0</v>
      </c>
      <c r="H4360">
        <v>87.435722734017105</v>
      </c>
      <c r="I4360">
        <v>25.741353393634501</v>
      </c>
      <c r="J4360">
        <v>210.18088738182399</v>
      </c>
      <c r="K4360">
        <v>6.2565179664130497</v>
      </c>
      <c r="L4360">
        <v>39.414682047661501</v>
      </c>
      <c r="M4360">
        <v>13.863851525846901</v>
      </c>
      <c r="N4360">
        <v>2.8556396583608401</v>
      </c>
      <c r="O4360">
        <v>99.144482104584696</v>
      </c>
      <c r="P4360">
        <v>331.21631861300801</v>
      </c>
      <c r="Q4360" t="s">
        <v>27</v>
      </c>
      <c r="R4360" t="s">
        <v>28</v>
      </c>
      <c r="S4360">
        <v>60</v>
      </c>
      <c r="T4360">
        <v>188.99102791910701</v>
      </c>
      <c r="U4360">
        <v>330.73429885843802</v>
      </c>
      <c r="V4360" t="s">
        <v>27</v>
      </c>
      <c r="W4360">
        <v>1560.5111595662299</v>
      </c>
      <c r="X4360">
        <v>15605.1115956623</v>
      </c>
      <c r="Y4360" t="s">
        <v>31</v>
      </c>
    </row>
    <row r="4361" spans="1:25" x14ac:dyDescent="0.35">
      <c r="A4361" t="s">
        <v>25</v>
      </c>
      <c r="B4361" s="1">
        <v>27736</v>
      </c>
      <c r="C4361">
        <v>18</v>
      </c>
      <c r="D4361">
        <v>53</v>
      </c>
      <c r="E4361" t="s">
        <v>26</v>
      </c>
      <c r="F4361">
        <v>9.26</v>
      </c>
      <c r="G4361">
        <v>0</v>
      </c>
      <c r="H4361">
        <v>87.435721304318207</v>
      </c>
      <c r="I4361">
        <v>27.747641077634501</v>
      </c>
      <c r="J4361">
        <v>216.824887381824</v>
      </c>
      <c r="K4361">
        <v>4.7287303932714897</v>
      </c>
      <c r="L4361">
        <v>42.044063540073502</v>
      </c>
      <c r="M4361">
        <v>11.506105096486101</v>
      </c>
      <c r="N4361">
        <v>2.0531092502938399</v>
      </c>
      <c r="O4361">
        <v>51.641821686324597</v>
      </c>
      <c r="P4361">
        <v>193.830979077884</v>
      </c>
      <c r="Q4361" t="s">
        <v>27</v>
      </c>
      <c r="R4361" t="s">
        <v>28</v>
      </c>
      <c r="S4361">
        <v>60</v>
      </c>
      <c r="T4361">
        <v>122.701168550353</v>
      </c>
      <c r="U4361">
        <v>214.72704496311701</v>
      </c>
      <c r="V4361" t="s">
        <v>27</v>
      </c>
      <c r="W4361">
        <v>1137.9300250199201</v>
      </c>
      <c r="X4361">
        <v>11379.3002501992</v>
      </c>
      <c r="Y4361" t="s">
        <v>31</v>
      </c>
    </row>
    <row r="4362" spans="1:25" x14ac:dyDescent="0.35">
      <c r="A4362" t="s">
        <v>25</v>
      </c>
      <c r="B4362" s="1">
        <v>27737</v>
      </c>
      <c r="C4362">
        <v>21</v>
      </c>
      <c r="D4362">
        <v>49</v>
      </c>
      <c r="E4362" t="s">
        <v>26</v>
      </c>
      <c r="F4362">
        <v>22.224</v>
      </c>
      <c r="G4362">
        <v>0</v>
      </c>
      <c r="H4362">
        <v>87.646845424509493</v>
      </c>
      <c r="I4362">
        <v>30.266619409634501</v>
      </c>
      <c r="J4362">
        <v>224.008887381824</v>
      </c>
      <c r="K4362">
        <v>9.3661439544153708</v>
      </c>
      <c r="L4362">
        <v>45.2488988179202</v>
      </c>
      <c r="M4362">
        <v>20.169467367228901</v>
      </c>
      <c r="N4362">
        <v>5.5446998859733698</v>
      </c>
      <c r="O4362">
        <v>246.893844747971</v>
      </c>
      <c r="P4362">
        <v>1054.6401346709299</v>
      </c>
      <c r="Q4362" t="s">
        <v>33</v>
      </c>
      <c r="R4362" t="s">
        <v>28</v>
      </c>
      <c r="S4362">
        <v>60</v>
      </c>
      <c r="T4362">
        <v>343.54227256530498</v>
      </c>
      <c r="U4362">
        <v>601.19897698928503</v>
      </c>
      <c r="V4362" t="s">
        <v>33</v>
      </c>
      <c r="W4362">
        <v>2332.7664964250898</v>
      </c>
      <c r="X4362">
        <v>23327.6649642509</v>
      </c>
      <c r="Y4362" t="s">
        <v>31</v>
      </c>
    </row>
    <row r="4363" spans="1:25" x14ac:dyDescent="0.35">
      <c r="A4363" t="s">
        <v>25</v>
      </c>
      <c r="B4363" s="1">
        <v>27738</v>
      </c>
      <c r="C4363">
        <v>17</v>
      </c>
      <c r="D4363">
        <v>61</v>
      </c>
      <c r="E4363" t="s">
        <v>26</v>
      </c>
      <c r="F4363">
        <v>9.26</v>
      </c>
      <c r="G4363">
        <v>0</v>
      </c>
      <c r="H4363">
        <v>86.811098096692305</v>
      </c>
      <c r="I4363">
        <v>31.844249437634499</v>
      </c>
      <c r="J4363">
        <v>230.47288738182399</v>
      </c>
      <c r="K4363">
        <v>4.3260147816235399</v>
      </c>
      <c r="L4363">
        <v>47.337158246823499</v>
      </c>
      <c r="M4363">
        <v>11.455444122150899</v>
      </c>
      <c r="N4363">
        <v>2.0371359938872899</v>
      </c>
      <c r="O4363">
        <v>42.622811146212896</v>
      </c>
      <c r="P4363">
        <v>196.781658500443</v>
      </c>
      <c r="Q4363" t="s">
        <v>27</v>
      </c>
      <c r="R4363" t="s">
        <v>28</v>
      </c>
      <c r="S4363">
        <v>60</v>
      </c>
      <c r="T4363">
        <v>106.70834637108599</v>
      </c>
      <c r="U4363">
        <v>186.739606149401</v>
      </c>
      <c r="V4363" t="s">
        <v>27</v>
      </c>
      <c r="W4363">
        <v>1023.90957229017</v>
      </c>
      <c r="X4363">
        <v>10239.0957229017</v>
      </c>
      <c r="Y4363" t="s">
        <v>31</v>
      </c>
    </row>
    <row r="4364" spans="1:25" x14ac:dyDescent="0.35">
      <c r="A4364" t="s">
        <v>25</v>
      </c>
      <c r="B4364" s="1">
        <v>27739</v>
      </c>
      <c r="C4364">
        <v>15</v>
      </c>
      <c r="D4364">
        <v>49</v>
      </c>
      <c r="E4364" t="s">
        <v>26</v>
      </c>
      <c r="F4364">
        <v>33.335999999999999</v>
      </c>
      <c r="G4364">
        <v>0.8</v>
      </c>
      <c r="H4364">
        <v>85.237913443195296</v>
      </c>
      <c r="I4364">
        <v>33.679342249634502</v>
      </c>
      <c r="J4364">
        <v>236.57688738182401</v>
      </c>
      <c r="K4364">
        <v>11.6693385546707</v>
      </c>
      <c r="L4364">
        <v>49.678110341818901</v>
      </c>
      <c r="M4364">
        <v>24.7154542800827</v>
      </c>
      <c r="N4364">
        <v>7.9455382261313297</v>
      </c>
      <c r="O4364">
        <v>384.69588316473801</v>
      </c>
      <c r="P4364">
        <v>1927.11400889794</v>
      </c>
      <c r="Q4364" t="s">
        <v>33</v>
      </c>
      <c r="R4364" t="s">
        <v>28</v>
      </c>
      <c r="S4364">
        <v>60</v>
      </c>
      <c r="T4364">
        <v>468.132829905623</v>
      </c>
      <c r="U4364">
        <v>819.23245233484101</v>
      </c>
      <c r="V4364" t="s">
        <v>33</v>
      </c>
      <c r="W4364">
        <v>2811.84436621332</v>
      </c>
      <c r="X4364">
        <v>28118.443662133199</v>
      </c>
      <c r="Y4364" t="s">
        <v>31</v>
      </c>
    </row>
    <row r="4365" spans="1:25" x14ac:dyDescent="0.35">
      <c r="A4365" t="s">
        <v>25</v>
      </c>
      <c r="B4365" s="1">
        <v>27740</v>
      </c>
      <c r="C4365">
        <v>15</v>
      </c>
      <c r="D4365">
        <v>58</v>
      </c>
      <c r="E4365" t="s">
        <v>26</v>
      </c>
      <c r="F4365">
        <v>14.816000000000001</v>
      </c>
      <c r="G4365">
        <v>0</v>
      </c>
      <c r="H4365">
        <v>85.237912034881305</v>
      </c>
      <c r="I4365">
        <v>35.190595153634497</v>
      </c>
      <c r="J4365">
        <v>242.68088738182399</v>
      </c>
      <c r="K4365">
        <v>4.5893654613462296</v>
      </c>
      <c r="L4365">
        <v>51.655190527721999</v>
      </c>
      <c r="M4365">
        <v>12.625431107951799</v>
      </c>
      <c r="N4365">
        <v>2.4197734493246399</v>
      </c>
      <c r="O4365">
        <v>50.382783996049803</v>
      </c>
      <c r="P4365">
        <v>269.28893594044501</v>
      </c>
      <c r="Q4365" t="s">
        <v>27</v>
      </c>
      <c r="R4365" t="s">
        <v>28</v>
      </c>
      <c r="S4365">
        <v>60</v>
      </c>
      <c r="T4365">
        <v>117.08847951775699</v>
      </c>
      <c r="U4365">
        <v>204.90483915607399</v>
      </c>
      <c r="V4365" t="s">
        <v>27</v>
      </c>
      <c r="W4365">
        <v>1098.54000658159</v>
      </c>
      <c r="X4365">
        <v>10985.4000658159</v>
      </c>
      <c r="Y4365" t="s">
        <v>31</v>
      </c>
    </row>
    <row r="4366" spans="1:25" x14ac:dyDescent="0.35">
      <c r="A4366" t="s">
        <v>25</v>
      </c>
      <c r="B4366" s="1">
        <v>27741</v>
      </c>
      <c r="C4366">
        <v>19</v>
      </c>
      <c r="D4366">
        <v>63</v>
      </c>
      <c r="E4366" t="s">
        <v>26</v>
      </c>
      <c r="F4366">
        <v>44.448</v>
      </c>
      <c r="G4366">
        <v>7</v>
      </c>
      <c r="H4366">
        <v>69.916409684039294</v>
      </c>
      <c r="I4366">
        <v>21.3814095421281</v>
      </c>
      <c r="J4366">
        <v>233.43816128561099</v>
      </c>
      <c r="K4366">
        <v>5.5347564072853599</v>
      </c>
      <c r="L4366">
        <v>34.795270743082902</v>
      </c>
      <c r="M4366">
        <v>11.753033422007301</v>
      </c>
      <c r="N4366">
        <v>2.13174058211683</v>
      </c>
      <c r="O4366">
        <v>71.600149872213294</v>
      </c>
      <c r="P4366">
        <v>189.742020689507</v>
      </c>
      <c r="Q4366" t="s">
        <v>27</v>
      </c>
      <c r="R4366" t="s">
        <v>28</v>
      </c>
      <c r="S4366">
        <v>60</v>
      </c>
      <c r="T4366">
        <v>156.656326922158</v>
      </c>
      <c r="U4366">
        <v>274.14857211377603</v>
      </c>
      <c r="V4366" t="s">
        <v>27</v>
      </c>
      <c r="W4366">
        <v>1363.4153109951999</v>
      </c>
      <c r="X4366">
        <v>13634.153109952</v>
      </c>
      <c r="Y4366" t="s">
        <v>31</v>
      </c>
    </row>
    <row r="4367" spans="1:25" x14ac:dyDescent="0.35">
      <c r="A4367" t="s">
        <v>25</v>
      </c>
      <c r="B4367" s="1">
        <v>27742</v>
      </c>
      <c r="C4367">
        <v>11</v>
      </c>
      <c r="D4367">
        <v>41</v>
      </c>
      <c r="E4367" t="s">
        <v>26</v>
      </c>
      <c r="F4367">
        <v>55.56</v>
      </c>
      <c r="G4367">
        <v>1.7</v>
      </c>
      <c r="H4367">
        <v>78.963906115203002</v>
      </c>
      <c r="I4367">
        <v>21.569565453958301</v>
      </c>
      <c r="J4367">
        <v>238.822161285611</v>
      </c>
      <c r="K4367">
        <v>11.0132586796375</v>
      </c>
      <c r="L4367">
        <v>35.192890228192198</v>
      </c>
      <c r="M4367">
        <v>19.980934171393201</v>
      </c>
      <c r="N4367">
        <v>5.4532932264176504</v>
      </c>
      <c r="O4367">
        <v>315.26173597326698</v>
      </c>
      <c r="P4367">
        <v>853.58043074807097</v>
      </c>
      <c r="Q4367" t="s">
        <v>33</v>
      </c>
      <c r="R4367" t="s">
        <v>28</v>
      </c>
      <c r="S4367">
        <v>60</v>
      </c>
      <c r="T4367">
        <v>432.08064379874003</v>
      </c>
      <c r="U4367">
        <v>756.14112664779498</v>
      </c>
      <c r="V4367" t="s">
        <v>33</v>
      </c>
      <c r="W4367">
        <v>2683.5536857852499</v>
      </c>
      <c r="X4367">
        <v>26835.536857852501</v>
      </c>
      <c r="Y4367" t="s">
        <v>31</v>
      </c>
    </row>
    <row r="4368" spans="1:25" x14ac:dyDescent="0.35">
      <c r="A4368" t="s">
        <v>25</v>
      </c>
      <c r="B4368" s="1">
        <v>27743</v>
      </c>
      <c r="C4368">
        <v>19</v>
      </c>
      <c r="D4368">
        <v>46</v>
      </c>
      <c r="E4368" t="s">
        <v>26</v>
      </c>
      <c r="F4368">
        <v>24.076000000000001</v>
      </c>
      <c r="G4368">
        <v>0.2</v>
      </c>
      <c r="H4368">
        <v>86.240028060016897</v>
      </c>
      <c r="I4368">
        <v>23.995347621958299</v>
      </c>
      <c r="J4368">
        <v>245.64616128561099</v>
      </c>
      <c r="K4368">
        <v>8.4181307696631595</v>
      </c>
      <c r="L4368">
        <v>38.571329132745298</v>
      </c>
      <c r="M4368">
        <v>17.180514233334002</v>
      </c>
      <c r="N4368">
        <v>4.1742927620144501</v>
      </c>
      <c r="O4368">
        <v>189.903587628671</v>
      </c>
      <c r="P4368">
        <v>609.81222339648104</v>
      </c>
      <c r="Q4368" t="s">
        <v>33</v>
      </c>
      <c r="R4368" t="s">
        <v>28</v>
      </c>
      <c r="S4368">
        <v>60</v>
      </c>
      <c r="T4368">
        <v>294.31179780022501</v>
      </c>
      <c r="U4368">
        <v>515.04564615039396</v>
      </c>
      <c r="V4368" t="s">
        <v>33</v>
      </c>
      <c r="W4368">
        <v>2112.1042352459699</v>
      </c>
      <c r="X4368">
        <v>21121.042352459699</v>
      </c>
      <c r="Y4368" t="s">
        <v>31</v>
      </c>
    </row>
    <row r="4369" spans="1:25" x14ac:dyDescent="0.35">
      <c r="A4369" t="s">
        <v>25</v>
      </c>
      <c r="B4369" s="1">
        <v>27744</v>
      </c>
      <c r="C4369">
        <v>17</v>
      </c>
      <c r="D4369">
        <v>61</v>
      </c>
      <c r="E4369" t="s">
        <v>26</v>
      </c>
      <c r="F4369">
        <v>25.928000000000001</v>
      </c>
      <c r="G4369">
        <v>0</v>
      </c>
      <c r="H4369">
        <v>86.240026641952198</v>
      </c>
      <c r="I4369">
        <v>25.5729776499583</v>
      </c>
      <c r="J4369">
        <v>252.11016128561101</v>
      </c>
      <c r="K4369">
        <v>9.2415524426847302</v>
      </c>
      <c r="L4369">
        <v>40.799609986191903</v>
      </c>
      <c r="M4369">
        <v>18.945407661696201</v>
      </c>
      <c r="N4369">
        <v>4.9630757517172004</v>
      </c>
      <c r="O4369">
        <v>233.92662224514001</v>
      </c>
      <c r="P4369">
        <v>831.96568766248697</v>
      </c>
      <c r="Q4369" t="s">
        <v>33</v>
      </c>
      <c r="R4369" t="s">
        <v>28</v>
      </c>
      <c r="S4369">
        <v>60</v>
      </c>
      <c r="T4369">
        <v>336.98898407215802</v>
      </c>
      <c r="U4369">
        <v>589.73072212627699</v>
      </c>
      <c r="V4369" t="s">
        <v>33</v>
      </c>
      <c r="W4369">
        <v>2304.5452727943998</v>
      </c>
      <c r="X4369">
        <v>23045.452727944001</v>
      </c>
      <c r="Y4369" t="s">
        <v>31</v>
      </c>
    </row>
    <row r="4370" spans="1:25" x14ac:dyDescent="0.35">
      <c r="A4370" t="s">
        <v>25</v>
      </c>
      <c r="B4370" s="1">
        <v>27745</v>
      </c>
      <c r="C4370">
        <v>16</v>
      </c>
      <c r="D4370">
        <v>41</v>
      </c>
      <c r="E4370" t="s">
        <v>26</v>
      </c>
      <c r="F4370">
        <v>44.448</v>
      </c>
      <c r="G4370">
        <v>0</v>
      </c>
      <c r="H4370">
        <v>87.980983967768907</v>
      </c>
      <c r="I4370">
        <v>27.827788437958301</v>
      </c>
      <c r="J4370">
        <v>258.39416128561101</v>
      </c>
      <c r="K4370">
        <v>28.4548753703071</v>
      </c>
      <c r="L4370">
        <v>43.8496061387509</v>
      </c>
      <c r="M4370">
        <v>42.269965019421299</v>
      </c>
      <c r="N4370">
        <v>20.542124004513699</v>
      </c>
      <c r="O4370">
        <v>1207.265104153</v>
      </c>
      <c r="P4370">
        <v>4881.5592324744903</v>
      </c>
      <c r="Q4370" t="s">
        <v>29</v>
      </c>
      <c r="R4370" t="s">
        <v>28</v>
      </c>
      <c r="S4370">
        <v>60</v>
      </c>
      <c r="T4370">
        <v>1370.0065500180599</v>
      </c>
      <c r="U4370">
        <v>2397.5114625316</v>
      </c>
      <c r="V4370" t="s">
        <v>32</v>
      </c>
      <c r="W4370">
        <v>4497.4691812929696</v>
      </c>
      <c r="X4370">
        <v>44974.691812929697</v>
      </c>
      <c r="Y4370" t="s">
        <v>31</v>
      </c>
    </row>
    <row r="4371" spans="1:25" x14ac:dyDescent="0.35">
      <c r="A4371" t="s">
        <v>25</v>
      </c>
      <c r="B4371" s="1">
        <v>27746</v>
      </c>
      <c r="C4371">
        <v>15</v>
      </c>
      <c r="D4371">
        <v>79</v>
      </c>
      <c r="E4371" t="s">
        <v>26</v>
      </c>
      <c r="F4371">
        <v>16.667999999999999</v>
      </c>
      <c r="G4371">
        <v>0</v>
      </c>
      <c r="H4371">
        <v>83.797260312704097</v>
      </c>
      <c r="I4371">
        <v>28.583414889958298</v>
      </c>
      <c r="J4371">
        <v>264.49816128561099</v>
      </c>
      <c r="K4371">
        <v>4.1445416674433</v>
      </c>
      <c r="L4371">
        <v>45.007351930631501</v>
      </c>
      <c r="M4371">
        <v>10.743763376000199</v>
      </c>
      <c r="N4371">
        <v>1.81851041838452</v>
      </c>
      <c r="O4371">
        <v>37.7949140744023</v>
      </c>
      <c r="P4371">
        <v>159.95031197908301</v>
      </c>
      <c r="Q4371" t="s">
        <v>27</v>
      </c>
      <c r="R4371" t="s">
        <v>28</v>
      </c>
      <c r="S4371">
        <v>60</v>
      </c>
      <c r="T4371">
        <v>99.734550070155905</v>
      </c>
      <c r="U4371">
        <v>174.535462622773</v>
      </c>
      <c r="V4371" t="s">
        <v>27</v>
      </c>
      <c r="W4371">
        <v>972.38741161630196</v>
      </c>
      <c r="X4371">
        <v>9723.8741161630205</v>
      </c>
      <c r="Y4371" t="s">
        <v>29</v>
      </c>
    </row>
    <row r="4372" spans="1:25" x14ac:dyDescent="0.35">
      <c r="A4372" t="s">
        <v>25</v>
      </c>
      <c r="B4372" s="1">
        <v>27747</v>
      </c>
      <c r="C4372">
        <v>14</v>
      </c>
      <c r="D4372">
        <v>89</v>
      </c>
      <c r="E4372" t="s">
        <v>26</v>
      </c>
      <c r="F4372">
        <v>20.372</v>
      </c>
      <c r="G4372">
        <v>4.3</v>
      </c>
      <c r="H4372">
        <v>49.495319043063702</v>
      </c>
      <c r="I4372">
        <v>19.713524735222101</v>
      </c>
      <c r="J4372">
        <v>261.74988289036099</v>
      </c>
      <c r="K4372">
        <v>0.429357285576071</v>
      </c>
      <c r="L4372">
        <v>33.179767197288101</v>
      </c>
      <c r="M4372">
        <v>0.542727840553479</v>
      </c>
      <c r="N4372">
        <v>9.2210254707623708E-3</v>
      </c>
      <c r="O4372">
        <v>5.9265553839704402E-2</v>
      </c>
      <c r="P4372">
        <v>0.14345677327563999</v>
      </c>
      <c r="Q4372" t="s">
        <v>30</v>
      </c>
      <c r="R4372" t="s">
        <v>28</v>
      </c>
      <c r="S4372">
        <v>60</v>
      </c>
      <c r="T4372">
        <v>2.35661420556767</v>
      </c>
      <c r="U4372">
        <v>4.1240748597434296</v>
      </c>
      <c r="V4372" t="s">
        <v>30</v>
      </c>
      <c r="W4372">
        <v>42.3895037858384</v>
      </c>
      <c r="X4372">
        <v>0</v>
      </c>
      <c r="Y4372" t="s">
        <v>30</v>
      </c>
    </row>
    <row r="4373" spans="1:25" x14ac:dyDescent="0.35">
      <c r="A4373" t="s">
        <v>25</v>
      </c>
      <c r="B4373" s="1">
        <v>27748</v>
      </c>
      <c r="C4373">
        <v>18</v>
      </c>
      <c r="D4373">
        <v>45</v>
      </c>
      <c r="E4373" t="s">
        <v>26</v>
      </c>
      <c r="F4373">
        <v>25.928000000000001</v>
      </c>
      <c r="G4373">
        <v>7</v>
      </c>
      <c r="H4373">
        <v>65.510917764117593</v>
      </c>
      <c r="I4373">
        <v>13.2405423232304</v>
      </c>
      <c r="J4373">
        <v>251.55894977928801</v>
      </c>
      <c r="K4373">
        <v>1.9860051871327999</v>
      </c>
      <c r="L4373">
        <v>23.401765936191101</v>
      </c>
      <c r="M4373">
        <v>3.4721117463454201</v>
      </c>
      <c r="N4373">
        <v>0.24627466812965901</v>
      </c>
      <c r="O4373">
        <v>4.2408071971047496</v>
      </c>
      <c r="P4373">
        <v>5.1085949858633697</v>
      </c>
      <c r="Q4373" t="s">
        <v>30</v>
      </c>
      <c r="R4373" t="s">
        <v>28</v>
      </c>
      <c r="S4373">
        <v>60</v>
      </c>
      <c r="T4373">
        <v>30.4153274710179</v>
      </c>
      <c r="U4373">
        <v>53.226823074281299</v>
      </c>
      <c r="V4373" t="s">
        <v>27</v>
      </c>
      <c r="W4373">
        <v>376.11233903509998</v>
      </c>
      <c r="X4373">
        <v>3761.1233903510001</v>
      </c>
      <c r="Y4373" t="s">
        <v>32</v>
      </c>
    </row>
    <row r="4374" spans="1:25" x14ac:dyDescent="0.35">
      <c r="A4374" t="s">
        <v>25</v>
      </c>
      <c r="B4374" s="1">
        <v>27749</v>
      </c>
      <c r="C4374">
        <v>14</v>
      </c>
      <c r="D4374">
        <v>57</v>
      </c>
      <c r="E4374" t="s">
        <v>26</v>
      </c>
      <c r="F4374">
        <v>40.744</v>
      </c>
      <c r="G4374">
        <v>1.2</v>
      </c>
      <c r="H4374">
        <v>77.405215832451603</v>
      </c>
      <c r="I4374">
        <v>14.691675879230401</v>
      </c>
      <c r="J4374">
        <v>257.48294977928799</v>
      </c>
      <c r="K4374">
        <v>6.9696599228640803</v>
      </c>
      <c r="L4374">
        <v>25.7151594717016</v>
      </c>
      <c r="M4374">
        <v>12.0153645486392</v>
      </c>
      <c r="N4374">
        <v>2.21668156219254</v>
      </c>
      <c r="O4374">
        <v>109.020489402205</v>
      </c>
      <c r="P4374">
        <v>159.38981547237901</v>
      </c>
      <c r="Q4374" t="s">
        <v>27</v>
      </c>
      <c r="R4374" t="s">
        <v>28</v>
      </c>
      <c r="S4374">
        <v>60</v>
      </c>
      <c r="T4374">
        <v>222.472557144452</v>
      </c>
      <c r="U4374">
        <v>389.32697500278999</v>
      </c>
      <c r="V4374" t="s">
        <v>27</v>
      </c>
      <c r="W4374">
        <v>1749.4372861611901</v>
      </c>
      <c r="X4374">
        <v>17494.372861611901</v>
      </c>
      <c r="Y4374" t="s">
        <v>31</v>
      </c>
    </row>
    <row r="4375" spans="1:25" x14ac:dyDescent="0.35">
      <c r="A4375" t="s">
        <v>25</v>
      </c>
      <c r="B4375" s="1">
        <v>27750</v>
      </c>
      <c r="C4375">
        <v>17</v>
      </c>
      <c r="D4375">
        <v>61</v>
      </c>
      <c r="E4375" t="s">
        <v>26</v>
      </c>
      <c r="F4375">
        <v>0</v>
      </c>
      <c r="G4375">
        <v>0</v>
      </c>
      <c r="H4375">
        <v>80.725913191583501</v>
      </c>
      <c r="I4375">
        <v>16.2693059072304</v>
      </c>
      <c r="J4375">
        <v>263.94694977928799</v>
      </c>
      <c r="K4375">
        <v>1.2281773340851001</v>
      </c>
      <c r="L4375">
        <v>28.194016445168899</v>
      </c>
      <c r="M4375">
        <v>2.1680077713101298</v>
      </c>
      <c r="N4375">
        <v>0.10700315455831701</v>
      </c>
      <c r="O4375">
        <v>1.1888672576772401</v>
      </c>
      <c r="P4375">
        <v>2.0923926956686101</v>
      </c>
      <c r="Q4375" t="s">
        <v>30</v>
      </c>
      <c r="R4375" t="s">
        <v>28</v>
      </c>
      <c r="S4375">
        <v>60</v>
      </c>
      <c r="T4375">
        <v>13.7394464006366</v>
      </c>
      <c r="U4375">
        <v>24.044031201114102</v>
      </c>
      <c r="V4375" t="s">
        <v>27</v>
      </c>
      <c r="W4375">
        <v>193.31333230631199</v>
      </c>
      <c r="X4375">
        <v>1933.1333230631201</v>
      </c>
      <c r="Y4375" t="s">
        <v>33</v>
      </c>
    </row>
    <row r="4376" spans="1:25" x14ac:dyDescent="0.35">
      <c r="A4376" t="s">
        <v>25</v>
      </c>
      <c r="B4376" s="1">
        <v>27751</v>
      </c>
      <c r="C4376">
        <v>16</v>
      </c>
      <c r="D4376">
        <v>50</v>
      </c>
      <c r="E4376" t="s">
        <v>26</v>
      </c>
      <c r="F4376">
        <v>16.667999999999999</v>
      </c>
      <c r="G4376">
        <v>0</v>
      </c>
      <c r="H4376">
        <v>85.150905229073402</v>
      </c>
      <c r="I4376">
        <v>18.180162507230399</v>
      </c>
      <c r="J4376">
        <v>270.23094977928798</v>
      </c>
      <c r="K4376">
        <v>4.97807518947464</v>
      </c>
      <c r="L4376">
        <v>31.125326138890301</v>
      </c>
      <c r="M4376">
        <v>10.125576217096899</v>
      </c>
      <c r="N4376">
        <v>1.6374266567211899</v>
      </c>
      <c r="O4376">
        <v>53.378628969740298</v>
      </c>
      <c r="P4376">
        <v>114.18693337345501</v>
      </c>
      <c r="Q4376" t="s">
        <v>27</v>
      </c>
      <c r="R4376" t="s">
        <v>28</v>
      </c>
      <c r="S4376">
        <v>60</v>
      </c>
      <c r="T4376">
        <v>132.94040291824601</v>
      </c>
      <c r="U4376">
        <v>232.64570510693</v>
      </c>
      <c r="V4376" t="s">
        <v>27</v>
      </c>
      <c r="W4376">
        <v>1208.15768485385</v>
      </c>
      <c r="X4376">
        <v>12081.5768485385</v>
      </c>
      <c r="Y4376" t="s">
        <v>31</v>
      </c>
    </row>
    <row r="4377" spans="1:25" x14ac:dyDescent="0.35">
      <c r="A4377" t="s">
        <v>25</v>
      </c>
      <c r="B4377" s="1">
        <v>27752</v>
      </c>
      <c r="C4377">
        <v>10</v>
      </c>
      <c r="D4377">
        <v>87</v>
      </c>
      <c r="E4377" t="s">
        <v>26</v>
      </c>
      <c r="F4377">
        <v>9.26</v>
      </c>
      <c r="G4377">
        <v>3</v>
      </c>
      <c r="H4377">
        <v>54.086734707643302</v>
      </c>
      <c r="I4377">
        <v>13.9683211171842</v>
      </c>
      <c r="J4377">
        <v>270.74308784548901</v>
      </c>
      <c r="K4377">
        <v>0.40782272330553798</v>
      </c>
      <c r="L4377">
        <v>24.744999374211801</v>
      </c>
      <c r="M4377">
        <v>0.423841057240124</v>
      </c>
      <c r="N4377">
        <v>5.9527584062596499E-3</v>
      </c>
      <c r="O4377">
        <v>4.5404255745782898E-2</v>
      </c>
      <c r="P4377">
        <v>6.1365827289315597E-2</v>
      </c>
      <c r="Q4377" t="s">
        <v>30</v>
      </c>
      <c r="R4377" t="s">
        <v>28</v>
      </c>
      <c r="S4377">
        <v>60</v>
      </c>
      <c r="T4377">
        <v>2.1606052965965299</v>
      </c>
      <c r="U4377">
        <v>3.7810592690439302</v>
      </c>
      <c r="V4377" t="s">
        <v>30</v>
      </c>
      <c r="W4377">
        <v>39.303727545376297</v>
      </c>
      <c r="X4377">
        <v>0</v>
      </c>
      <c r="Y4377" t="s">
        <v>30</v>
      </c>
    </row>
    <row r="4378" spans="1:25" x14ac:dyDescent="0.35">
      <c r="A4378" t="s">
        <v>25</v>
      </c>
      <c r="B4378" s="1">
        <v>27753</v>
      </c>
      <c r="C4378">
        <v>5</v>
      </c>
      <c r="D4378">
        <v>84</v>
      </c>
      <c r="E4378" t="s">
        <v>26</v>
      </c>
      <c r="F4378">
        <v>25.928000000000001</v>
      </c>
      <c r="G4378">
        <v>11</v>
      </c>
      <c r="H4378">
        <v>30.931062000689</v>
      </c>
      <c r="I4378">
        <v>6.8528564081641701</v>
      </c>
      <c r="J4378">
        <v>245.70524276193001</v>
      </c>
      <c r="K4378">
        <v>1.62828544689755E-2</v>
      </c>
      <c r="L4378">
        <v>12.812353578857699</v>
      </c>
      <c r="M4378">
        <v>1.12803075595375E-2</v>
      </c>
      <c r="N4378" s="2">
        <v>9.7090551827692493E-6</v>
      </c>
      <c r="O4378" s="2">
        <v>1.98998174927992E-6</v>
      </c>
      <c r="P4378" s="2">
        <v>6.4869288551245605E-7</v>
      </c>
      <c r="Q4378" t="s">
        <v>30</v>
      </c>
      <c r="R4378" t="s">
        <v>28</v>
      </c>
      <c r="S4378">
        <v>60</v>
      </c>
      <c r="T4378">
        <v>9.1573219155767493E-3</v>
      </c>
      <c r="U4378">
        <v>1.6025313352259301E-2</v>
      </c>
      <c r="V4378" t="s">
        <v>30</v>
      </c>
      <c r="W4378">
        <v>0.32287217563603599</v>
      </c>
      <c r="X4378">
        <v>0</v>
      </c>
      <c r="Y4378" t="s">
        <v>30</v>
      </c>
    </row>
    <row r="4379" spans="1:25" x14ac:dyDescent="0.35">
      <c r="A4379" t="s">
        <v>25</v>
      </c>
      <c r="B4379" s="1">
        <v>27754</v>
      </c>
      <c r="C4379">
        <v>12</v>
      </c>
      <c r="D4379">
        <v>65</v>
      </c>
      <c r="E4379" t="s">
        <v>26</v>
      </c>
      <c r="F4379">
        <v>37.04</v>
      </c>
      <c r="G4379">
        <v>14.1</v>
      </c>
      <c r="H4379">
        <v>47.201421381691098</v>
      </c>
      <c r="I4379">
        <v>3.8664713487505402</v>
      </c>
      <c r="J4379">
        <v>215.00486696990501</v>
      </c>
      <c r="K4379">
        <v>0.73360199316712704</v>
      </c>
      <c r="L4379">
        <v>7.4002429348777499</v>
      </c>
      <c r="M4379">
        <v>0.37859588141933098</v>
      </c>
      <c r="N4379">
        <v>4.87461387983615E-3</v>
      </c>
      <c r="O4379">
        <v>8.8360136827328795E-2</v>
      </c>
      <c r="P4379">
        <v>8.1394336475264905E-3</v>
      </c>
      <c r="Q4379" t="s">
        <v>30</v>
      </c>
      <c r="R4379" t="s">
        <v>28</v>
      </c>
      <c r="S4379">
        <v>60</v>
      </c>
      <c r="T4379">
        <v>5.8057955194737803</v>
      </c>
      <c r="U4379">
        <v>10.160142159079101</v>
      </c>
      <c r="V4379" t="s">
        <v>27</v>
      </c>
      <c r="W4379">
        <v>92.556512252367099</v>
      </c>
      <c r="X4379">
        <v>0</v>
      </c>
      <c r="Y4379" t="s">
        <v>30</v>
      </c>
    </row>
    <row r="4380" spans="1:25" x14ac:dyDescent="0.35">
      <c r="A4380" t="s">
        <v>25</v>
      </c>
      <c r="B4380" s="1">
        <v>27755</v>
      </c>
      <c r="C4380">
        <v>14</v>
      </c>
      <c r="D4380">
        <v>67</v>
      </c>
      <c r="E4380" t="s">
        <v>26</v>
      </c>
      <c r="F4380">
        <v>50.003999999999998</v>
      </c>
      <c r="G4380">
        <v>1</v>
      </c>
      <c r="H4380">
        <v>71.599115898817203</v>
      </c>
      <c r="I4380">
        <v>4.9801319847505399</v>
      </c>
      <c r="J4380">
        <v>220.92886696990499</v>
      </c>
      <c r="K4380">
        <v>6.6069921488277998</v>
      </c>
      <c r="L4380">
        <v>9.4289031003318904</v>
      </c>
      <c r="M4380">
        <v>6.8600267348602504</v>
      </c>
      <c r="N4380">
        <v>0.82198820288026098</v>
      </c>
      <c r="O4380">
        <v>45.668212508716202</v>
      </c>
      <c r="P4380">
        <v>7.3951594847758102</v>
      </c>
      <c r="Q4380" t="s">
        <v>30</v>
      </c>
      <c r="R4380" t="s">
        <v>28</v>
      </c>
      <c r="S4380">
        <v>60</v>
      </c>
      <c r="T4380">
        <v>205.269100452212</v>
      </c>
      <c r="U4380">
        <v>359.22092579137097</v>
      </c>
      <c r="V4380" t="s">
        <v>27</v>
      </c>
      <c r="W4380">
        <v>1654.1435602290401</v>
      </c>
      <c r="X4380">
        <v>16541.435602290399</v>
      </c>
      <c r="Y4380" t="s">
        <v>31</v>
      </c>
    </row>
    <row r="4381" spans="1:25" x14ac:dyDescent="0.35">
      <c r="A4381" t="s">
        <v>25</v>
      </c>
      <c r="B4381" s="1">
        <v>27756</v>
      </c>
      <c r="C4381">
        <v>11</v>
      </c>
      <c r="D4381">
        <v>75</v>
      </c>
      <c r="E4381" t="s">
        <v>26</v>
      </c>
      <c r="F4381">
        <v>25.928000000000001</v>
      </c>
      <c r="G4381">
        <v>0</v>
      </c>
      <c r="H4381">
        <v>77.539769892398795</v>
      </c>
      <c r="I4381">
        <v>5.6561952847505399</v>
      </c>
      <c r="J4381">
        <v>226.312866969905</v>
      </c>
      <c r="K4381">
        <v>3.3484198231058899</v>
      </c>
      <c r="L4381">
        <v>10.6471358660463</v>
      </c>
      <c r="M4381">
        <v>3.6740420042412101</v>
      </c>
      <c r="N4381">
        <v>0.27219114431112601</v>
      </c>
      <c r="O4381">
        <v>9.8063073067818003</v>
      </c>
      <c r="P4381">
        <v>2.0998153548812</v>
      </c>
      <c r="Q4381" t="s">
        <v>30</v>
      </c>
      <c r="R4381" t="s">
        <v>28</v>
      </c>
      <c r="S4381">
        <v>60</v>
      </c>
      <c r="T4381">
        <v>71.027212766823098</v>
      </c>
      <c r="U4381">
        <v>124.29762234194</v>
      </c>
      <c r="V4381" t="s">
        <v>27</v>
      </c>
      <c r="W4381">
        <v>746.79327359405397</v>
      </c>
      <c r="X4381">
        <v>7467.9327359405397</v>
      </c>
      <c r="Y4381" t="s">
        <v>29</v>
      </c>
    </row>
    <row r="4382" spans="1:25" x14ac:dyDescent="0.35">
      <c r="A4382" t="s">
        <v>25</v>
      </c>
      <c r="B4382" s="1">
        <v>27757</v>
      </c>
      <c r="C4382">
        <v>16</v>
      </c>
      <c r="D4382">
        <v>60</v>
      </c>
      <c r="E4382" t="s">
        <v>26</v>
      </c>
      <c r="F4382">
        <v>12.964</v>
      </c>
      <c r="G4382">
        <v>1.9</v>
      </c>
      <c r="H4382">
        <v>73.312367337029301</v>
      </c>
      <c r="I4382">
        <v>5.9979832482390796</v>
      </c>
      <c r="J4382">
        <v>232.59686696990499</v>
      </c>
      <c r="K4382">
        <v>1.3549418389850101</v>
      </c>
      <c r="L4382">
        <v>11.2694521409859</v>
      </c>
      <c r="M4382">
        <v>0.87283294914616205</v>
      </c>
      <c r="N4382">
        <v>2.1380458203166398E-2</v>
      </c>
      <c r="O4382">
        <v>0.86798950416008802</v>
      </c>
      <c r="P4382">
        <v>0.211599212445476</v>
      </c>
      <c r="Q4382" t="s">
        <v>30</v>
      </c>
      <c r="R4382" t="s">
        <v>28</v>
      </c>
      <c r="S4382">
        <v>60</v>
      </c>
      <c r="T4382">
        <v>16.175772145515101</v>
      </c>
      <c r="U4382">
        <v>28.307601254651399</v>
      </c>
      <c r="V4382" t="s">
        <v>27</v>
      </c>
      <c r="W4382">
        <v>221.92745938006999</v>
      </c>
      <c r="X4382">
        <v>2219.2745938007001</v>
      </c>
      <c r="Y4382" t="s">
        <v>32</v>
      </c>
    </row>
    <row r="4383" spans="1:25" x14ac:dyDescent="0.35">
      <c r="A4383" t="s">
        <v>25</v>
      </c>
      <c r="B4383" s="1">
        <v>27758</v>
      </c>
      <c r="C4383">
        <v>21</v>
      </c>
      <c r="D4383">
        <v>57</v>
      </c>
      <c r="E4383" t="s">
        <v>26</v>
      </c>
      <c r="F4383">
        <v>5.556</v>
      </c>
      <c r="G4383">
        <v>0</v>
      </c>
      <c r="H4383">
        <v>82.206914933423803</v>
      </c>
      <c r="I4383">
        <v>8.1218277242390808</v>
      </c>
      <c r="J4383">
        <v>239.78086696990499</v>
      </c>
      <c r="K4383">
        <v>1.93215740887087</v>
      </c>
      <c r="L4383">
        <v>14.9755320478454</v>
      </c>
      <c r="M4383">
        <v>2.34381422096375</v>
      </c>
      <c r="N4383">
        <v>0.12283805788307001</v>
      </c>
      <c r="O4383">
        <v>3.0051337846783701</v>
      </c>
      <c r="P4383">
        <v>1.38778825994215</v>
      </c>
      <c r="Q4383" t="s">
        <v>30</v>
      </c>
      <c r="R4383" t="s">
        <v>28</v>
      </c>
      <c r="S4383">
        <v>60</v>
      </c>
      <c r="T4383">
        <v>29.072734910087298</v>
      </c>
      <c r="U4383">
        <v>50.877286092652803</v>
      </c>
      <c r="V4383" t="s">
        <v>27</v>
      </c>
      <c r="W4383">
        <v>362.33265256089197</v>
      </c>
      <c r="X4383">
        <v>3623.3265256089198</v>
      </c>
      <c r="Y4383" t="s">
        <v>32</v>
      </c>
    </row>
    <row r="4384" spans="1:25" x14ac:dyDescent="0.35">
      <c r="A4384" t="s">
        <v>25</v>
      </c>
      <c r="B4384" s="1">
        <v>27759</v>
      </c>
      <c r="C4384">
        <v>21</v>
      </c>
      <c r="D4384">
        <v>57</v>
      </c>
      <c r="E4384" t="s">
        <v>26</v>
      </c>
      <c r="F4384">
        <v>0</v>
      </c>
      <c r="G4384">
        <v>0</v>
      </c>
      <c r="H4384">
        <v>84.347619532865906</v>
      </c>
      <c r="I4384">
        <v>10.245672200239101</v>
      </c>
      <c r="J4384">
        <v>246.96486696990499</v>
      </c>
      <c r="K4384">
        <v>1.92603211796824</v>
      </c>
      <c r="L4384">
        <v>18.565778224191</v>
      </c>
      <c r="M4384">
        <v>2.79023677655981</v>
      </c>
      <c r="N4384">
        <v>0.16724516748663501</v>
      </c>
      <c r="O4384">
        <v>3.4403931567775801</v>
      </c>
      <c r="P4384">
        <v>2.5404952857452598</v>
      </c>
      <c r="Q4384" t="s">
        <v>30</v>
      </c>
      <c r="R4384" t="s">
        <v>28</v>
      </c>
      <c r="S4384">
        <v>60</v>
      </c>
      <c r="T4384">
        <v>28.921437350429201</v>
      </c>
      <c r="U4384">
        <v>50.612515363251099</v>
      </c>
      <c r="V4384" t="s">
        <v>27</v>
      </c>
      <c r="W4384">
        <v>360.771404244091</v>
      </c>
      <c r="X4384">
        <v>3607.7140424409099</v>
      </c>
      <c r="Y4384" t="s">
        <v>32</v>
      </c>
    </row>
    <row r="4385" spans="1:25" x14ac:dyDescent="0.35">
      <c r="A4385" t="s">
        <v>25</v>
      </c>
      <c r="B4385" s="1">
        <v>27760</v>
      </c>
      <c r="C4385">
        <v>22</v>
      </c>
      <c r="D4385">
        <v>51</v>
      </c>
      <c r="E4385" t="s">
        <v>26</v>
      </c>
      <c r="F4385">
        <v>22.224</v>
      </c>
      <c r="G4385">
        <v>0</v>
      </c>
      <c r="H4385">
        <v>86.992968647868096</v>
      </c>
      <c r="I4385">
        <v>12.7110635902391</v>
      </c>
      <c r="J4385">
        <v>254.628866969905</v>
      </c>
      <c r="K4385">
        <v>8.5314983344136195</v>
      </c>
      <c r="L4385">
        <v>22.601466284890801</v>
      </c>
      <c r="M4385">
        <v>13.1979498421243</v>
      </c>
      <c r="N4385">
        <v>2.6173714578661902</v>
      </c>
      <c r="O4385">
        <v>159.203312463022</v>
      </c>
      <c r="P4385">
        <v>178.39504087197199</v>
      </c>
      <c r="Q4385" t="s">
        <v>27</v>
      </c>
      <c r="R4385" t="s">
        <v>28</v>
      </c>
      <c r="S4385">
        <v>60</v>
      </c>
      <c r="T4385">
        <v>300.11771460988098</v>
      </c>
      <c r="U4385">
        <v>525.20600056729199</v>
      </c>
      <c r="V4385" t="s">
        <v>33</v>
      </c>
      <c r="W4385">
        <v>2139.20608381895</v>
      </c>
      <c r="X4385">
        <v>21392.0608381895</v>
      </c>
      <c r="Y4385" t="s">
        <v>31</v>
      </c>
    </row>
    <row r="4386" spans="1:25" x14ac:dyDescent="0.35">
      <c r="A4386" t="s">
        <v>25</v>
      </c>
      <c r="B4386" s="1">
        <v>27761</v>
      </c>
      <c r="C4386">
        <v>21</v>
      </c>
      <c r="D4386">
        <v>65</v>
      </c>
      <c r="E4386" t="s">
        <v>26</v>
      </c>
      <c r="F4386">
        <v>22.224</v>
      </c>
      <c r="G4386">
        <v>0</v>
      </c>
      <c r="H4386">
        <v>86.554906239554995</v>
      </c>
      <c r="I4386">
        <v>14.395823940239101</v>
      </c>
      <c r="J4386">
        <v>262.11286696990499</v>
      </c>
      <c r="K4386">
        <v>8.01698770148246</v>
      </c>
      <c r="L4386">
        <v>25.315665663078299</v>
      </c>
      <c r="M4386">
        <v>13.3176021223686</v>
      </c>
      <c r="N4386">
        <v>2.6595183261236999</v>
      </c>
      <c r="O4386">
        <v>147.15412679768099</v>
      </c>
      <c r="P4386">
        <v>208.38388454201601</v>
      </c>
      <c r="Q4386" t="s">
        <v>27</v>
      </c>
      <c r="R4386" t="s">
        <v>28</v>
      </c>
      <c r="S4386">
        <v>60</v>
      </c>
      <c r="T4386">
        <v>273.96486886337902</v>
      </c>
      <c r="U4386">
        <v>479.43852051091301</v>
      </c>
      <c r="V4386" t="s">
        <v>27</v>
      </c>
      <c r="W4386">
        <v>2014.6752537033699</v>
      </c>
      <c r="X4386">
        <v>20146.752537033699</v>
      </c>
      <c r="Y4386" t="s">
        <v>31</v>
      </c>
    </row>
    <row r="4387" spans="1:25" x14ac:dyDescent="0.35">
      <c r="A4387" t="s">
        <v>25</v>
      </c>
      <c r="B4387" s="1">
        <v>27762</v>
      </c>
      <c r="C4387">
        <v>18</v>
      </c>
      <c r="D4387">
        <v>62</v>
      </c>
      <c r="E4387" t="s">
        <v>26</v>
      </c>
      <c r="F4387">
        <v>31.484000000000002</v>
      </c>
      <c r="G4387">
        <v>0</v>
      </c>
      <c r="H4387">
        <v>86.524208017397896</v>
      </c>
      <c r="I4387">
        <v>15.9766889202391</v>
      </c>
      <c r="J4387">
        <v>269.056866969905</v>
      </c>
      <c r="K4387">
        <v>12.728295374636801</v>
      </c>
      <c r="L4387">
        <v>27.8230258305109</v>
      </c>
      <c r="M4387">
        <v>19.7783673495986</v>
      </c>
      <c r="N4387">
        <v>5.3558201014198197</v>
      </c>
      <c r="O4387">
        <v>376.11620796363701</v>
      </c>
      <c r="P4387">
        <v>644.66759301428203</v>
      </c>
      <c r="Q4387" t="s">
        <v>33</v>
      </c>
      <c r="R4387" t="s">
        <v>28</v>
      </c>
      <c r="S4387">
        <v>60</v>
      </c>
      <c r="T4387">
        <v>526.97324537166401</v>
      </c>
      <c r="U4387">
        <v>922.20317940041195</v>
      </c>
      <c r="V4387" t="s">
        <v>33</v>
      </c>
      <c r="W4387">
        <v>3005.5873561377998</v>
      </c>
      <c r="X4387">
        <v>30055.873561378001</v>
      </c>
      <c r="Y4387" t="s">
        <v>31</v>
      </c>
    </row>
    <row r="4388" spans="1:25" x14ac:dyDescent="0.35">
      <c r="A4388" t="s">
        <v>25</v>
      </c>
      <c r="B4388" s="1">
        <v>27763</v>
      </c>
      <c r="C4388">
        <v>22</v>
      </c>
      <c r="D4388">
        <v>51</v>
      </c>
      <c r="E4388" t="s">
        <v>26</v>
      </c>
      <c r="F4388">
        <v>33.335999999999999</v>
      </c>
      <c r="G4388">
        <v>0</v>
      </c>
      <c r="H4388">
        <v>87.379424227616497</v>
      </c>
      <c r="I4388">
        <v>18.442080310239099</v>
      </c>
      <c r="J4388">
        <v>276.72086696990499</v>
      </c>
      <c r="K4388">
        <v>15.780958269196301</v>
      </c>
      <c r="L4388">
        <v>31.616458285525599</v>
      </c>
      <c r="M4388">
        <v>24.502644577839</v>
      </c>
      <c r="N4388">
        <v>7.8248468107203504</v>
      </c>
      <c r="O4388">
        <v>558.22711770342698</v>
      </c>
      <c r="P4388">
        <v>1231.08275634496</v>
      </c>
      <c r="Q4388" t="s">
        <v>33</v>
      </c>
      <c r="R4388" t="s">
        <v>28</v>
      </c>
      <c r="S4388">
        <v>60</v>
      </c>
      <c r="T4388">
        <v>698.76415132489296</v>
      </c>
      <c r="U4388">
        <v>1222.83726481856</v>
      </c>
      <c r="V4388" t="s">
        <v>33</v>
      </c>
      <c r="W4388">
        <v>3478.5169031977998</v>
      </c>
      <c r="X4388">
        <v>34785.169031978003</v>
      </c>
      <c r="Y4388" t="s">
        <v>31</v>
      </c>
    </row>
    <row r="4389" spans="1:25" x14ac:dyDescent="0.35">
      <c r="A4389" t="s">
        <v>25</v>
      </c>
      <c r="B4389" s="1">
        <v>27764</v>
      </c>
      <c r="C4389">
        <v>22</v>
      </c>
      <c r="D4389">
        <v>66</v>
      </c>
      <c r="E4389" t="s">
        <v>26</v>
      </c>
      <c r="F4389">
        <v>11.112</v>
      </c>
      <c r="G4389">
        <v>0</v>
      </c>
      <c r="H4389">
        <v>86.624322435505206</v>
      </c>
      <c r="I4389">
        <v>20.152760050239099</v>
      </c>
      <c r="J4389">
        <v>284.38486696990498</v>
      </c>
      <c r="K4389">
        <v>4.62494405111239</v>
      </c>
      <c r="L4389">
        <v>34.239599322764697</v>
      </c>
      <c r="M4389">
        <v>10.0516764583269</v>
      </c>
      <c r="N4389">
        <v>1.61633378615717</v>
      </c>
      <c r="O4389">
        <v>46.014044643078002</v>
      </c>
      <c r="P4389">
        <v>118.271244478098</v>
      </c>
      <c r="Q4389" t="s">
        <v>27</v>
      </c>
      <c r="R4389" t="s">
        <v>28</v>
      </c>
      <c r="S4389">
        <v>60</v>
      </c>
      <c r="T4389">
        <v>118.513646022166</v>
      </c>
      <c r="U4389">
        <v>207.39888053879099</v>
      </c>
      <c r="V4389" t="s">
        <v>27</v>
      </c>
      <c r="W4389">
        <v>1108.6039994478499</v>
      </c>
      <c r="X4389">
        <v>11086.0399944785</v>
      </c>
      <c r="Y4389" t="s">
        <v>31</v>
      </c>
    </row>
    <row r="4390" spans="1:25" x14ac:dyDescent="0.35">
      <c r="A4390" t="s">
        <v>25</v>
      </c>
      <c r="B4390" s="1">
        <v>27765</v>
      </c>
      <c r="C4390">
        <v>15</v>
      </c>
      <c r="D4390">
        <v>49</v>
      </c>
      <c r="E4390" t="s">
        <v>26</v>
      </c>
      <c r="F4390">
        <v>46.3</v>
      </c>
      <c r="G4390">
        <v>0</v>
      </c>
      <c r="H4390">
        <v>86.694813767507696</v>
      </c>
      <c r="I4390">
        <v>21.941197960239101</v>
      </c>
      <c r="J4390">
        <v>290.78886696990497</v>
      </c>
      <c r="K4390">
        <v>24.8552858123414</v>
      </c>
      <c r="L4390">
        <v>36.918306482278602</v>
      </c>
      <c r="M4390">
        <v>35.814899359621798</v>
      </c>
      <c r="N4390">
        <v>15.3201040600234</v>
      </c>
      <c r="O4390">
        <v>1024.1013621908301</v>
      </c>
      <c r="P4390">
        <v>3032.88826587312</v>
      </c>
      <c r="Q4390" t="s">
        <v>32</v>
      </c>
      <c r="R4390" t="s">
        <v>28</v>
      </c>
      <c r="S4390">
        <v>60</v>
      </c>
      <c r="T4390">
        <v>1191.92147264286</v>
      </c>
      <c r="U4390">
        <v>2085.8625771250099</v>
      </c>
      <c r="V4390" t="s">
        <v>32</v>
      </c>
      <c r="W4390">
        <v>4318.3623515264899</v>
      </c>
      <c r="X4390">
        <v>43183.623515264902</v>
      </c>
      <c r="Y4390" t="s">
        <v>31</v>
      </c>
    </row>
    <row r="4391" spans="1:25" x14ac:dyDescent="0.35">
      <c r="A4391" t="s">
        <v>25</v>
      </c>
      <c r="B4391" s="1">
        <v>27766</v>
      </c>
      <c r="C4391">
        <v>18</v>
      </c>
      <c r="D4391">
        <v>45</v>
      </c>
      <c r="E4391" t="s">
        <v>26</v>
      </c>
      <c r="F4391">
        <v>24.076000000000001</v>
      </c>
      <c r="G4391">
        <v>0</v>
      </c>
      <c r="H4391">
        <v>87.675154186489607</v>
      </c>
      <c r="I4391">
        <v>24.229292010239099</v>
      </c>
      <c r="J4391">
        <v>297.73286696990499</v>
      </c>
      <c r="K4391">
        <v>10.3240363440931</v>
      </c>
      <c r="L4391">
        <v>40.266446121624497</v>
      </c>
      <c r="M4391">
        <v>20.397330080995701</v>
      </c>
      <c r="N4391">
        <v>5.6560558268766199</v>
      </c>
      <c r="O4391">
        <v>290.19579174398501</v>
      </c>
      <c r="P4391">
        <v>1007.85822812547</v>
      </c>
      <c r="Q4391" t="s">
        <v>33</v>
      </c>
      <c r="R4391" t="s">
        <v>28</v>
      </c>
      <c r="S4391">
        <v>60</v>
      </c>
      <c r="T4391">
        <v>394.64272839925002</v>
      </c>
      <c r="U4391">
        <v>690.62477469868804</v>
      </c>
      <c r="V4391" t="s">
        <v>33</v>
      </c>
      <c r="W4391">
        <v>2541.80527960362</v>
      </c>
      <c r="X4391">
        <v>25418.052796036201</v>
      </c>
      <c r="Y4391" t="s">
        <v>31</v>
      </c>
    </row>
    <row r="4392" spans="1:25" x14ac:dyDescent="0.35">
      <c r="A4392" t="s">
        <v>25</v>
      </c>
      <c r="B4392" s="1">
        <v>27767</v>
      </c>
      <c r="C4392">
        <v>21</v>
      </c>
      <c r="D4392">
        <v>57</v>
      </c>
      <c r="E4392" t="s">
        <v>26</v>
      </c>
      <c r="F4392">
        <v>29.632000000000001</v>
      </c>
      <c r="G4392">
        <v>0</v>
      </c>
      <c r="H4392">
        <v>87.675152754460996</v>
      </c>
      <c r="I4392">
        <v>26.2991404402391</v>
      </c>
      <c r="J4392">
        <v>305.21686696990503</v>
      </c>
      <c r="K4392">
        <v>13.659584511652101</v>
      </c>
      <c r="L4392">
        <v>43.2760360118439</v>
      </c>
      <c r="M4392">
        <v>25.7664015111014</v>
      </c>
      <c r="N4392">
        <v>8.5533073289003205</v>
      </c>
      <c r="O4392">
        <v>489.05746147923799</v>
      </c>
      <c r="P4392">
        <v>1932.1575121431499</v>
      </c>
      <c r="Q4392" t="s">
        <v>33</v>
      </c>
      <c r="R4392" t="s">
        <v>28</v>
      </c>
      <c r="S4392">
        <v>60</v>
      </c>
      <c r="T4392">
        <v>579.17949996949596</v>
      </c>
      <c r="U4392">
        <v>1013.56412494662</v>
      </c>
      <c r="V4392" t="s">
        <v>33</v>
      </c>
      <c r="W4392">
        <v>3162.8643031471502</v>
      </c>
      <c r="X4392">
        <v>31628.6430314715</v>
      </c>
      <c r="Y4392" t="s">
        <v>31</v>
      </c>
    </row>
    <row r="4393" spans="1:25" x14ac:dyDescent="0.35">
      <c r="A4393" t="s">
        <v>25</v>
      </c>
      <c r="B4393" s="1">
        <v>27768</v>
      </c>
      <c r="C4393">
        <v>20</v>
      </c>
      <c r="D4393">
        <v>64</v>
      </c>
      <c r="E4393" t="s">
        <v>26</v>
      </c>
      <c r="F4393">
        <v>31.484000000000002</v>
      </c>
      <c r="G4393">
        <v>0</v>
      </c>
      <c r="H4393">
        <v>86.647342750458293</v>
      </c>
      <c r="I4393">
        <v>27.953625200239099</v>
      </c>
      <c r="J4393">
        <v>312.520866969905</v>
      </c>
      <c r="K4393">
        <v>12.9522935189378</v>
      </c>
      <c r="L4393">
        <v>45.690264417900501</v>
      </c>
      <c r="M4393">
        <v>25.500994791384901</v>
      </c>
      <c r="N4393">
        <v>8.3979833826206391</v>
      </c>
      <c r="O4393">
        <v>453.362080478618</v>
      </c>
      <c r="P4393">
        <v>1969.4701101336</v>
      </c>
      <c r="Q4393" t="s">
        <v>33</v>
      </c>
      <c r="R4393" t="s">
        <v>28</v>
      </c>
      <c r="S4393">
        <v>60</v>
      </c>
      <c r="T4393">
        <v>539.49874072030696</v>
      </c>
      <c r="U4393">
        <v>944.12279626053703</v>
      </c>
      <c r="V4393" t="s">
        <v>33</v>
      </c>
      <c r="W4393">
        <v>3044.5143458031698</v>
      </c>
      <c r="X4393">
        <v>30445.1434580317</v>
      </c>
      <c r="Y4393" t="s">
        <v>31</v>
      </c>
    </row>
    <row r="4394" spans="1:25" x14ac:dyDescent="0.35">
      <c r="A4394" t="s">
        <v>25</v>
      </c>
      <c r="B4394" s="1">
        <v>27769</v>
      </c>
      <c r="C4394">
        <v>13</v>
      </c>
      <c r="D4394">
        <v>66</v>
      </c>
      <c r="E4394" t="s">
        <v>26</v>
      </c>
      <c r="F4394">
        <v>25.928000000000001</v>
      </c>
      <c r="G4394">
        <v>0.6</v>
      </c>
      <c r="H4394">
        <v>84.173677767496997</v>
      </c>
      <c r="I4394">
        <v>28.997806340239102</v>
      </c>
      <c r="J4394">
        <v>318.56486696990498</v>
      </c>
      <c r="K4394">
        <v>6.9488064730889798</v>
      </c>
      <c r="L4394">
        <v>47.244396759238199</v>
      </c>
      <c r="M4394">
        <v>16.555199700985199</v>
      </c>
      <c r="N4394">
        <v>3.9091544919988301</v>
      </c>
      <c r="O4394">
        <v>131.96469731749599</v>
      </c>
      <c r="P4394">
        <v>607.21888059491198</v>
      </c>
      <c r="Q4394" t="s">
        <v>33</v>
      </c>
      <c r="R4394" t="s">
        <v>28</v>
      </c>
      <c r="S4394">
        <v>60</v>
      </c>
      <c r="T4394">
        <v>221.473934461532</v>
      </c>
      <c r="U4394">
        <v>387.57938530768098</v>
      </c>
      <c r="V4394" t="s">
        <v>27</v>
      </c>
      <c r="W4394">
        <v>1744.00372298914</v>
      </c>
      <c r="X4394">
        <v>17440.037229891401</v>
      </c>
      <c r="Y4394" t="s">
        <v>31</v>
      </c>
    </row>
    <row r="4395" spans="1:25" x14ac:dyDescent="0.35">
      <c r="A4395" t="s">
        <v>25</v>
      </c>
      <c r="B4395" s="1">
        <v>27770</v>
      </c>
      <c r="C4395">
        <v>19</v>
      </c>
      <c r="D4395">
        <v>55</v>
      </c>
      <c r="E4395" t="s">
        <v>26</v>
      </c>
      <c r="F4395">
        <v>11.112</v>
      </c>
      <c r="G4395">
        <v>4</v>
      </c>
      <c r="H4395">
        <v>68.510349275897696</v>
      </c>
      <c r="I4395">
        <v>22.169059721789701</v>
      </c>
      <c r="J4395">
        <v>316.83866183171898</v>
      </c>
      <c r="K4395">
        <v>1.0440249519546001</v>
      </c>
      <c r="L4395">
        <v>37.737014329429201</v>
      </c>
      <c r="M4395">
        <v>2.2860190061772099</v>
      </c>
      <c r="N4395">
        <v>0.11752769406927401</v>
      </c>
      <c r="O4395">
        <v>0.82488897803476502</v>
      </c>
      <c r="P4395">
        <v>2.5443061964948801</v>
      </c>
      <c r="Q4395" t="s">
        <v>30</v>
      </c>
      <c r="R4395" t="s">
        <v>28</v>
      </c>
      <c r="S4395">
        <v>60</v>
      </c>
      <c r="T4395">
        <v>10.480872150418399</v>
      </c>
      <c r="U4395">
        <v>18.341526263232101</v>
      </c>
      <c r="V4395" t="s">
        <v>27</v>
      </c>
      <c r="W4395">
        <v>153.575232898964</v>
      </c>
      <c r="X4395">
        <v>1535.7523289896401</v>
      </c>
      <c r="Y4395" t="s">
        <v>33</v>
      </c>
    </row>
    <row r="4396" spans="1:25" x14ac:dyDescent="0.35">
      <c r="A4396" t="s">
        <v>25</v>
      </c>
      <c r="B4396" s="1">
        <v>27771</v>
      </c>
      <c r="C4396">
        <v>17</v>
      </c>
      <c r="D4396">
        <v>70</v>
      </c>
      <c r="E4396" t="s">
        <v>26</v>
      </c>
      <c r="F4396">
        <v>22.224</v>
      </c>
      <c r="G4396">
        <v>0</v>
      </c>
      <c r="H4396">
        <v>78.772966402670093</v>
      </c>
      <c r="I4396">
        <v>23.351768021789699</v>
      </c>
      <c r="J4396">
        <v>323.60266183171899</v>
      </c>
      <c r="K4396">
        <v>3.0870186593601798</v>
      </c>
      <c r="L4396">
        <v>39.565700322976902</v>
      </c>
      <c r="M4396">
        <v>7.7292813064709502</v>
      </c>
      <c r="N4396">
        <v>1.0152549959288399</v>
      </c>
      <c r="O4396">
        <v>17.032347654029198</v>
      </c>
      <c r="P4396">
        <v>57.2984572755201</v>
      </c>
      <c r="Q4396" t="s">
        <v>27</v>
      </c>
      <c r="R4396" t="s">
        <v>28</v>
      </c>
      <c r="S4396">
        <v>60</v>
      </c>
      <c r="T4396">
        <v>62.334382151543203</v>
      </c>
      <c r="U4396">
        <v>109.085168765201</v>
      </c>
      <c r="V4396" t="s">
        <v>27</v>
      </c>
      <c r="W4396">
        <v>673.45406180662906</v>
      </c>
      <c r="X4396">
        <v>6734.5406180662903</v>
      </c>
      <c r="Y4396" t="s">
        <v>29</v>
      </c>
    </row>
    <row r="4397" spans="1:25" x14ac:dyDescent="0.35">
      <c r="A4397" t="s">
        <v>25</v>
      </c>
      <c r="B4397" s="1">
        <v>27772</v>
      </c>
      <c r="C4397">
        <v>20</v>
      </c>
      <c r="D4397">
        <v>73</v>
      </c>
      <c r="E4397" t="s">
        <v>26</v>
      </c>
      <c r="F4397">
        <v>22.224</v>
      </c>
      <c r="G4397">
        <v>0</v>
      </c>
      <c r="H4397">
        <v>82.046423126787204</v>
      </c>
      <c r="I4397">
        <v>24.592631591789701</v>
      </c>
      <c r="J4397">
        <v>330.90666183171902</v>
      </c>
      <c r="K4397">
        <v>4.3883158625401997</v>
      </c>
      <c r="L4397">
        <v>41.478641708899403</v>
      </c>
      <c r="M4397">
        <v>10.7420614598489</v>
      </c>
      <c r="N4397">
        <v>1.81800056618506</v>
      </c>
      <c r="O4397">
        <v>42.732216764580599</v>
      </c>
      <c r="P4397">
        <v>156.55383807515</v>
      </c>
      <c r="Q4397" t="s">
        <v>27</v>
      </c>
      <c r="R4397" t="s">
        <v>28</v>
      </c>
      <c r="S4397">
        <v>60</v>
      </c>
      <c r="T4397">
        <v>109.13666838680101</v>
      </c>
      <c r="U4397">
        <v>190.98916967690201</v>
      </c>
      <c r="V4397" t="s">
        <v>27</v>
      </c>
      <c r="W4397">
        <v>1041.58339709596</v>
      </c>
      <c r="X4397">
        <v>10415.8339709596</v>
      </c>
      <c r="Y4397" t="s">
        <v>31</v>
      </c>
    </row>
    <row r="4398" spans="1:25" x14ac:dyDescent="0.35">
      <c r="A4398" t="s">
        <v>25</v>
      </c>
      <c r="B4398" s="1">
        <v>27773</v>
      </c>
      <c r="C4398">
        <v>15</v>
      </c>
      <c r="D4398">
        <v>89</v>
      </c>
      <c r="E4398" t="s">
        <v>26</v>
      </c>
      <c r="F4398">
        <v>18.52</v>
      </c>
      <c r="G4398">
        <v>1.2</v>
      </c>
      <c r="H4398">
        <v>71.941685415694295</v>
      </c>
      <c r="I4398">
        <v>24.9783731017897</v>
      </c>
      <c r="J4398">
        <v>337.31066183171902</v>
      </c>
      <c r="K4398">
        <v>1.6980050237179301</v>
      </c>
      <c r="L4398">
        <v>42.153008488407302</v>
      </c>
      <c r="M4398">
        <v>4.5331142785855896</v>
      </c>
      <c r="N4398">
        <v>0.39481260138547403</v>
      </c>
      <c r="O4398">
        <v>3.3890017773077101</v>
      </c>
      <c r="P4398">
        <v>12.779012789285501</v>
      </c>
      <c r="Q4398" t="s">
        <v>27</v>
      </c>
      <c r="R4398" t="s">
        <v>28</v>
      </c>
      <c r="S4398">
        <v>60</v>
      </c>
      <c r="T4398">
        <v>23.501910121838598</v>
      </c>
      <c r="U4398">
        <v>41.128342713217599</v>
      </c>
      <c r="V4398" t="s">
        <v>27</v>
      </c>
      <c r="W4398">
        <v>303.63260773201603</v>
      </c>
      <c r="X4398">
        <v>3036.32607732016</v>
      </c>
      <c r="Y4398" t="s">
        <v>32</v>
      </c>
    </row>
    <row r="4399" spans="1:25" x14ac:dyDescent="0.35">
      <c r="A4399" t="s">
        <v>25</v>
      </c>
      <c r="B4399" s="1">
        <v>27774</v>
      </c>
      <c r="C4399">
        <v>17</v>
      </c>
      <c r="D4399">
        <v>70</v>
      </c>
      <c r="E4399" t="s">
        <v>26</v>
      </c>
      <c r="F4399">
        <v>14.816000000000001</v>
      </c>
      <c r="G4399">
        <v>0</v>
      </c>
      <c r="H4399">
        <v>79.389924871802506</v>
      </c>
      <c r="I4399">
        <v>26.161081401789701</v>
      </c>
      <c r="J4399">
        <v>344.07466183171903</v>
      </c>
      <c r="K4399">
        <v>2.2535095064141899</v>
      </c>
      <c r="L4399">
        <v>43.965141902690902</v>
      </c>
      <c r="M4399">
        <v>6.1924684458046801</v>
      </c>
      <c r="N4399">
        <v>0.68575318610630198</v>
      </c>
      <c r="O4399">
        <v>7.5055591970887896</v>
      </c>
      <c r="P4399">
        <v>30.4892245476269</v>
      </c>
      <c r="Q4399" t="s">
        <v>27</v>
      </c>
      <c r="R4399" t="s">
        <v>28</v>
      </c>
      <c r="S4399">
        <v>60</v>
      </c>
      <c r="T4399">
        <v>37.408761617299497</v>
      </c>
      <c r="U4399">
        <v>65.465332830274093</v>
      </c>
      <c r="V4399" t="s">
        <v>27</v>
      </c>
      <c r="W4399">
        <v>445.89287298592001</v>
      </c>
      <c r="X4399">
        <v>4458.9287298591998</v>
      </c>
      <c r="Y4399" t="s">
        <v>29</v>
      </c>
    </row>
    <row r="4400" spans="1:25" x14ac:dyDescent="0.35">
      <c r="A4400" t="s">
        <v>25</v>
      </c>
      <c r="B4400" s="1">
        <v>27775</v>
      </c>
      <c r="C4400">
        <v>23</v>
      </c>
      <c r="D4400">
        <v>52</v>
      </c>
      <c r="E4400" t="s">
        <v>26</v>
      </c>
      <c r="F4400">
        <v>24.076000000000001</v>
      </c>
      <c r="G4400">
        <v>0</v>
      </c>
      <c r="H4400">
        <v>86.262641751881603</v>
      </c>
      <c r="I4400">
        <v>28.6807074817897</v>
      </c>
      <c r="J4400">
        <v>351.91866183171902</v>
      </c>
      <c r="K4400">
        <v>8.4450184728995694</v>
      </c>
      <c r="L4400">
        <v>47.652452383389303</v>
      </c>
      <c r="M4400">
        <v>19.212386517759199</v>
      </c>
      <c r="N4400">
        <v>5.0875399440181104</v>
      </c>
      <c r="O4400">
        <v>202.014851081605</v>
      </c>
      <c r="P4400">
        <v>943.28265875997499</v>
      </c>
      <c r="Q4400" t="s">
        <v>33</v>
      </c>
      <c r="R4400" t="s">
        <v>28</v>
      </c>
      <c r="S4400">
        <v>60</v>
      </c>
      <c r="T4400">
        <v>295.68665771394097</v>
      </c>
      <c r="U4400">
        <v>517.45165099939595</v>
      </c>
      <c r="V4400" t="s">
        <v>33</v>
      </c>
      <c r="W4400">
        <v>2118.5494236330101</v>
      </c>
      <c r="X4400">
        <v>21185.494236330102</v>
      </c>
      <c r="Y4400" t="s">
        <v>31</v>
      </c>
    </row>
    <row r="4401" spans="1:25" x14ac:dyDescent="0.35">
      <c r="A4401" t="s">
        <v>25</v>
      </c>
      <c r="B4401" s="1">
        <v>27776</v>
      </c>
      <c r="C4401">
        <v>24</v>
      </c>
      <c r="D4401">
        <v>27</v>
      </c>
      <c r="E4401" t="s">
        <v>26</v>
      </c>
      <c r="F4401">
        <v>24.076000000000001</v>
      </c>
      <c r="G4401">
        <v>0</v>
      </c>
      <c r="H4401">
        <v>91.766852721425295</v>
      </c>
      <c r="I4401">
        <v>32.671640111789699</v>
      </c>
      <c r="J4401">
        <v>359.94266183171902</v>
      </c>
      <c r="K4401">
        <v>18.542419759855999</v>
      </c>
      <c r="L4401">
        <v>53.257869594227998</v>
      </c>
      <c r="M4401">
        <v>34.998155442939101</v>
      </c>
      <c r="N4401">
        <v>14.707160423273599</v>
      </c>
      <c r="O4401">
        <v>807.62054898975498</v>
      </c>
      <c r="P4401">
        <v>4537.8625952356397</v>
      </c>
      <c r="Q4401" t="s">
        <v>29</v>
      </c>
      <c r="R4401" t="s">
        <v>28</v>
      </c>
      <c r="S4401">
        <v>60</v>
      </c>
      <c r="T4401">
        <v>853.60774292461201</v>
      </c>
      <c r="U4401">
        <v>1493.81355011807</v>
      </c>
      <c r="V4401" t="s">
        <v>33</v>
      </c>
      <c r="W4401">
        <v>3810.9868209185101</v>
      </c>
      <c r="X4401">
        <v>38109.868209185101</v>
      </c>
      <c r="Y4401" t="s">
        <v>31</v>
      </c>
    </row>
    <row r="4402" spans="1:25" x14ac:dyDescent="0.35">
      <c r="A4402" t="s">
        <v>25</v>
      </c>
      <c r="B4402" s="1">
        <v>27777</v>
      </c>
      <c r="C4402">
        <v>15</v>
      </c>
      <c r="D4402">
        <v>58</v>
      </c>
      <c r="E4402" t="s">
        <v>26</v>
      </c>
      <c r="F4402">
        <v>42.595999999999997</v>
      </c>
      <c r="G4402">
        <v>0</v>
      </c>
      <c r="H4402">
        <v>87.520103107629495</v>
      </c>
      <c r="I4402">
        <v>34.144471331789802</v>
      </c>
      <c r="J4402">
        <v>366.34666183171902</v>
      </c>
      <c r="K4402">
        <v>25.103629847521201</v>
      </c>
      <c r="L4402">
        <v>55.384086705009302</v>
      </c>
      <c r="M4402">
        <v>43.391800723446202</v>
      </c>
      <c r="N4402">
        <v>21.516938862904698</v>
      </c>
      <c r="O4402">
        <v>1143.30591050763</v>
      </c>
      <c r="P4402">
        <v>6842.03531202661</v>
      </c>
      <c r="Q4402" t="s">
        <v>29</v>
      </c>
      <c r="R4402" t="s">
        <v>28</v>
      </c>
      <c r="S4402">
        <v>60</v>
      </c>
      <c r="T4402">
        <v>1204.5944680923201</v>
      </c>
      <c r="U4402">
        <v>2108.0403191615601</v>
      </c>
      <c r="V4402" t="s">
        <v>32</v>
      </c>
      <c r="W4402">
        <v>4332.8046714909196</v>
      </c>
      <c r="X4402">
        <v>43328.0467149092</v>
      </c>
      <c r="Y4402" t="s">
        <v>31</v>
      </c>
    </row>
    <row r="4403" spans="1:25" x14ac:dyDescent="0.35">
      <c r="A4403" t="s">
        <v>25</v>
      </c>
      <c r="B4403" s="1">
        <v>27778</v>
      </c>
      <c r="C4403">
        <v>15</v>
      </c>
      <c r="D4403">
        <v>49</v>
      </c>
      <c r="E4403" t="s">
        <v>26</v>
      </c>
      <c r="F4403">
        <v>11.112</v>
      </c>
      <c r="G4403">
        <v>0</v>
      </c>
      <c r="H4403">
        <v>87.520101677109594</v>
      </c>
      <c r="I4403">
        <v>35.932909241789801</v>
      </c>
      <c r="J4403">
        <v>372.75066183171901</v>
      </c>
      <c r="K4403">
        <v>5.2542613601615802</v>
      </c>
      <c r="L4403">
        <v>57.909683604146501</v>
      </c>
      <c r="M4403">
        <v>14.9575600600422</v>
      </c>
      <c r="N4403">
        <v>3.26642312104486</v>
      </c>
      <c r="O4403">
        <v>71.830247881305993</v>
      </c>
      <c r="P4403">
        <v>461.22245085741798</v>
      </c>
      <c r="Q4403" t="s">
        <v>27</v>
      </c>
      <c r="R4403" t="s">
        <v>28</v>
      </c>
      <c r="S4403">
        <v>60</v>
      </c>
      <c r="T4403">
        <v>144.564083314626</v>
      </c>
      <c r="U4403">
        <v>252.98714580059499</v>
      </c>
      <c r="V4403" t="s">
        <v>27</v>
      </c>
      <c r="W4403">
        <v>1285.4842012972299</v>
      </c>
      <c r="X4403">
        <v>12854.8420129723</v>
      </c>
      <c r="Y4403" t="s">
        <v>31</v>
      </c>
    </row>
    <row r="4404" spans="1:25" x14ac:dyDescent="0.35">
      <c r="A4404" t="s">
        <v>25</v>
      </c>
      <c r="B4404" s="1">
        <v>27779</v>
      </c>
      <c r="C4404">
        <v>17</v>
      </c>
      <c r="D4404">
        <v>70</v>
      </c>
      <c r="E4404" t="s">
        <v>26</v>
      </c>
      <c r="F4404">
        <v>14.816000000000001</v>
      </c>
      <c r="G4404">
        <v>0</v>
      </c>
      <c r="H4404">
        <v>85.456684269304105</v>
      </c>
      <c r="I4404">
        <v>37.115617541789803</v>
      </c>
      <c r="J4404">
        <v>379.51466183171902</v>
      </c>
      <c r="K4404">
        <v>4.7307035811542999</v>
      </c>
      <c r="L4404">
        <v>59.6477261154782</v>
      </c>
      <c r="M4404">
        <v>14.0240688100497</v>
      </c>
      <c r="N4404">
        <v>2.91431132647425</v>
      </c>
      <c r="O4404">
        <v>55.906408867345803</v>
      </c>
      <c r="P4404">
        <v>375.818867103895</v>
      </c>
      <c r="Q4404" t="s">
        <v>27</v>
      </c>
      <c r="R4404" t="s">
        <v>28</v>
      </c>
      <c r="S4404">
        <v>60</v>
      </c>
      <c r="T4404">
        <v>122.78121280872701</v>
      </c>
      <c r="U4404">
        <v>214.86712241527201</v>
      </c>
      <c r="V4404" t="s">
        <v>27</v>
      </c>
      <c r="W4404">
        <v>1138.4870842600999</v>
      </c>
      <c r="X4404">
        <v>11384.870842601</v>
      </c>
      <c r="Y4404" t="s">
        <v>31</v>
      </c>
    </row>
    <row r="4405" spans="1:25" x14ac:dyDescent="0.35">
      <c r="A4405" t="s">
        <v>25</v>
      </c>
      <c r="B4405" s="1">
        <v>27780</v>
      </c>
      <c r="C4405">
        <v>15</v>
      </c>
      <c r="D4405">
        <v>89</v>
      </c>
      <c r="E4405" t="s">
        <v>26</v>
      </c>
      <c r="F4405">
        <v>31.484000000000002</v>
      </c>
      <c r="G4405">
        <v>0</v>
      </c>
      <c r="H4405">
        <v>80.538750758823397</v>
      </c>
      <c r="I4405">
        <v>37.501359051789798</v>
      </c>
      <c r="J4405">
        <v>385.91866183171902</v>
      </c>
      <c r="K4405">
        <v>5.8793329857268297</v>
      </c>
      <c r="L4405">
        <v>60.343203306001101</v>
      </c>
      <c r="M4405">
        <v>16.659505870114</v>
      </c>
      <c r="N4405">
        <v>3.95285468509906</v>
      </c>
      <c r="O4405">
        <v>94.616093007131994</v>
      </c>
      <c r="P4405">
        <v>647.45191197230997</v>
      </c>
      <c r="Q4405" t="s">
        <v>33</v>
      </c>
      <c r="R4405" t="s">
        <v>28</v>
      </c>
      <c r="S4405">
        <v>60</v>
      </c>
      <c r="T4405">
        <v>171.88352941332201</v>
      </c>
      <c r="U4405">
        <v>300.79617647331298</v>
      </c>
      <c r="V4405" t="s">
        <v>27</v>
      </c>
      <c r="W4405">
        <v>1458.1785654560199</v>
      </c>
      <c r="X4405">
        <v>14581.785654560201</v>
      </c>
      <c r="Y4405" t="s">
        <v>31</v>
      </c>
    </row>
    <row r="4406" spans="1:25" x14ac:dyDescent="0.35">
      <c r="A4406" t="s">
        <v>25</v>
      </c>
      <c r="B4406" s="1">
        <v>27781</v>
      </c>
      <c r="C4406">
        <v>18</v>
      </c>
      <c r="D4406">
        <v>37</v>
      </c>
      <c r="E4406" t="s">
        <v>26</v>
      </c>
      <c r="F4406">
        <v>27.78</v>
      </c>
      <c r="G4406">
        <v>0</v>
      </c>
      <c r="H4406">
        <v>87.887268512088497</v>
      </c>
      <c r="I4406">
        <v>40.122266781789797</v>
      </c>
      <c r="J4406">
        <v>392.86266183171898</v>
      </c>
      <c r="K4406">
        <v>12.826252808746201</v>
      </c>
      <c r="L4406">
        <v>63.923571756571199</v>
      </c>
      <c r="M4406">
        <v>29.8807633335419</v>
      </c>
      <c r="N4406">
        <v>11.1176293590584</v>
      </c>
      <c r="O4406">
        <v>477.98407506440401</v>
      </c>
      <c r="P4406">
        <v>3567.6209921561999</v>
      </c>
      <c r="Q4406" t="s">
        <v>32</v>
      </c>
      <c r="R4406" t="s">
        <v>28</v>
      </c>
      <c r="S4406">
        <v>60</v>
      </c>
      <c r="T4406">
        <v>532.44798407905296</v>
      </c>
      <c r="U4406">
        <v>931.78397213834205</v>
      </c>
      <c r="V4406" t="s">
        <v>33</v>
      </c>
      <c r="W4406">
        <v>3022.6974147419601</v>
      </c>
      <c r="X4406">
        <v>30226.974147419602</v>
      </c>
      <c r="Y4406" t="s">
        <v>31</v>
      </c>
    </row>
    <row r="4407" spans="1:25" x14ac:dyDescent="0.35">
      <c r="A4407" t="s">
        <v>25</v>
      </c>
      <c r="B4407" s="1">
        <v>27782</v>
      </c>
      <c r="C4407">
        <v>14</v>
      </c>
      <c r="D4407">
        <v>67</v>
      </c>
      <c r="E4407" t="s">
        <v>26</v>
      </c>
      <c r="F4407">
        <v>38.892000000000003</v>
      </c>
      <c r="G4407">
        <v>2.2000000000000002</v>
      </c>
      <c r="H4407">
        <v>75.048251727297099</v>
      </c>
      <c r="I4407">
        <v>36.1781389257604</v>
      </c>
      <c r="J4407">
        <v>399.08666183171903</v>
      </c>
      <c r="K4407">
        <v>5.4477416319399001</v>
      </c>
      <c r="L4407">
        <v>58.987818673390301</v>
      </c>
      <c r="M4407">
        <v>15.5333883863902</v>
      </c>
      <c r="N4407">
        <v>3.4922882290202799</v>
      </c>
      <c r="O4407">
        <v>78.629426353829402</v>
      </c>
      <c r="P4407">
        <v>519.57101448456103</v>
      </c>
      <c r="Q4407" t="s">
        <v>33</v>
      </c>
      <c r="R4407" t="s">
        <v>28</v>
      </c>
      <c r="S4407">
        <v>60</v>
      </c>
      <c r="T4407">
        <v>152.875111514162</v>
      </c>
      <c r="U4407">
        <v>267.531445149783</v>
      </c>
      <c r="V4407" t="s">
        <v>27</v>
      </c>
      <c r="W4407">
        <v>1339.3106017594801</v>
      </c>
      <c r="X4407">
        <v>13393.106017594801</v>
      </c>
      <c r="Y4407" t="s">
        <v>31</v>
      </c>
    </row>
    <row r="4408" spans="1:25" x14ac:dyDescent="0.35">
      <c r="A4408" t="s">
        <v>25</v>
      </c>
      <c r="B4408" s="1">
        <v>27783</v>
      </c>
      <c r="C4408">
        <v>15</v>
      </c>
      <c r="D4408">
        <v>49</v>
      </c>
      <c r="E4408" t="s">
        <v>26</v>
      </c>
      <c r="F4408">
        <v>38.892000000000003</v>
      </c>
      <c r="G4408">
        <v>2.8</v>
      </c>
      <c r="H4408">
        <v>75.385056005661994</v>
      </c>
      <c r="I4408">
        <v>30.892154205182301</v>
      </c>
      <c r="J4408">
        <v>405.49066183171902</v>
      </c>
      <c r="K4408">
        <v>5.55308767617535</v>
      </c>
      <c r="L4408">
        <v>51.899456727531799</v>
      </c>
      <c r="M4408">
        <v>14.6906051523728</v>
      </c>
      <c r="N4408">
        <v>3.1639466251278798</v>
      </c>
      <c r="O4408">
        <v>80.210506570787501</v>
      </c>
      <c r="P4408">
        <v>432.054263505515</v>
      </c>
      <c r="Q4408" t="s">
        <v>27</v>
      </c>
      <c r="R4408" t="s">
        <v>28</v>
      </c>
      <c r="S4408">
        <v>60</v>
      </c>
      <c r="T4408">
        <v>157.45627803857599</v>
      </c>
      <c r="U4408">
        <v>275.54848656750698</v>
      </c>
      <c r="V4408" t="s">
        <v>27</v>
      </c>
      <c r="W4408">
        <v>1368.4848593934501</v>
      </c>
      <c r="X4408">
        <v>13684.848593934499</v>
      </c>
      <c r="Y4408" t="s">
        <v>31</v>
      </c>
    </row>
    <row r="4409" spans="1:25" x14ac:dyDescent="0.35">
      <c r="A4409" t="s">
        <v>25</v>
      </c>
      <c r="B4409" s="1">
        <v>27784</v>
      </c>
      <c r="C4409">
        <v>20</v>
      </c>
      <c r="D4409">
        <v>56</v>
      </c>
      <c r="E4409" t="s">
        <v>26</v>
      </c>
      <c r="F4409">
        <v>29.632000000000001</v>
      </c>
      <c r="G4409">
        <v>0</v>
      </c>
      <c r="H4409">
        <v>84.349153574932004</v>
      </c>
      <c r="I4409">
        <v>32.914302245182299</v>
      </c>
      <c r="J4409">
        <v>412.794661831719</v>
      </c>
      <c r="K4409">
        <v>8.5747811327112302</v>
      </c>
      <c r="L4409">
        <v>54.887439640027097</v>
      </c>
      <c r="M4409">
        <v>20.899767022955899</v>
      </c>
      <c r="N4409">
        <v>5.9049912921804397</v>
      </c>
      <c r="O4409">
        <v>215.10621182159801</v>
      </c>
      <c r="P4409">
        <v>1268.8769155340301</v>
      </c>
      <c r="Q4409" t="s">
        <v>33</v>
      </c>
      <c r="R4409" t="s">
        <v>28</v>
      </c>
      <c r="S4409">
        <v>60</v>
      </c>
      <c r="T4409">
        <v>302.34055943209398</v>
      </c>
      <c r="U4409">
        <v>529.09597900616404</v>
      </c>
      <c r="V4409" t="s">
        <v>33</v>
      </c>
      <c r="W4409">
        <v>2149.5026130628298</v>
      </c>
      <c r="X4409">
        <v>21495.026130628299</v>
      </c>
      <c r="Y4409" t="s">
        <v>31</v>
      </c>
    </row>
    <row r="4410" spans="1:25" x14ac:dyDescent="0.35">
      <c r="A4410" t="s">
        <v>25</v>
      </c>
      <c r="B4410" s="1">
        <v>27785</v>
      </c>
      <c r="C4410">
        <v>22</v>
      </c>
      <c r="D4410">
        <v>58</v>
      </c>
      <c r="E4410" t="s">
        <v>26</v>
      </c>
      <c r="F4410">
        <v>5.556</v>
      </c>
      <c r="G4410">
        <v>2</v>
      </c>
      <c r="H4410">
        <v>75.895338822731702</v>
      </c>
      <c r="I4410">
        <v>31.649839962700799</v>
      </c>
      <c r="J4410">
        <v>420.45866183171898</v>
      </c>
      <c r="K4410">
        <v>1.06765215764496</v>
      </c>
      <c r="L4410">
        <v>53.274200226794697</v>
      </c>
      <c r="M4410">
        <v>3.2441946771614498</v>
      </c>
      <c r="N4410">
        <v>0.218387677714765</v>
      </c>
      <c r="O4410">
        <v>0.95892805515423296</v>
      </c>
      <c r="P4410">
        <v>5.3907144952032597</v>
      </c>
      <c r="Q4410" t="s">
        <v>30</v>
      </c>
      <c r="R4410" t="s">
        <v>28</v>
      </c>
      <c r="S4410">
        <v>60</v>
      </c>
      <c r="T4410">
        <v>10.8796812115046</v>
      </c>
      <c r="U4410">
        <v>19.039442120133099</v>
      </c>
      <c r="V4410" t="s">
        <v>27</v>
      </c>
      <c r="W4410">
        <v>158.54169280500301</v>
      </c>
      <c r="X4410">
        <v>1585.41692805003</v>
      </c>
      <c r="Y4410" t="s">
        <v>33</v>
      </c>
    </row>
    <row r="4411" spans="1:25" x14ac:dyDescent="0.35">
      <c r="A4411" t="s">
        <v>25</v>
      </c>
      <c r="B4411" s="1">
        <v>27786</v>
      </c>
      <c r="C4411">
        <v>23</v>
      </c>
      <c r="D4411">
        <v>52</v>
      </c>
      <c r="E4411" t="s">
        <v>26</v>
      </c>
      <c r="F4411">
        <v>50.003999999999998</v>
      </c>
      <c r="G4411">
        <v>1.3</v>
      </c>
      <c r="H4411">
        <v>84.589937970124197</v>
      </c>
      <c r="I4411">
        <v>34.169466042700797</v>
      </c>
      <c r="J4411">
        <v>428.30266183171898</v>
      </c>
      <c r="K4411">
        <v>19.935337087182202</v>
      </c>
      <c r="L4411">
        <v>56.975367981131697</v>
      </c>
      <c r="M4411">
        <v>37.888358705332102</v>
      </c>
      <c r="N4411">
        <v>16.924823819154799</v>
      </c>
      <c r="O4411">
        <v>897.11330701685097</v>
      </c>
      <c r="P4411">
        <v>5615.2861361534397</v>
      </c>
      <c r="Q4411" t="s">
        <v>29</v>
      </c>
      <c r="R4411" t="s">
        <v>28</v>
      </c>
      <c r="S4411">
        <v>60</v>
      </c>
      <c r="T4411">
        <v>930.55768170650197</v>
      </c>
      <c r="U4411">
        <v>1628.47594298638</v>
      </c>
      <c r="V4411" t="s">
        <v>33</v>
      </c>
      <c r="W4411">
        <v>3949.7983145548901</v>
      </c>
      <c r="X4411">
        <v>39497.983145548897</v>
      </c>
      <c r="Y4411" t="s">
        <v>31</v>
      </c>
    </row>
    <row r="4412" spans="1:25" x14ac:dyDescent="0.35">
      <c r="A4412" t="s">
        <v>25</v>
      </c>
      <c r="B4412" s="1">
        <v>27787</v>
      </c>
      <c r="C4412">
        <v>16</v>
      </c>
      <c r="D4412">
        <v>69</v>
      </c>
      <c r="E4412" t="s">
        <v>26</v>
      </c>
      <c r="F4412">
        <v>44.448</v>
      </c>
      <c r="G4412">
        <v>1.4</v>
      </c>
      <c r="H4412">
        <v>79.134595728890005</v>
      </c>
      <c r="I4412">
        <v>35.324076852700799</v>
      </c>
      <c r="J4412">
        <v>434.88666183171898</v>
      </c>
      <c r="K4412">
        <v>9.2482300307259795</v>
      </c>
      <c r="L4412">
        <v>58.723479502537998</v>
      </c>
      <c r="M4412">
        <v>22.8375628803756</v>
      </c>
      <c r="N4412">
        <v>6.9084238114238001</v>
      </c>
      <c r="O4412">
        <v>254.66237246192901</v>
      </c>
      <c r="P4412">
        <v>1671.0989446428</v>
      </c>
      <c r="Q4412" t="s">
        <v>33</v>
      </c>
      <c r="R4412" t="s">
        <v>28</v>
      </c>
      <c r="S4412">
        <v>60</v>
      </c>
      <c r="T4412">
        <v>337.33961707004403</v>
      </c>
      <c r="U4412">
        <v>590.34432987257696</v>
      </c>
      <c r="V4412" t="s">
        <v>33</v>
      </c>
      <c r="W4412">
        <v>2306.0638254850601</v>
      </c>
      <c r="X4412">
        <v>23060.638254850601</v>
      </c>
      <c r="Y4412" t="s">
        <v>31</v>
      </c>
    </row>
    <row r="4413" spans="1:25" x14ac:dyDescent="0.35">
      <c r="A4413" t="s">
        <v>25</v>
      </c>
      <c r="B4413" s="1">
        <v>27788</v>
      </c>
      <c r="C4413">
        <v>11</v>
      </c>
      <c r="D4413">
        <v>75</v>
      </c>
      <c r="E4413" t="s">
        <v>26</v>
      </c>
      <c r="F4413">
        <v>46.3</v>
      </c>
      <c r="G4413">
        <v>0.5</v>
      </c>
      <c r="H4413">
        <v>80.750047225348197</v>
      </c>
      <c r="I4413">
        <v>35.9829521027008</v>
      </c>
      <c r="J4413">
        <v>440.57066183171901</v>
      </c>
      <c r="K4413">
        <v>11.4701686629894</v>
      </c>
      <c r="L4413">
        <v>59.763223674809197</v>
      </c>
      <c r="M4413">
        <v>26.777795088270501</v>
      </c>
      <c r="N4413">
        <v>9.1565173912345692</v>
      </c>
      <c r="O4413">
        <v>387.21204810253602</v>
      </c>
      <c r="P4413">
        <v>2610.7075502734301</v>
      </c>
      <c r="Q4413" t="s">
        <v>32</v>
      </c>
      <c r="R4413" t="s">
        <v>28</v>
      </c>
      <c r="S4413">
        <v>60</v>
      </c>
      <c r="T4413">
        <v>457.15058870917699</v>
      </c>
      <c r="U4413">
        <v>800.01353024106004</v>
      </c>
      <c r="V4413" t="s">
        <v>33</v>
      </c>
      <c r="W4413">
        <v>2773.5761726558699</v>
      </c>
      <c r="X4413">
        <v>27735.7617265587</v>
      </c>
      <c r="Y4413" t="s">
        <v>31</v>
      </c>
    </row>
    <row r="4414" spans="1:25" x14ac:dyDescent="0.35">
      <c r="A4414" t="s">
        <v>25</v>
      </c>
      <c r="B4414" s="1">
        <v>27789</v>
      </c>
      <c r="C4414">
        <v>12</v>
      </c>
      <c r="D4414">
        <v>65</v>
      </c>
      <c r="E4414" t="s">
        <v>26</v>
      </c>
      <c r="F4414">
        <v>40.744</v>
      </c>
      <c r="G4414">
        <v>3.6</v>
      </c>
      <c r="H4414">
        <v>67.615680858487195</v>
      </c>
      <c r="I4414">
        <v>27.3929392672269</v>
      </c>
      <c r="J4414">
        <v>436.38765994490097</v>
      </c>
      <c r="K4414">
        <v>4.5008672065273903</v>
      </c>
      <c r="L4414">
        <v>47.354528784617997</v>
      </c>
      <c r="M4414">
        <v>11.8305146765099</v>
      </c>
      <c r="N4414">
        <v>2.1566781801533201</v>
      </c>
      <c r="O4414">
        <v>47.068121745204202</v>
      </c>
      <c r="P4414">
        <v>217.44099249073801</v>
      </c>
      <c r="Q4414" t="s">
        <v>27</v>
      </c>
      <c r="R4414" t="s">
        <v>28</v>
      </c>
      <c r="S4414">
        <v>60</v>
      </c>
      <c r="T4414">
        <v>113.566784792036</v>
      </c>
      <c r="U4414">
        <v>198.74187338606299</v>
      </c>
      <c r="V4414" t="s">
        <v>27</v>
      </c>
      <c r="W4414">
        <v>1073.4854771770199</v>
      </c>
      <c r="X4414">
        <v>10734.8547717702</v>
      </c>
      <c r="Y4414" t="s">
        <v>31</v>
      </c>
    </row>
    <row r="4415" spans="1:25" x14ac:dyDescent="0.35">
      <c r="A4415" t="s">
        <v>25</v>
      </c>
      <c r="B4415" s="1">
        <v>27790</v>
      </c>
      <c r="C4415">
        <v>11</v>
      </c>
      <c r="D4415">
        <v>75</v>
      </c>
      <c r="E4415" t="s">
        <v>26</v>
      </c>
      <c r="F4415">
        <v>14.816000000000001</v>
      </c>
      <c r="G4415">
        <v>2</v>
      </c>
      <c r="H4415">
        <v>62.735706183468999</v>
      </c>
      <c r="I4415">
        <v>25.119534772697101</v>
      </c>
      <c r="J4415">
        <v>442.071659944901</v>
      </c>
      <c r="K4415">
        <v>1.00542013890077</v>
      </c>
      <c r="L4415">
        <v>43.990031117714999</v>
      </c>
      <c r="M4415">
        <v>2.5220363570799602</v>
      </c>
      <c r="N4415">
        <v>0.13985203206185301</v>
      </c>
      <c r="O4415">
        <v>0.77186589945071804</v>
      </c>
      <c r="P4415">
        <v>3.1386051447383001</v>
      </c>
      <c r="Q4415" t="s">
        <v>30</v>
      </c>
      <c r="R4415" t="s">
        <v>28</v>
      </c>
      <c r="S4415">
        <v>60</v>
      </c>
      <c r="T4415">
        <v>9.8418245601554304</v>
      </c>
      <c r="U4415">
        <v>17.223192980272</v>
      </c>
      <c r="V4415" t="s">
        <v>27</v>
      </c>
      <c r="W4415">
        <v>145.549997660066</v>
      </c>
      <c r="X4415">
        <v>1455.4999766006599</v>
      </c>
      <c r="Y4415" t="s">
        <v>33</v>
      </c>
    </row>
    <row r="4416" spans="1:25" x14ac:dyDescent="0.35">
      <c r="A4416" t="s">
        <v>25</v>
      </c>
      <c r="B4416" s="1">
        <v>27791</v>
      </c>
      <c r="C4416">
        <v>17</v>
      </c>
      <c r="D4416">
        <v>52</v>
      </c>
      <c r="E4416" t="s">
        <v>26</v>
      </c>
      <c r="F4416">
        <v>12.964</v>
      </c>
      <c r="G4416">
        <v>3.4</v>
      </c>
      <c r="H4416">
        <v>65.909320505375106</v>
      </c>
      <c r="I4416">
        <v>20.206440128797599</v>
      </c>
      <c r="J4416">
        <v>439.01472269798597</v>
      </c>
      <c r="K4416">
        <v>1.04905046760988</v>
      </c>
      <c r="L4416">
        <v>36.242558354677797</v>
      </c>
      <c r="M4416">
        <v>2.2092634586490698</v>
      </c>
      <c r="N4416">
        <v>0.110633587544233</v>
      </c>
      <c r="O4416">
        <v>0.826226520835871</v>
      </c>
      <c r="P4416">
        <v>2.3640019273291601</v>
      </c>
      <c r="Q4416" t="s">
        <v>30</v>
      </c>
      <c r="R4416" t="s">
        <v>28</v>
      </c>
      <c r="S4416">
        <v>70</v>
      </c>
      <c r="T4416">
        <v>21.130425386107401</v>
      </c>
      <c r="U4416">
        <v>36.978244425687997</v>
      </c>
      <c r="V4416" t="s">
        <v>27</v>
      </c>
      <c r="W4416">
        <v>154.628164532894</v>
      </c>
      <c r="X4416">
        <v>1546.2816453289399</v>
      </c>
      <c r="Y4416" t="s">
        <v>33</v>
      </c>
    </row>
    <row r="4417" spans="1:25" x14ac:dyDescent="0.35">
      <c r="A4417" t="s">
        <v>25</v>
      </c>
      <c r="B4417" s="1">
        <v>27792</v>
      </c>
      <c r="C4417">
        <v>23</v>
      </c>
      <c r="D4417">
        <v>38</v>
      </c>
      <c r="E4417" t="s">
        <v>26</v>
      </c>
      <c r="F4417">
        <v>18.52</v>
      </c>
      <c r="G4417">
        <v>0</v>
      </c>
      <c r="H4417">
        <v>86.166144555893297</v>
      </c>
      <c r="I4417">
        <v>23.177955668797601</v>
      </c>
      <c r="J4417">
        <v>446.15872269798598</v>
      </c>
      <c r="K4417">
        <v>6.2966000151014896</v>
      </c>
      <c r="L4417">
        <v>41.0274667843819</v>
      </c>
      <c r="M4417">
        <v>14.2381329651892</v>
      </c>
      <c r="N4417">
        <v>2.9935105463637499</v>
      </c>
      <c r="O4417">
        <v>101.743480285988</v>
      </c>
      <c r="P4417">
        <v>365.49967982154902</v>
      </c>
      <c r="Q4417" t="s">
        <v>27</v>
      </c>
      <c r="R4417" t="s">
        <v>28</v>
      </c>
      <c r="S4417">
        <v>70</v>
      </c>
      <c r="T4417">
        <v>381.66914766854097</v>
      </c>
      <c r="U4417">
        <v>667.92100841994704</v>
      </c>
      <c r="V4417" t="s">
        <v>33</v>
      </c>
      <c r="W4417">
        <v>1571.29280832822</v>
      </c>
      <c r="X4417">
        <v>15712.928083282201</v>
      </c>
      <c r="Y4417" t="s">
        <v>31</v>
      </c>
    </row>
    <row r="4418" spans="1:25" x14ac:dyDescent="0.35">
      <c r="A4418" t="s">
        <v>25</v>
      </c>
      <c r="B4418" s="1">
        <v>27793</v>
      </c>
      <c r="C4418">
        <v>16</v>
      </c>
      <c r="D4418">
        <v>69</v>
      </c>
      <c r="E4418" t="s">
        <v>26</v>
      </c>
      <c r="F4418">
        <v>3.7040000000000002</v>
      </c>
      <c r="G4418">
        <v>0</v>
      </c>
      <c r="H4418">
        <v>85.321766424220499</v>
      </c>
      <c r="I4418">
        <v>24.232165538797599</v>
      </c>
      <c r="J4418">
        <v>452.04272269798702</v>
      </c>
      <c r="K4418">
        <v>2.6522718294454499</v>
      </c>
      <c r="L4418">
        <v>42.736947695552303</v>
      </c>
      <c r="M4418">
        <v>7.0750808894277801</v>
      </c>
      <c r="N4418">
        <v>0.86814745987611897</v>
      </c>
      <c r="O4418">
        <v>11.598163631979601</v>
      </c>
      <c r="P4418">
        <v>44.816468385861697</v>
      </c>
      <c r="Q4418" t="s">
        <v>27</v>
      </c>
      <c r="R4418" t="s">
        <v>28</v>
      </c>
      <c r="S4418">
        <v>70</v>
      </c>
      <c r="T4418">
        <v>97.547155261225697</v>
      </c>
      <c r="U4418">
        <v>170.70752170714499</v>
      </c>
      <c r="V4418" t="s">
        <v>27</v>
      </c>
      <c r="W4418">
        <v>553.23598682414399</v>
      </c>
      <c r="X4418">
        <v>5532.3598682414404</v>
      </c>
      <c r="Y4418" t="s">
        <v>29</v>
      </c>
    </row>
    <row r="4419" spans="1:25" x14ac:dyDescent="0.35">
      <c r="A4419" t="s">
        <v>25</v>
      </c>
      <c r="B4419" s="1">
        <v>27794</v>
      </c>
      <c r="C4419">
        <v>18</v>
      </c>
      <c r="D4419">
        <v>53</v>
      </c>
      <c r="E4419" t="s">
        <v>26</v>
      </c>
      <c r="F4419">
        <v>25.928000000000001</v>
      </c>
      <c r="G4419">
        <v>0</v>
      </c>
      <c r="H4419">
        <v>86.275772553112105</v>
      </c>
      <c r="I4419">
        <v>26.017421528797598</v>
      </c>
      <c r="J4419">
        <v>458.28672269798699</v>
      </c>
      <c r="K4419">
        <v>9.2882596049493298</v>
      </c>
      <c r="L4419">
        <v>45.567548374126801</v>
      </c>
      <c r="M4419">
        <v>20.119967909827398</v>
      </c>
      <c r="N4419">
        <v>5.5206370560539897</v>
      </c>
      <c r="O4419">
        <v>243.18593879489501</v>
      </c>
      <c r="P4419">
        <v>1051.52584803483</v>
      </c>
      <c r="Q4419" t="s">
        <v>33</v>
      </c>
      <c r="R4419" t="s">
        <v>28</v>
      </c>
      <c r="S4419">
        <v>70</v>
      </c>
      <c r="T4419">
        <v>678.88590351664902</v>
      </c>
      <c r="U4419">
        <v>1188.0503311541399</v>
      </c>
      <c r="V4419" t="s">
        <v>33</v>
      </c>
      <c r="W4419">
        <v>2315.1526938355501</v>
      </c>
      <c r="X4419">
        <v>23151.526938355499</v>
      </c>
      <c r="Y4419" t="s">
        <v>31</v>
      </c>
    </row>
    <row r="4420" spans="1:25" x14ac:dyDescent="0.35">
      <c r="A4420" t="s">
        <v>25</v>
      </c>
      <c r="B4420" s="1">
        <v>27795</v>
      </c>
      <c r="C4420">
        <v>20</v>
      </c>
      <c r="D4420">
        <v>48</v>
      </c>
      <c r="E4420" t="s">
        <v>26</v>
      </c>
      <c r="F4420">
        <v>11.112</v>
      </c>
      <c r="G4420">
        <v>0</v>
      </c>
      <c r="H4420">
        <v>87.372464939960395</v>
      </c>
      <c r="I4420">
        <v>28.199423168797601</v>
      </c>
      <c r="J4420">
        <v>464.89072269798697</v>
      </c>
      <c r="K4420">
        <v>5.1445749222548001</v>
      </c>
      <c r="L4420">
        <v>48.972404533119096</v>
      </c>
      <c r="M4420">
        <v>13.406851961949499</v>
      </c>
      <c r="N4420">
        <v>2.6911466504533998</v>
      </c>
      <c r="O4420">
        <v>65.897957236505306</v>
      </c>
      <c r="P4420">
        <v>322.27539123867001</v>
      </c>
      <c r="Q4420" t="s">
        <v>27</v>
      </c>
      <c r="R4420" t="s">
        <v>28</v>
      </c>
      <c r="S4420">
        <v>70</v>
      </c>
      <c r="T4420">
        <v>279.82655266114801</v>
      </c>
      <c r="U4420">
        <v>489.69646715700901</v>
      </c>
      <c r="V4420" t="s">
        <v>27</v>
      </c>
      <c r="W4420">
        <v>1254.8389243674201</v>
      </c>
      <c r="X4420">
        <v>12548.389243674201</v>
      </c>
      <c r="Y4420" t="s">
        <v>31</v>
      </c>
    </row>
    <row r="4421" spans="1:25" x14ac:dyDescent="0.35">
      <c r="A4421" t="s">
        <v>25</v>
      </c>
      <c r="B4421" s="1">
        <v>27796</v>
      </c>
      <c r="C4421">
        <v>14</v>
      </c>
      <c r="D4421">
        <v>67</v>
      </c>
      <c r="E4421" t="s">
        <v>26</v>
      </c>
      <c r="F4421">
        <v>18.52</v>
      </c>
      <c r="G4421">
        <v>2.1</v>
      </c>
      <c r="H4421">
        <v>72.9651346761882</v>
      </c>
      <c r="I4421">
        <v>25.7957861588154</v>
      </c>
      <c r="J4421">
        <v>470.41472269798697</v>
      </c>
      <c r="K4421">
        <v>1.7666684247273701</v>
      </c>
      <c r="L4421">
        <v>45.371555739324201</v>
      </c>
      <c r="M4421">
        <v>4.9827805521400803</v>
      </c>
      <c r="N4421">
        <v>0.46676031097256898</v>
      </c>
      <c r="O4421">
        <v>3.8581448514263701</v>
      </c>
      <c r="P4421">
        <v>16.558229466642501</v>
      </c>
      <c r="Q4421" t="s">
        <v>27</v>
      </c>
      <c r="R4421" t="s">
        <v>28</v>
      </c>
      <c r="S4421">
        <v>70</v>
      </c>
      <c r="T4421">
        <v>50.1790346039109</v>
      </c>
      <c r="U4421">
        <v>87.813310556844002</v>
      </c>
      <c r="V4421" t="s">
        <v>27</v>
      </c>
      <c r="W4421">
        <v>320.62734184002301</v>
      </c>
      <c r="X4421">
        <v>3206.2734184002302</v>
      </c>
      <c r="Y4421" t="s">
        <v>32</v>
      </c>
    </row>
    <row r="4422" spans="1:25" x14ac:dyDescent="0.35">
      <c r="A4422" t="s">
        <v>25</v>
      </c>
      <c r="B4422" s="1">
        <v>27797</v>
      </c>
      <c r="C4422">
        <v>9</v>
      </c>
      <c r="D4422">
        <v>87</v>
      </c>
      <c r="E4422" t="s">
        <v>26</v>
      </c>
      <c r="F4422">
        <v>27.78</v>
      </c>
      <c r="G4422">
        <v>20.399999999999999</v>
      </c>
      <c r="H4422">
        <v>31.371684036442598</v>
      </c>
      <c r="I4422">
        <v>10.4006047723477</v>
      </c>
      <c r="J4422">
        <v>385.83122182879299</v>
      </c>
      <c r="K4422">
        <v>2.0082171846826199E-2</v>
      </c>
      <c r="L4422">
        <v>19.487902335685298</v>
      </c>
      <c r="M4422">
        <v>1.7909720298000399E-2</v>
      </c>
      <c r="N4422" s="2">
        <v>2.2005745502731E-5</v>
      </c>
      <c r="O4422" s="2">
        <v>5.0285158379349499E-6</v>
      </c>
      <c r="P4422" s="2">
        <v>4.12011119709457E-6</v>
      </c>
      <c r="Q4422" t="s">
        <v>30</v>
      </c>
      <c r="R4422" t="s">
        <v>28</v>
      </c>
      <c r="S4422">
        <v>70</v>
      </c>
      <c r="T4422">
        <v>2.61568612428228E-2</v>
      </c>
      <c r="U4422">
        <v>4.5774507174939902E-2</v>
      </c>
      <c r="V4422" t="s">
        <v>30</v>
      </c>
      <c r="W4422">
        <v>0.44210671637135801</v>
      </c>
      <c r="X4422">
        <v>0</v>
      </c>
      <c r="Y4422" t="s">
        <v>30</v>
      </c>
    </row>
    <row r="4423" spans="1:25" x14ac:dyDescent="0.35">
      <c r="A4423" t="s">
        <v>25</v>
      </c>
      <c r="B4423" s="1">
        <v>27798</v>
      </c>
      <c r="C4423">
        <v>11</v>
      </c>
      <c r="D4423">
        <v>64</v>
      </c>
      <c r="E4423" t="s">
        <v>26</v>
      </c>
      <c r="F4423">
        <v>22.224</v>
      </c>
      <c r="G4423">
        <v>4.8</v>
      </c>
      <c r="H4423">
        <v>47.353804418218601</v>
      </c>
      <c r="I4423">
        <v>6.9117903504276601</v>
      </c>
      <c r="J4423">
        <v>377.03819157172899</v>
      </c>
      <c r="K4423">
        <v>0.35519501431627698</v>
      </c>
      <c r="L4423">
        <v>13.2178147183485</v>
      </c>
      <c r="M4423">
        <v>0.25053689757040098</v>
      </c>
      <c r="N4423">
        <v>2.3473173267823098E-3</v>
      </c>
      <c r="O4423">
        <v>2.03723147115701E-2</v>
      </c>
      <c r="P4423">
        <v>7.1225961704395602E-3</v>
      </c>
      <c r="Q4423" t="s">
        <v>30</v>
      </c>
      <c r="R4423" t="s">
        <v>28</v>
      </c>
      <c r="S4423">
        <v>70</v>
      </c>
      <c r="T4423">
        <v>3.4219694807758301</v>
      </c>
      <c r="U4423">
        <v>5.9884465913577101</v>
      </c>
      <c r="V4423" t="s">
        <v>30</v>
      </c>
      <c r="W4423">
        <v>32.0723067248341</v>
      </c>
      <c r="X4423">
        <v>0</v>
      </c>
      <c r="Y4423" t="s">
        <v>30</v>
      </c>
    </row>
    <row r="4424" spans="1:25" x14ac:dyDescent="0.35">
      <c r="A4424" t="s">
        <v>25</v>
      </c>
      <c r="B4424" s="1">
        <v>27799</v>
      </c>
      <c r="C4424">
        <v>13</v>
      </c>
      <c r="D4424">
        <v>66</v>
      </c>
      <c r="E4424" t="s">
        <v>26</v>
      </c>
      <c r="F4424">
        <v>33.335999999999999</v>
      </c>
      <c r="G4424">
        <v>0</v>
      </c>
      <c r="H4424">
        <v>71.344010951834406</v>
      </c>
      <c r="I4424">
        <v>7.8651731304276602</v>
      </c>
      <c r="J4424">
        <v>382.38219157172898</v>
      </c>
      <c r="K4424">
        <v>3.5071303163086398</v>
      </c>
      <c r="L4424">
        <v>14.961017837033999</v>
      </c>
      <c r="M4424">
        <v>4.7726367737321098</v>
      </c>
      <c r="N4424">
        <v>0.43248519220935</v>
      </c>
      <c r="O4424">
        <v>14.968273495977799</v>
      </c>
      <c r="P4424">
        <v>6.8976136834550301</v>
      </c>
      <c r="Q4424" t="s">
        <v>30</v>
      </c>
      <c r="R4424" t="s">
        <v>28</v>
      </c>
      <c r="S4424">
        <v>70</v>
      </c>
      <c r="T4424">
        <v>152.980324575379</v>
      </c>
      <c r="U4424">
        <v>267.715568006914</v>
      </c>
      <c r="V4424" t="s">
        <v>27</v>
      </c>
      <c r="W4424">
        <v>791.57782698757205</v>
      </c>
      <c r="X4424">
        <v>7915.7782698757201</v>
      </c>
      <c r="Y4424" t="s">
        <v>29</v>
      </c>
    </row>
    <row r="4425" spans="1:25" x14ac:dyDescent="0.35">
      <c r="A4425" t="s">
        <v>25</v>
      </c>
      <c r="B4425" s="1">
        <v>27800</v>
      </c>
      <c r="C4425">
        <v>17</v>
      </c>
      <c r="D4425">
        <v>70</v>
      </c>
      <c r="E4425" t="s">
        <v>26</v>
      </c>
      <c r="F4425">
        <v>3.7040000000000002</v>
      </c>
      <c r="G4425">
        <v>6.5</v>
      </c>
      <c r="H4425">
        <v>46.861482553878503</v>
      </c>
      <c r="I4425">
        <v>5.0182820485895903</v>
      </c>
      <c r="J4425">
        <v>367.863417030113</v>
      </c>
      <c r="K4425">
        <v>0.130339389638226</v>
      </c>
      <c r="L4425">
        <v>9.70556316617151</v>
      </c>
      <c r="M4425">
        <v>7.73717087906024E-2</v>
      </c>
      <c r="N4425">
        <v>2.9333195571119999E-4</v>
      </c>
      <c r="O4425">
        <v>7.6187926393668005E-4</v>
      </c>
      <c r="P4425">
        <v>1.3188645968001099E-4</v>
      </c>
      <c r="Q4425" t="s">
        <v>30</v>
      </c>
      <c r="R4425" t="s">
        <v>28</v>
      </c>
      <c r="S4425">
        <v>70</v>
      </c>
      <c r="T4425">
        <v>0.62663147904679195</v>
      </c>
      <c r="U4425">
        <v>1.0966050883318901</v>
      </c>
      <c r="V4425" t="s">
        <v>30</v>
      </c>
      <c r="W4425">
        <v>7.24999676081391</v>
      </c>
      <c r="X4425">
        <v>0</v>
      </c>
      <c r="Y4425" t="s">
        <v>30</v>
      </c>
    </row>
    <row r="4426" spans="1:25" x14ac:dyDescent="0.35">
      <c r="A4426" t="s">
        <v>25</v>
      </c>
      <c r="B4426" s="1">
        <v>27801</v>
      </c>
      <c r="C4426">
        <v>16</v>
      </c>
      <c r="D4426">
        <v>69</v>
      </c>
      <c r="E4426" t="s">
        <v>26</v>
      </c>
      <c r="F4426">
        <v>0</v>
      </c>
      <c r="G4426">
        <v>0</v>
      </c>
      <c r="H4426">
        <v>58.2696187203329</v>
      </c>
      <c r="I4426">
        <v>6.0724919185895896</v>
      </c>
      <c r="J4426">
        <v>373.74741703011301</v>
      </c>
      <c r="K4426">
        <v>0.36384739631548602</v>
      </c>
      <c r="L4426">
        <v>11.670923127043601</v>
      </c>
      <c r="M4426">
        <v>0.239027160179619</v>
      </c>
      <c r="N4426">
        <v>2.15983482620057E-3</v>
      </c>
      <c r="O4426">
        <v>1.9559616144036798E-2</v>
      </c>
      <c r="P4426">
        <v>5.1633571585522498E-3</v>
      </c>
      <c r="Q4426" t="s">
        <v>30</v>
      </c>
      <c r="R4426" t="s">
        <v>28</v>
      </c>
      <c r="S4426">
        <v>70</v>
      </c>
      <c r="T4426">
        <v>3.56396698937121</v>
      </c>
      <c r="U4426">
        <v>6.2369422313996203</v>
      </c>
      <c r="V4426" t="s">
        <v>30</v>
      </c>
      <c r="W4426">
        <v>33.229872475394103</v>
      </c>
      <c r="X4426">
        <v>0</v>
      </c>
      <c r="Y4426" t="s">
        <v>30</v>
      </c>
    </row>
    <row r="4427" spans="1:25" x14ac:dyDescent="0.35">
      <c r="A4427" t="s">
        <v>25</v>
      </c>
      <c r="B4427" s="1">
        <v>27802</v>
      </c>
      <c r="C4427">
        <v>17</v>
      </c>
      <c r="D4427">
        <v>61</v>
      </c>
      <c r="E4427" t="s">
        <v>26</v>
      </c>
      <c r="F4427">
        <v>9.26</v>
      </c>
      <c r="G4427">
        <v>1.1000000000000001</v>
      </c>
      <c r="H4427">
        <v>71.237053955058002</v>
      </c>
      <c r="I4427">
        <v>7.4763152485895903</v>
      </c>
      <c r="J4427">
        <v>379.81141703011298</v>
      </c>
      <c r="K4427">
        <v>1.0386530685883899</v>
      </c>
      <c r="L4427">
        <v>14.251313302773299</v>
      </c>
      <c r="M4427">
        <v>0.76557548670443798</v>
      </c>
      <c r="N4427">
        <v>1.69522636410483E-2</v>
      </c>
      <c r="O4427">
        <v>0.49928493972619298</v>
      </c>
      <c r="P4427">
        <v>0.20654772148400699</v>
      </c>
      <c r="Q4427" t="s">
        <v>30</v>
      </c>
      <c r="R4427" t="s">
        <v>28</v>
      </c>
      <c r="S4427">
        <v>70</v>
      </c>
      <c r="T4427">
        <v>20.7820207858408</v>
      </c>
      <c r="U4427">
        <v>36.368536375221296</v>
      </c>
      <c r="V4427" t="s">
        <v>27</v>
      </c>
      <c r="W4427">
        <v>152.451803041038</v>
      </c>
      <c r="X4427">
        <v>1524.5180304103801</v>
      </c>
      <c r="Y4427" t="s">
        <v>33</v>
      </c>
    </row>
    <row r="4428" spans="1:25" x14ac:dyDescent="0.35">
      <c r="A4428" t="s">
        <v>25</v>
      </c>
      <c r="B4428" s="1">
        <v>27803</v>
      </c>
      <c r="C4428">
        <v>13</v>
      </c>
      <c r="D4428">
        <v>66</v>
      </c>
      <c r="E4428" t="s">
        <v>26</v>
      </c>
      <c r="F4428">
        <v>3.7040000000000002</v>
      </c>
      <c r="G4428">
        <v>0</v>
      </c>
      <c r="H4428">
        <v>77.366175702221597</v>
      </c>
      <c r="I4428">
        <v>8.4296980285895895</v>
      </c>
      <c r="J4428">
        <v>385.15541703011297</v>
      </c>
      <c r="K4428">
        <v>1.0779370905780601</v>
      </c>
      <c r="L4428">
        <v>15.9847700083871</v>
      </c>
      <c r="M4428">
        <v>0.85086893508588002</v>
      </c>
      <c r="N4428">
        <v>2.04374085367987E-2</v>
      </c>
      <c r="O4428">
        <v>0.60474214584970598</v>
      </c>
      <c r="P4428">
        <v>0.32246780812429598</v>
      </c>
      <c r="Q4428" t="s">
        <v>30</v>
      </c>
      <c r="R4428" t="s">
        <v>28</v>
      </c>
      <c r="S4428">
        <v>70</v>
      </c>
      <c r="T4428">
        <v>22.110180633148001</v>
      </c>
      <c r="U4428">
        <v>38.692816108009097</v>
      </c>
      <c r="V4428" t="s">
        <v>27</v>
      </c>
      <c r="W4428">
        <v>160.71630107108999</v>
      </c>
      <c r="X4428">
        <v>1607.1630107108999</v>
      </c>
      <c r="Y4428" t="s">
        <v>33</v>
      </c>
    </row>
    <row r="4429" spans="1:25" x14ac:dyDescent="0.35">
      <c r="A4429" t="s">
        <v>25</v>
      </c>
      <c r="B4429" s="1">
        <v>27804</v>
      </c>
      <c r="C4429">
        <v>12</v>
      </c>
      <c r="D4429">
        <v>76</v>
      </c>
      <c r="E4429" t="s">
        <v>26</v>
      </c>
      <c r="F4429">
        <v>22.224</v>
      </c>
      <c r="G4429">
        <v>0.3</v>
      </c>
      <c r="H4429">
        <v>79.792350039472197</v>
      </c>
      <c r="I4429">
        <v>9.0549453085895895</v>
      </c>
      <c r="J4429">
        <v>390.31941703011302</v>
      </c>
      <c r="K4429">
        <v>3.4076952490832602</v>
      </c>
      <c r="L4429">
        <v>17.117147085014999</v>
      </c>
      <c r="M4429">
        <v>5.0365574196632599</v>
      </c>
      <c r="N4429">
        <v>0.47571375774263103</v>
      </c>
      <c r="O4429">
        <v>15.255908221439</v>
      </c>
      <c r="P4429">
        <v>9.4484165246326892</v>
      </c>
      <c r="Q4429" t="s">
        <v>30</v>
      </c>
      <c r="R4429" t="s">
        <v>28</v>
      </c>
      <c r="S4429">
        <v>70</v>
      </c>
      <c r="T4429">
        <v>146.10310229157</v>
      </c>
      <c r="U4429">
        <v>255.680429010247</v>
      </c>
      <c r="V4429" t="s">
        <v>27</v>
      </c>
      <c r="W4429">
        <v>763.50069265523598</v>
      </c>
      <c r="X4429">
        <v>7635.0069265523598</v>
      </c>
      <c r="Y4429" t="s">
        <v>29</v>
      </c>
    </row>
    <row r="4430" spans="1:25" x14ac:dyDescent="0.35">
      <c r="A4430" t="s">
        <v>25</v>
      </c>
      <c r="B4430" s="1">
        <v>27805</v>
      </c>
      <c r="C4430">
        <v>18</v>
      </c>
      <c r="D4430">
        <v>53</v>
      </c>
      <c r="E4430" t="s">
        <v>26</v>
      </c>
      <c r="F4430">
        <v>14.816000000000001</v>
      </c>
      <c r="G4430">
        <v>0</v>
      </c>
      <c r="H4430">
        <v>84.806895585334104</v>
      </c>
      <c r="I4430">
        <v>10.8402012985896</v>
      </c>
      <c r="J4430">
        <v>396.56341703011299</v>
      </c>
      <c r="K4430">
        <v>4.3251590919660297</v>
      </c>
      <c r="L4430">
        <v>20.293572629250502</v>
      </c>
      <c r="M4430">
        <v>7.0151143574221502</v>
      </c>
      <c r="N4430">
        <v>0.85516598989201797</v>
      </c>
      <c r="O4430">
        <v>31.118426465490899</v>
      </c>
      <c r="P4430">
        <v>27.795376168769302</v>
      </c>
      <c r="Q4430" t="s">
        <v>27</v>
      </c>
      <c r="R4430" t="s">
        <v>28</v>
      </c>
      <c r="S4430">
        <v>70</v>
      </c>
      <c r="T4430">
        <v>213.35022803381901</v>
      </c>
      <c r="U4430">
        <v>373.36289905918301</v>
      </c>
      <c r="V4430" t="s">
        <v>27</v>
      </c>
      <c r="W4430">
        <v>1023.66676421563</v>
      </c>
      <c r="X4430">
        <v>10236.667642156301</v>
      </c>
      <c r="Y4430" t="s">
        <v>31</v>
      </c>
    </row>
    <row r="4431" spans="1:25" x14ac:dyDescent="0.35">
      <c r="A4431" t="s">
        <v>25</v>
      </c>
      <c r="B4431" s="1">
        <v>27806</v>
      </c>
      <c r="C4431">
        <v>12</v>
      </c>
      <c r="D4431">
        <v>88</v>
      </c>
      <c r="E4431" t="s">
        <v>26</v>
      </c>
      <c r="F4431">
        <v>20.372</v>
      </c>
      <c r="G4431">
        <v>0</v>
      </c>
      <c r="H4431">
        <v>80.731602328228306</v>
      </c>
      <c r="I4431">
        <v>11.1528249385896</v>
      </c>
      <c r="J4431">
        <v>401.72741703011297</v>
      </c>
      <c r="K4431">
        <v>3.4305012340949199</v>
      </c>
      <c r="L4431">
        <v>20.857992061395802</v>
      </c>
      <c r="M4431">
        <v>5.7306005184087203</v>
      </c>
      <c r="N4431">
        <v>0.59783748536898695</v>
      </c>
      <c r="O4431">
        <v>17.4487299797619</v>
      </c>
      <c r="P4431">
        <v>16.5183845966836</v>
      </c>
      <c r="Q4431" t="s">
        <v>27</v>
      </c>
      <c r="R4431" t="s">
        <v>28</v>
      </c>
      <c r="S4431">
        <v>70</v>
      </c>
      <c r="T4431">
        <v>147.67101731638499</v>
      </c>
      <c r="U4431">
        <v>258.42428030367302</v>
      </c>
      <c r="V4431" t="s">
        <v>27</v>
      </c>
      <c r="W4431">
        <v>769.93505235432895</v>
      </c>
      <c r="X4431">
        <v>7699.3505235432904</v>
      </c>
      <c r="Y4431" t="s">
        <v>29</v>
      </c>
    </row>
    <row r="4432" spans="1:25" x14ac:dyDescent="0.35">
      <c r="A4432" t="s">
        <v>25</v>
      </c>
      <c r="B4432" s="1">
        <v>27807</v>
      </c>
      <c r="C4432">
        <v>18</v>
      </c>
      <c r="D4432">
        <v>62</v>
      </c>
      <c r="E4432" t="s">
        <v>26</v>
      </c>
      <c r="F4432">
        <v>0</v>
      </c>
      <c r="G4432">
        <v>0.5</v>
      </c>
      <c r="H4432">
        <v>82.637113005235506</v>
      </c>
      <c r="I4432">
        <v>12.596223398589601</v>
      </c>
      <c r="J4432">
        <v>407.971417030113</v>
      </c>
      <c r="K4432">
        <v>1.54045921822177</v>
      </c>
      <c r="L4432">
        <v>23.3872298188837</v>
      </c>
      <c r="M4432">
        <v>2.5179800857207599</v>
      </c>
      <c r="N4432">
        <v>0.139454155212272</v>
      </c>
      <c r="O4432">
        <v>2.08450713331891</v>
      </c>
      <c r="P4432">
        <v>2.50782358844722</v>
      </c>
      <c r="Q4432" t="s">
        <v>30</v>
      </c>
      <c r="R4432" t="s">
        <v>28</v>
      </c>
      <c r="S4432">
        <v>70</v>
      </c>
      <c r="T4432">
        <v>40.018293287623102</v>
      </c>
      <c r="U4432">
        <v>70.032013253340395</v>
      </c>
      <c r="V4432" t="s">
        <v>27</v>
      </c>
      <c r="W4432">
        <v>265.40459042834999</v>
      </c>
      <c r="X4432">
        <v>2654.0459042835</v>
      </c>
      <c r="Y4432" t="s">
        <v>32</v>
      </c>
    </row>
    <row r="4433" spans="1:25" x14ac:dyDescent="0.35">
      <c r="A4433" t="s">
        <v>25</v>
      </c>
      <c r="B4433" s="1">
        <v>27808</v>
      </c>
      <c r="C4433">
        <v>18</v>
      </c>
      <c r="D4433">
        <v>62</v>
      </c>
      <c r="E4433" t="s">
        <v>26</v>
      </c>
      <c r="F4433">
        <v>16.667999999999999</v>
      </c>
      <c r="G4433">
        <v>0</v>
      </c>
      <c r="H4433">
        <v>84.348837559460605</v>
      </c>
      <c r="I4433">
        <v>14.0396218585896</v>
      </c>
      <c r="J4433">
        <v>414.21541703011297</v>
      </c>
      <c r="K4433">
        <v>4.46168664341194</v>
      </c>
      <c r="L4433">
        <v>25.8857801815325</v>
      </c>
      <c r="M4433">
        <v>8.3022672445528407</v>
      </c>
      <c r="N4433">
        <v>1.15225096052447</v>
      </c>
      <c r="O4433">
        <v>37.878415430380898</v>
      </c>
      <c r="P4433">
        <v>56.128745093437502</v>
      </c>
      <c r="Q4433" t="s">
        <v>27</v>
      </c>
      <c r="R4433" t="s">
        <v>28</v>
      </c>
      <c r="S4433">
        <v>70</v>
      </c>
      <c r="T4433">
        <v>224.03671352112701</v>
      </c>
      <c r="U4433">
        <v>392.06424866197301</v>
      </c>
      <c r="V4433" t="s">
        <v>27</v>
      </c>
      <c r="W4433">
        <v>1062.38435316248</v>
      </c>
      <c r="X4433">
        <v>10623.8435316248</v>
      </c>
      <c r="Y4433" t="s">
        <v>31</v>
      </c>
    </row>
    <row r="4434" spans="1:25" x14ac:dyDescent="0.35">
      <c r="A4434" t="s">
        <v>25</v>
      </c>
      <c r="B4434" s="1">
        <v>27809</v>
      </c>
      <c r="C4434">
        <v>23</v>
      </c>
      <c r="D4434">
        <v>45</v>
      </c>
      <c r="E4434" t="s">
        <v>26</v>
      </c>
      <c r="F4434">
        <v>25.928000000000001</v>
      </c>
      <c r="G4434">
        <v>0</v>
      </c>
      <c r="H4434">
        <v>88.157896820913095</v>
      </c>
      <c r="I4434">
        <v>16.6756437085896</v>
      </c>
      <c r="J4434">
        <v>421.35941703011298</v>
      </c>
      <c r="K4434">
        <v>12.1456409158372</v>
      </c>
      <c r="L4434">
        <v>30.3486097570552</v>
      </c>
      <c r="M4434">
        <v>19.940740407558</v>
      </c>
      <c r="N4434">
        <v>5.4338915849495502</v>
      </c>
      <c r="O4434">
        <v>358.24215020650598</v>
      </c>
      <c r="P4434">
        <v>729.39995698005896</v>
      </c>
      <c r="Q4434" t="s">
        <v>33</v>
      </c>
      <c r="R4434" t="s">
        <v>28</v>
      </c>
      <c r="S4434">
        <v>70</v>
      </c>
      <c r="T4434">
        <v>989.02552930348202</v>
      </c>
      <c r="U4434">
        <v>1730.79467628109</v>
      </c>
      <c r="V4434" t="s">
        <v>33</v>
      </c>
      <c r="W4434">
        <v>2900.99454760871</v>
      </c>
      <c r="X4434">
        <v>29009.945476087101</v>
      </c>
      <c r="Y4434" t="s">
        <v>31</v>
      </c>
    </row>
    <row r="4435" spans="1:25" x14ac:dyDescent="0.35">
      <c r="A4435" t="s">
        <v>25</v>
      </c>
      <c r="B4435" s="1">
        <v>27810</v>
      </c>
      <c r="C4435">
        <v>16</v>
      </c>
      <c r="D4435">
        <v>69</v>
      </c>
      <c r="E4435" t="s">
        <v>26</v>
      </c>
      <c r="F4435">
        <v>7.4080000000000004</v>
      </c>
      <c r="G4435">
        <v>2</v>
      </c>
      <c r="H4435">
        <v>71.812720970136994</v>
      </c>
      <c r="I4435">
        <v>15.5712134415793</v>
      </c>
      <c r="J4435">
        <v>427.24341703011299</v>
      </c>
      <c r="K4435">
        <v>0.96544770394025303</v>
      </c>
      <c r="L4435">
        <v>28.541852698344901</v>
      </c>
      <c r="M4435">
        <v>1.4216248176425701</v>
      </c>
      <c r="N4435">
        <v>5.0698877945098197E-2</v>
      </c>
      <c r="O4435">
        <v>0.59858095771051101</v>
      </c>
      <c r="P4435">
        <v>1.0795536794852501</v>
      </c>
      <c r="Q4435" t="s">
        <v>30</v>
      </c>
      <c r="R4435" t="s">
        <v>28</v>
      </c>
      <c r="S4435">
        <v>70</v>
      </c>
      <c r="T4435">
        <v>18.393615174731401</v>
      </c>
      <c r="U4435">
        <v>32.188826555779997</v>
      </c>
      <c r="V4435" t="s">
        <v>27</v>
      </c>
      <c r="W4435">
        <v>137.36135591129101</v>
      </c>
      <c r="X4435">
        <v>1373.61355911291</v>
      </c>
      <c r="Y4435" t="s">
        <v>33</v>
      </c>
    </row>
    <row r="4436" spans="1:25" x14ac:dyDescent="0.35">
      <c r="A4436" t="s">
        <v>25</v>
      </c>
      <c r="B4436" s="1">
        <v>27811</v>
      </c>
      <c r="C4436">
        <v>11</v>
      </c>
      <c r="D4436">
        <v>75</v>
      </c>
      <c r="E4436" t="s">
        <v>26</v>
      </c>
      <c r="F4436">
        <v>55.56</v>
      </c>
      <c r="G4436">
        <v>0.5</v>
      </c>
      <c r="H4436">
        <v>78.592413154124102</v>
      </c>
      <c r="I4436">
        <v>16.172795191579301</v>
      </c>
      <c r="J4436">
        <v>432.22741703011297</v>
      </c>
      <c r="K4436">
        <v>10.643807013213999</v>
      </c>
      <c r="L4436">
        <v>29.578700509214801</v>
      </c>
      <c r="M4436">
        <v>17.876088276717301</v>
      </c>
      <c r="N4436">
        <v>4.4780734482016404</v>
      </c>
      <c r="O4436">
        <v>278.34916481474198</v>
      </c>
      <c r="P4436">
        <v>538.79368154019699</v>
      </c>
      <c r="Q4436" t="s">
        <v>33</v>
      </c>
      <c r="R4436" t="s">
        <v>28</v>
      </c>
      <c r="S4436">
        <v>70</v>
      </c>
      <c r="T4436">
        <v>823.90165774020295</v>
      </c>
      <c r="U4436">
        <v>1441.82790104536</v>
      </c>
      <c r="V4436" t="s">
        <v>33</v>
      </c>
      <c r="W4436">
        <v>2608.46684793961</v>
      </c>
      <c r="X4436">
        <v>26084.668479396099</v>
      </c>
      <c r="Y4436" t="s">
        <v>31</v>
      </c>
    </row>
    <row r="4437" spans="1:25" x14ac:dyDescent="0.35">
      <c r="A4437" t="s">
        <v>25</v>
      </c>
      <c r="B4437" s="1">
        <v>27812</v>
      </c>
      <c r="C4437">
        <v>19</v>
      </c>
      <c r="D4437">
        <v>46</v>
      </c>
      <c r="E4437" t="s">
        <v>26</v>
      </c>
      <c r="F4437">
        <v>53.707999999999998</v>
      </c>
      <c r="G4437">
        <v>0</v>
      </c>
      <c r="H4437">
        <v>86.784655534353206</v>
      </c>
      <c r="I4437">
        <v>18.3313301715793</v>
      </c>
      <c r="J4437">
        <v>438.65141703011301</v>
      </c>
      <c r="K4437">
        <v>28.473203873929702</v>
      </c>
      <c r="L4437">
        <v>33.194634372105199</v>
      </c>
      <c r="M4437">
        <v>37.3250937386156</v>
      </c>
      <c r="N4437">
        <v>16.4820227623614</v>
      </c>
      <c r="O4437">
        <v>1113.1439361371199</v>
      </c>
      <c r="P4437">
        <v>2696.7645407291702</v>
      </c>
      <c r="Q4437" t="s">
        <v>32</v>
      </c>
      <c r="R4437" t="s">
        <v>28</v>
      </c>
      <c r="S4437">
        <v>70</v>
      </c>
      <c r="T4437">
        <v>2741.7630517050002</v>
      </c>
      <c r="U4437">
        <v>4798.0853404837399</v>
      </c>
      <c r="V4437" t="s">
        <v>29</v>
      </c>
      <c r="W4437">
        <v>4498.2312939845597</v>
      </c>
      <c r="X4437">
        <v>44982.312939845498</v>
      </c>
      <c r="Y4437" t="s">
        <v>31</v>
      </c>
    </row>
    <row r="4438" spans="1:25" x14ac:dyDescent="0.35">
      <c r="A4438" t="s">
        <v>25</v>
      </c>
      <c r="B4438" s="1">
        <v>27813</v>
      </c>
      <c r="C4438">
        <v>18</v>
      </c>
      <c r="D4438">
        <v>62</v>
      </c>
      <c r="E4438" t="s">
        <v>26</v>
      </c>
      <c r="F4438">
        <v>14.816000000000001</v>
      </c>
      <c r="G4438">
        <v>0</v>
      </c>
      <c r="H4438">
        <v>86.573862565783401</v>
      </c>
      <c r="I4438">
        <v>19.7747286315793</v>
      </c>
      <c r="J4438">
        <v>444.89541703011298</v>
      </c>
      <c r="K4438">
        <v>5.5342639978394903</v>
      </c>
      <c r="L4438">
        <v>35.594223698452197</v>
      </c>
      <c r="M4438">
        <v>11.900455688025801</v>
      </c>
      <c r="N4438">
        <v>2.1792972011652401</v>
      </c>
      <c r="O4438">
        <v>72.102044521625402</v>
      </c>
      <c r="P4438">
        <v>199.43215608281599</v>
      </c>
      <c r="Q4438" t="s">
        <v>27</v>
      </c>
      <c r="R4438" t="s">
        <v>28</v>
      </c>
      <c r="S4438">
        <v>70</v>
      </c>
      <c r="T4438">
        <v>313.26970985718202</v>
      </c>
      <c r="U4438">
        <v>548.22199225006796</v>
      </c>
      <c r="V4438" t="s">
        <v>33</v>
      </c>
      <c r="W4438">
        <v>1363.2790925865099</v>
      </c>
      <c r="X4438">
        <v>13632.7909258651</v>
      </c>
      <c r="Y4438" t="s">
        <v>31</v>
      </c>
    </row>
    <row r="4439" spans="1:25" x14ac:dyDescent="0.35">
      <c r="A4439" t="s">
        <v>25</v>
      </c>
      <c r="B4439" s="1">
        <v>27814</v>
      </c>
      <c r="C4439">
        <v>16</v>
      </c>
      <c r="D4439">
        <v>79</v>
      </c>
      <c r="E4439" t="s">
        <v>26</v>
      </c>
      <c r="F4439">
        <v>33.335999999999999</v>
      </c>
      <c r="G4439">
        <v>0</v>
      </c>
      <c r="H4439">
        <v>83.423286016571794</v>
      </c>
      <c r="I4439">
        <v>20.488870801579299</v>
      </c>
      <c r="J4439">
        <v>450.779417030113</v>
      </c>
      <c r="K4439">
        <v>9.1390809855253696</v>
      </c>
      <c r="L4439">
        <v>36.796541466418297</v>
      </c>
      <c r="M4439">
        <v>17.8251946522956</v>
      </c>
      <c r="N4439">
        <v>4.4555321475399499</v>
      </c>
      <c r="O4439">
        <v>221.985195278031</v>
      </c>
      <c r="P4439">
        <v>653.38222052107699</v>
      </c>
      <c r="Q4439" t="s">
        <v>33</v>
      </c>
      <c r="R4439" t="s">
        <v>28</v>
      </c>
      <c r="S4439">
        <v>70</v>
      </c>
      <c r="T4439">
        <v>663.23389247638795</v>
      </c>
      <c r="U4439">
        <v>1160.65931183368</v>
      </c>
      <c r="V4439" t="s">
        <v>33</v>
      </c>
      <c r="W4439">
        <v>2281.1568895247701</v>
      </c>
      <c r="X4439">
        <v>22811.568895247699</v>
      </c>
      <c r="Y4439" t="s">
        <v>31</v>
      </c>
    </row>
    <row r="4440" spans="1:25" x14ac:dyDescent="0.35">
      <c r="A4440" t="s">
        <v>25</v>
      </c>
      <c r="B4440" s="1">
        <v>27815</v>
      </c>
      <c r="C4440">
        <v>19</v>
      </c>
      <c r="D4440">
        <v>63</v>
      </c>
      <c r="E4440" t="s">
        <v>26</v>
      </c>
      <c r="F4440">
        <v>11.112</v>
      </c>
      <c r="G4440">
        <v>0</v>
      </c>
      <c r="H4440">
        <v>84.507566613620199</v>
      </c>
      <c r="I4440">
        <v>21.967866991579299</v>
      </c>
      <c r="J4440">
        <v>457.20341703011297</v>
      </c>
      <c r="K4440">
        <v>3.4453742858046699</v>
      </c>
      <c r="L4440">
        <v>39.224101225748903</v>
      </c>
      <c r="M4440">
        <v>8.4700188303205799</v>
      </c>
      <c r="N4440">
        <v>1.19377986425438</v>
      </c>
      <c r="O4440">
        <v>22.669189114563899</v>
      </c>
      <c r="P4440">
        <v>75.065339167418003</v>
      </c>
      <c r="Q4440" t="s">
        <v>27</v>
      </c>
      <c r="R4440" t="s">
        <v>28</v>
      </c>
      <c r="S4440">
        <v>70</v>
      </c>
      <c r="T4440">
        <v>148.69657448782601</v>
      </c>
      <c r="U4440">
        <v>260.21900535369502</v>
      </c>
      <c r="V4440" t="s">
        <v>27</v>
      </c>
      <c r="W4440">
        <v>774.13301877289098</v>
      </c>
      <c r="X4440">
        <v>7741.3301877289096</v>
      </c>
      <c r="Y4440" t="s">
        <v>29</v>
      </c>
    </row>
    <row r="4441" spans="1:25" x14ac:dyDescent="0.35">
      <c r="A4441" t="s">
        <v>25</v>
      </c>
      <c r="B4441" s="1">
        <v>27816</v>
      </c>
      <c r="C4441">
        <v>11</v>
      </c>
      <c r="D4441">
        <v>75</v>
      </c>
      <c r="E4441" t="s">
        <v>26</v>
      </c>
      <c r="F4441">
        <v>33.335999999999999</v>
      </c>
      <c r="G4441">
        <v>1.4</v>
      </c>
      <c r="H4441">
        <v>75.440264104831499</v>
      </c>
      <c r="I4441">
        <v>22.569448741579301</v>
      </c>
      <c r="J4441">
        <v>462.18741703011301</v>
      </c>
      <c r="K4441">
        <v>4.2106608389598401</v>
      </c>
      <c r="L4441">
        <v>40.227895033279701</v>
      </c>
      <c r="M4441">
        <v>10.198900216267299</v>
      </c>
      <c r="N4441">
        <v>1.65847267596488</v>
      </c>
      <c r="O4441">
        <v>38.195246389469901</v>
      </c>
      <c r="P4441">
        <v>132.423356356195</v>
      </c>
      <c r="Q4441" t="s">
        <v>27</v>
      </c>
      <c r="R4441" t="s">
        <v>28</v>
      </c>
      <c r="S4441">
        <v>70</v>
      </c>
      <c r="T4441">
        <v>204.51611721745601</v>
      </c>
      <c r="U4441">
        <v>357.903205130549</v>
      </c>
      <c r="V4441" t="s">
        <v>27</v>
      </c>
      <c r="W4441">
        <v>991.16471149515996</v>
      </c>
      <c r="X4441">
        <v>9911.6471149516001</v>
      </c>
      <c r="Y4441" t="s">
        <v>29</v>
      </c>
    </row>
    <row r="4442" spans="1:25" x14ac:dyDescent="0.35">
      <c r="A4442" t="s">
        <v>25</v>
      </c>
      <c r="B4442" s="1">
        <v>27817</v>
      </c>
      <c r="C4442">
        <v>14</v>
      </c>
      <c r="D4442">
        <v>47</v>
      </c>
      <c r="E4442" t="s">
        <v>26</v>
      </c>
      <c r="F4442">
        <v>14.816000000000001</v>
      </c>
      <c r="G4442">
        <v>0</v>
      </c>
      <c r="H4442">
        <v>83.511194706876196</v>
      </c>
      <c r="I4442">
        <v>24.161005351579298</v>
      </c>
      <c r="J4442">
        <v>467.71141703011301</v>
      </c>
      <c r="K4442">
        <v>3.6357645933962601</v>
      </c>
      <c r="L4442">
        <v>42.795228071739601</v>
      </c>
      <c r="M4442">
        <v>9.3481780036746809</v>
      </c>
      <c r="N4442">
        <v>1.42152874809456</v>
      </c>
      <c r="O4442">
        <v>26.691197380058998</v>
      </c>
      <c r="P4442">
        <v>103.38699615508</v>
      </c>
      <c r="Q4442" t="s">
        <v>27</v>
      </c>
      <c r="R4442" t="s">
        <v>28</v>
      </c>
      <c r="S4442">
        <v>70</v>
      </c>
      <c r="T4442">
        <v>162.03273206029101</v>
      </c>
      <c r="U4442">
        <v>283.55728110550899</v>
      </c>
      <c r="V4442" t="s">
        <v>27</v>
      </c>
      <c r="W4442">
        <v>827.97721028604099</v>
      </c>
      <c r="X4442">
        <v>8279.7721028604101</v>
      </c>
      <c r="Y4442" t="s">
        <v>29</v>
      </c>
    </row>
    <row r="4443" spans="1:25" x14ac:dyDescent="0.35">
      <c r="A4443" t="s">
        <v>25</v>
      </c>
      <c r="B4443" s="1">
        <v>27818</v>
      </c>
      <c r="C4443">
        <v>20</v>
      </c>
      <c r="D4443">
        <v>40</v>
      </c>
      <c r="E4443" t="s">
        <v>26</v>
      </c>
      <c r="F4443">
        <v>9.26</v>
      </c>
      <c r="G4443">
        <v>0</v>
      </c>
      <c r="H4443">
        <v>87.863259262273004</v>
      </c>
      <c r="I4443">
        <v>26.6786995515793</v>
      </c>
      <c r="J4443">
        <v>474.315417030113</v>
      </c>
      <c r="K4443">
        <v>5.0270405157214801</v>
      </c>
      <c r="L4443">
        <v>46.779423092513099</v>
      </c>
      <c r="M4443">
        <v>12.832457151533999</v>
      </c>
      <c r="N4443">
        <v>2.4904469230199</v>
      </c>
      <c r="O4443">
        <v>61.6358445670432</v>
      </c>
      <c r="P4443">
        <v>278.847689643904</v>
      </c>
      <c r="Q4443" t="s">
        <v>27</v>
      </c>
      <c r="R4443" t="s">
        <v>28</v>
      </c>
      <c r="S4443">
        <v>70</v>
      </c>
      <c r="T4443">
        <v>269.95997589621498</v>
      </c>
      <c r="U4443">
        <v>472.42995781837698</v>
      </c>
      <c r="V4443" t="s">
        <v>27</v>
      </c>
      <c r="W4443">
        <v>1221.90528528969</v>
      </c>
      <c r="X4443">
        <v>12219.052852896901</v>
      </c>
      <c r="Y4443" t="s">
        <v>31</v>
      </c>
    </row>
    <row r="4444" spans="1:25" x14ac:dyDescent="0.35">
      <c r="A4444" t="s">
        <v>25</v>
      </c>
      <c r="B4444" s="1">
        <v>27819</v>
      </c>
      <c r="C4444">
        <v>23</v>
      </c>
      <c r="D4444">
        <v>52</v>
      </c>
      <c r="E4444" t="s">
        <v>26</v>
      </c>
      <c r="F4444">
        <v>9.26</v>
      </c>
      <c r="G4444">
        <v>0</v>
      </c>
      <c r="H4444">
        <v>87.863257828414206</v>
      </c>
      <c r="I4444">
        <v>28.979227711579298</v>
      </c>
      <c r="J4444">
        <v>481.459417030113</v>
      </c>
      <c r="K4444">
        <v>5.0270394830767504</v>
      </c>
      <c r="L4444">
        <v>50.377806492454397</v>
      </c>
      <c r="M4444">
        <v>13.3758358223622</v>
      </c>
      <c r="N4444">
        <v>2.6801367218876</v>
      </c>
      <c r="O4444">
        <v>62.6948366575294</v>
      </c>
      <c r="P4444">
        <v>321.48623335535598</v>
      </c>
      <c r="Q4444" t="s">
        <v>27</v>
      </c>
      <c r="R4444" t="s">
        <v>28</v>
      </c>
      <c r="S4444">
        <v>70</v>
      </c>
      <c r="T4444">
        <v>269.95988967373597</v>
      </c>
      <c r="U4444">
        <v>472.42980692903802</v>
      </c>
      <c r="V4444" t="s">
        <v>27</v>
      </c>
      <c r="W4444">
        <v>1221.90499552652</v>
      </c>
      <c r="X4444">
        <v>12219.0499552652</v>
      </c>
      <c r="Y4444" t="s">
        <v>31</v>
      </c>
    </row>
    <row r="4445" spans="1:25" x14ac:dyDescent="0.35">
      <c r="A4445" t="s">
        <v>25</v>
      </c>
      <c r="B4445" s="1">
        <v>27820</v>
      </c>
      <c r="C4445">
        <v>27</v>
      </c>
      <c r="D4445">
        <v>26</v>
      </c>
      <c r="E4445" t="s">
        <v>26</v>
      </c>
      <c r="F4445">
        <v>25.928000000000001</v>
      </c>
      <c r="G4445">
        <v>0</v>
      </c>
      <c r="H4445">
        <v>92.729226558689305</v>
      </c>
      <c r="I4445">
        <v>32.602540623579301</v>
      </c>
      <c r="J4445">
        <v>488.02341703011302</v>
      </c>
      <c r="K4445">
        <v>23.317951336324999</v>
      </c>
      <c r="L4445">
        <v>55.873473719905</v>
      </c>
      <c r="M4445">
        <v>41.555149271086798</v>
      </c>
      <c r="N4445">
        <v>19.931265882948502</v>
      </c>
      <c r="O4445">
        <v>1065.46028768527</v>
      </c>
      <c r="P4445">
        <v>6466.1371367973998</v>
      </c>
      <c r="Q4445" t="s">
        <v>29</v>
      </c>
      <c r="R4445" t="s">
        <v>28</v>
      </c>
      <c r="S4445">
        <v>60</v>
      </c>
      <c r="T4445">
        <v>1112.27940041747</v>
      </c>
      <c r="U4445">
        <v>1946.48895073057</v>
      </c>
      <c r="V4445" t="s">
        <v>33</v>
      </c>
      <c r="W4445">
        <v>4220.9407306210996</v>
      </c>
      <c r="X4445">
        <v>42209.407306210996</v>
      </c>
      <c r="Y4445" t="s">
        <v>31</v>
      </c>
    </row>
    <row r="4446" spans="1:25" x14ac:dyDescent="0.35">
      <c r="A4446" t="s">
        <v>25</v>
      </c>
      <c r="B4446" s="1">
        <v>27821</v>
      </c>
      <c r="C4446">
        <v>14</v>
      </c>
      <c r="D4446">
        <v>78</v>
      </c>
      <c r="E4446" t="s">
        <v>26</v>
      </c>
      <c r="F4446">
        <v>12.964</v>
      </c>
      <c r="G4446">
        <v>0</v>
      </c>
      <c r="H4446">
        <v>85.066197736804099</v>
      </c>
      <c r="I4446">
        <v>33.181392479579301</v>
      </c>
      <c r="J4446">
        <v>492.24741703011301</v>
      </c>
      <c r="K4446">
        <v>4.0825427712584696</v>
      </c>
      <c r="L4446">
        <v>56.7921739754686</v>
      </c>
      <c r="M4446">
        <v>12.142566655235401</v>
      </c>
      <c r="N4446">
        <v>2.25838760858481</v>
      </c>
      <c r="O4446">
        <v>38.299278738036797</v>
      </c>
      <c r="P4446">
        <v>238.51258418878299</v>
      </c>
      <c r="Q4446" t="s">
        <v>27</v>
      </c>
      <c r="R4446" t="s">
        <v>28</v>
      </c>
      <c r="S4446">
        <v>60</v>
      </c>
      <c r="T4446">
        <v>97.386701436682401</v>
      </c>
      <c r="U4446">
        <v>170.426727514194</v>
      </c>
      <c r="V4446" t="s">
        <v>27</v>
      </c>
      <c r="W4446">
        <v>954.77722197770197</v>
      </c>
      <c r="X4446">
        <v>9547.7722197770199</v>
      </c>
      <c r="Y4446" t="s">
        <v>29</v>
      </c>
    </row>
    <row r="4447" spans="1:25" x14ac:dyDescent="0.35">
      <c r="A4447" t="s">
        <v>25</v>
      </c>
      <c r="B4447" s="1">
        <v>27822</v>
      </c>
      <c r="C4447">
        <v>16</v>
      </c>
      <c r="D4447">
        <v>69</v>
      </c>
      <c r="E4447" t="s">
        <v>26</v>
      </c>
      <c r="F4447">
        <v>22.224</v>
      </c>
      <c r="G4447">
        <v>1</v>
      </c>
      <c r="H4447">
        <v>80.428512371074106</v>
      </c>
      <c r="I4447">
        <v>34.105081127579297</v>
      </c>
      <c r="J4447">
        <v>496.83141703011302</v>
      </c>
      <c r="K4447">
        <v>3.643215464991</v>
      </c>
      <c r="L4447">
        <v>58.219024060699802</v>
      </c>
      <c r="M4447">
        <v>11.2377544474211</v>
      </c>
      <c r="N4447">
        <v>1.9691177486232401</v>
      </c>
      <c r="O4447">
        <v>28.7516191782106</v>
      </c>
      <c r="P4447">
        <v>186.15503900284901</v>
      </c>
      <c r="Q4447" t="s">
        <v>27</v>
      </c>
      <c r="R4447" t="s">
        <v>28</v>
      </c>
      <c r="S4447">
        <v>60</v>
      </c>
      <c r="T4447">
        <v>81.281181247441097</v>
      </c>
      <c r="U4447">
        <v>142.24206718302199</v>
      </c>
      <c r="V4447" t="s">
        <v>27</v>
      </c>
      <c r="W4447">
        <v>830.08780335414701</v>
      </c>
      <c r="X4447">
        <v>8300.8780335414704</v>
      </c>
      <c r="Y4447" t="s">
        <v>29</v>
      </c>
    </row>
    <row r="4448" spans="1:25" x14ac:dyDescent="0.35">
      <c r="A4448" t="s">
        <v>25</v>
      </c>
      <c r="B4448" s="1">
        <v>27823</v>
      </c>
      <c r="C4448">
        <v>13</v>
      </c>
      <c r="D4448">
        <v>88</v>
      </c>
      <c r="E4448" t="s">
        <v>26</v>
      </c>
      <c r="F4448">
        <v>25.928000000000001</v>
      </c>
      <c r="G4448">
        <v>2.2000000000000002</v>
      </c>
      <c r="H4448">
        <v>62.394322284618099</v>
      </c>
      <c r="I4448">
        <v>30.002011538440399</v>
      </c>
      <c r="J4448">
        <v>500.875417030113</v>
      </c>
      <c r="K4448">
        <v>1.7301932840162999</v>
      </c>
      <c r="L4448">
        <v>52.188853254756097</v>
      </c>
      <c r="M4448">
        <v>5.3925503110414796</v>
      </c>
      <c r="N4448">
        <v>0.53683972846648598</v>
      </c>
      <c r="O4448">
        <v>3.7584117555092398</v>
      </c>
      <c r="P4448">
        <v>20.430334581748699</v>
      </c>
      <c r="Q4448" t="s">
        <v>27</v>
      </c>
      <c r="R4448" t="s">
        <v>28</v>
      </c>
      <c r="S4448">
        <v>60</v>
      </c>
      <c r="T4448">
        <v>24.241307762951099</v>
      </c>
      <c r="U4448">
        <v>42.422288585164402</v>
      </c>
      <c r="V4448" t="s">
        <v>27</v>
      </c>
      <c r="W4448">
        <v>311.57556041851598</v>
      </c>
      <c r="X4448">
        <v>3115.7556041851599</v>
      </c>
      <c r="Y4448" t="s">
        <v>32</v>
      </c>
    </row>
    <row r="4449" spans="1:25" x14ac:dyDescent="0.35">
      <c r="A4449" t="s">
        <v>25</v>
      </c>
      <c r="B4449" s="1">
        <v>27824</v>
      </c>
      <c r="C4449">
        <v>14</v>
      </c>
      <c r="D4449">
        <v>57</v>
      </c>
      <c r="E4449" t="s">
        <v>26</v>
      </c>
      <c r="F4449">
        <v>0</v>
      </c>
      <c r="G4449">
        <v>1.1000000000000001</v>
      </c>
      <c r="H4449">
        <v>65.450922707647607</v>
      </c>
      <c r="I4449">
        <v>31.133403802440402</v>
      </c>
      <c r="J4449">
        <v>505.09941703011299</v>
      </c>
      <c r="K4449">
        <v>0.53649837353755903</v>
      </c>
      <c r="L4449">
        <v>53.952910857914397</v>
      </c>
      <c r="M4449">
        <v>0.953245947595034</v>
      </c>
      <c r="N4449">
        <v>2.49897376533058E-2</v>
      </c>
      <c r="O4449">
        <v>0.129936549236984</v>
      </c>
      <c r="P4449">
        <v>0.74558648076683398</v>
      </c>
      <c r="Q4449" t="s">
        <v>30</v>
      </c>
      <c r="R4449" t="s">
        <v>28</v>
      </c>
      <c r="S4449">
        <v>60</v>
      </c>
      <c r="T4449">
        <v>3.43069709085258</v>
      </c>
      <c r="U4449">
        <v>6.0037199089920197</v>
      </c>
      <c r="V4449" t="s">
        <v>30</v>
      </c>
      <c r="W4449">
        <v>58.738245648077601</v>
      </c>
      <c r="X4449">
        <v>587.382456480776</v>
      </c>
      <c r="Y4449" t="s">
        <v>33</v>
      </c>
    </row>
    <row r="4450" spans="1:25" x14ac:dyDescent="0.35">
      <c r="A4450" t="s">
        <v>25</v>
      </c>
      <c r="B4450" s="1">
        <v>27825</v>
      </c>
      <c r="C4450">
        <v>14</v>
      </c>
      <c r="D4450">
        <v>67</v>
      </c>
      <c r="E4450" t="s">
        <v>26</v>
      </c>
      <c r="F4450">
        <v>9.26</v>
      </c>
      <c r="G4450">
        <v>0</v>
      </c>
      <c r="H4450">
        <v>75.694698194711805</v>
      </c>
      <c r="I4450">
        <v>32.001681586440398</v>
      </c>
      <c r="J4450">
        <v>509.32341703011298</v>
      </c>
      <c r="K4450">
        <v>1.27083503056498</v>
      </c>
      <c r="L4450">
        <v>55.314583045549099</v>
      </c>
      <c r="M4450">
        <v>4.0861341390741597</v>
      </c>
      <c r="N4450">
        <v>0.32854301669763197</v>
      </c>
      <c r="O4450">
        <v>1.5910921510562701</v>
      </c>
      <c r="P4450">
        <v>9.5027129904439605</v>
      </c>
      <c r="Q4450" t="s">
        <v>30</v>
      </c>
      <c r="R4450" t="s">
        <v>28</v>
      </c>
      <c r="S4450">
        <v>60</v>
      </c>
      <c r="T4450">
        <v>14.5421919111172</v>
      </c>
      <c r="U4450">
        <v>25.4488358444552</v>
      </c>
      <c r="V4450" t="s">
        <v>27</v>
      </c>
      <c r="W4450">
        <v>202.835251103773</v>
      </c>
      <c r="X4450">
        <v>2028.35251103773</v>
      </c>
      <c r="Y4450" t="s">
        <v>32</v>
      </c>
    </row>
    <row r="4451" spans="1:25" x14ac:dyDescent="0.35">
      <c r="A4451" t="s">
        <v>25</v>
      </c>
      <c r="B4451" s="1">
        <v>27826</v>
      </c>
      <c r="C4451">
        <v>18</v>
      </c>
      <c r="D4451">
        <v>62</v>
      </c>
      <c r="E4451" t="s">
        <v>26</v>
      </c>
      <c r="F4451">
        <v>22.224</v>
      </c>
      <c r="G4451">
        <v>0</v>
      </c>
      <c r="H4451">
        <v>82.653985186265402</v>
      </c>
      <c r="I4451">
        <v>33.2663735704404</v>
      </c>
      <c r="J4451">
        <v>514.26741703011305</v>
      </c>
      <c r="K4451">
        <v>4.7306762818885</v>
      </c>
      <c r="L4451">
        <v>57.271031095426899</v>
      </c>
      <c r="M4451">
        <v>13.7068670554786</v>
      </c>
      <c r="N4451">
        <v>2.7986559936499602</v>
      </c>
      <c r="O4451">
        <v>55.473327991337698</v>
      </c>
      <c r="P4451">
        <v>350.060938171516</v>
      </c>
      <c r="Q4451" t="s">
        <v>27</v>
      </c>
      <c r="R4451" t="s">
        <v>28</v>
      </c>
      <c r="S4451">
        <v>60</v>
      </c>
      <c r="T4451">
        <v>122.780105278924</v>
      </c>
      <c r="U4451">
        <v>214.865184238117</v>
      </c>
      <c r="V4451" t="s">
        <v>27</v>
      </c>
      <c r="W4451">
        <v>1138.4793774157599</v>
      </c>
      <c r="X4451">
        <v>11384.793774157601</v>
      </c>
      <c r="Y4451" t="s">
        <v>31</v>
      </c>
    </row>
    <row r="4452" spans="1:25" x14ac:dyDescent="0.35">
      <c r="A4452" t="s">
        <v>25</v>
      </c>
      <c r="B4452" s="1">
        <v>27827</v>
      </c>
      <c r="C4452">
        <v>26</v>
      </c>
      <c r="D4452">
        <v>42</v>
      </c>
      <c r="E4452" t="s">
        <v>26</v>
      </c>
      <c r="F4452">
        <v>11.112</v>
      </c>
      <c r="G4452">
        <v>0.4</v>
      </c>
      <c r="H4452">
        <v>88.693975127389905</v>
      </c>
      <c r="I4452">
        <v>36.005203634440399</v>
      </c>
      <c r="J4452">
        <v>520.65141703011295</v>
      </c>
      <c r="K4452">
        <v>6.2173391875673802</v>
      </c>
      <c r="L4452">
        <v>61.395946745919197</v>
      </c>
      <c r="M4452">
        <v>17.532504317608101</v>
      </c>
      <c r="N4452">
        <v>4.3268586067327801</v>
      </c>
      <c r="O4452">
        <v>108.136209918878</v>
      </c>
      <c r="P4452">
        <v>759.72119638311699</v>
      </c>
      <c r="Q4452" t="s">
        <v>33</v>
      </c>
      <c r="R4452" t="s">
        <v>28</v>
      </c>
      <c r="S4452">
        <v>60</v>
      </c>
      <c r="T4452">
        <v>187.19366859443599</v>
      </c>
      <c r="U4452">
        <v>327.58892004026302</v>
      </c>
      <c r="V4452" t="s">
        <v>27</v>
      </c>
      <c r="W4452">
        <v>1549.9547172493999</v>
      </c>
      <c r="X4452">
        <v>15499.547172494</v>
      </c>
      <c r="Y4452" t="s">
        <v>31</v>
      </c>
    </row>
    <row r="4453" spans="1:25" x14ac:dyDescent="0.35">
      <c r="A4453" t="s">
        <v>25</v>
      </c>
      <c r="B4453" s="1">
        <v>27828</v>
      </c>
      <c r="C4453">
        <v>13</v>
      </c>
      <c r="D4453">
        <v>55</v>
      </c>
      <c r="E4453" t="s">
        <v>26</v>
      </c>
      <c r="F4453">
        <v>18.52</v>
      </c>
      <c r="G4453">
        <v>2.1</v>
      </c>
      <c r="H4453">
        <v>75.467536811797899</v>
      </c>
      <c r="I4453">
        <v>32.992014823181002</v>
      </c>
      <c r="J4453">
        <v>524.69541703011305</v>
      </c>
      <c r="K4453">
        <v>1.9990018107226399</v>
      </c>
      <c r="L4453">
        <v>57.020615243125</v>
      </c>
      <c r="M4453">
        <v>6.5863368703313796</v>
      </c>
      <c r="N4453">
        <v>0.76483662668190899</v>
      </c>
      <c r="O4453">
        <v>5.7196126848670197</v>
      </c>
      <c r="P4453">
        <v>35.845441686681902</v>
      </c>
      <c r="Q4453" t="s">
        <v>27</v>
      </c>
      <c r="R4453" t="s">
        <v>28</v>
      </c>
      <c r="S4453">
        <v>60</v>
      </c>
      <c r="T4453">
        <v>30.7427210106381</v>
      </c>
      <c r="U4453">
        <v>53.799761768616598</v>
      </c>
      <c r="V4453" t="s">
        <v>27</v>
      </c>
      <c r="W4453">
        <v>379.452585712028</v>
      </c>
      <c r="X4453">
        <v>3794.5258571202799</v>
      </c>
      <c r="Y4453" t="s">
        <v>32</v>
      </c>
    </row>
    <row r="4454" spans="1:25" x14ac:dyDescent="0.35">
      <c r="A4454" t="s">
        <v>25</v>
      </c>
      <c r="B4454" s="1">
        <v>27829</v>
      </c>
      <c r="C4454">
        <v>20</v>
      </c>
      <c r="D4454">
        <v>48</v>
      </c>
      <c r="E4454" t="s">
        <v>26</v>
      </c>
      <c r="F4454">
        <v>18.52</v>
      </c>
      <c r="G4454">
        <v>0</v>
      </c>
      <c r="H4454">
        <v>85.219803453822294</v>
      </c>
      <c r="I4454">
        <v>34.903863879181003</v>
      </c>
      <c r="J4454">
        <v>529.99941703011302</v>
      </c>
      <c r="K4454">
        <v>5.5172658628966902</v>
      </c>
      <c r="L4454">
        <v>59.939264420777903</v>
      </c>
      <c r="M4454">
        <v>15.822104508752901</v>
      </c>
      <c r="N4454">
        <v>3.60800079379056</v>
      </c>
      <c r="O4454">
        <v>81.292782360173206</v>
      </c>
      <c r="P4454">
        <v>550.58445981880698</v>
      </c>
      <c r="Q4454" t="s">
        <v>33</v>
      </c>
      <c r="R4454" t="s">
        <v>28</v>
      </c>
      <c r="S4454">
        <v>60</v>
      </c>
      <c r="T4454">
        <v>155.89415144773699</v>
      </c>
      <c r="U4454">
        <v>272.814765033539</v>
      </c>
      <c r="V4454" t="s">
        <v>27</v>
      </c>
      <c r="W4454">
        <v>1358.5754612589701</v>
      </c>
      <c r="X4454">
        <v>13585.754612589701</v>
      </c>
      <c r="Y4454" t="s">
        <v>31</v>
      </c>
    </row>
    <row r="4455" spans="1:25" x14ac:dyDescent="0.35">
      <c r="A4455" t="s">
        <v>25</v>
      </c>
      <c r="B4455" s="1">
        <v>27830</v>
      </c>
      <c r="C4455">
        <v>20</v>
      </c>
      <c r="D4455">
        <v>56</v>
      </c>
      <c r="E4455" t="s">
        <v>26</v>
      </c>
      <c r="F4455">
        <v>7.4080000000000004</v>
      </c>
      <c r="G4455">
        <v>0</v>
      </c>
      <c r="H4455">
        <v>86.007811302390905</v>
      </c>
      <c r="I4455">
        <v>36.521582311181</v>
      </c>
      <c r="J4455">
        <v>535.303417030113</v>
      </c>
      <c r="K4455">
        <v>3.5176964823366101</v>
      </c>
      <c r="L4455">
        <v>62.399929062150001</v>
      </c>
      <c r="M4455">
        <v>11.3776321827216</v>
      </c>
      <c r="N4455">
        <v>2.01270788908875</v>
      </c>
      <c r="O4455">
        <v>26.594321377173099</v>
      </c>
      <c r="P4455">
        <v>191.472865065918</v>
      </c>
      <c r="Q4455" t="s">
        <v>27</v>
      </c>
      <c r="R4455" t="s">
        <v>28</v>
      </c>
      <c r="S4455">
        <v>60</v>
      </c>
      <c r="T4455">
        <v>76.858666438141697</v>
      </c>
      <c r="U4455">
        <v>134.50266626674801</v>
      </c>
      <c r="V4455" t="s">
        <v>27</v>
      </c>
      <c r="W4455">
        <v>794.56468027807796</v>
      </c>
      <c r="X4455">
        <v>7945.6468027807796</v>
      </c>
      <c r="Y4455" t="s">
        <v>29</v>
      </c>
    </row>
    <row r="4456" spans="1:25" x14ac:dyDescent="0.35">
      <c r="A4456" t="s">
        <v>25</v>
      </c>
      <c r="B4456" s="1">
        <v>27831</v>
      </c>
      <c r="C4456">
        <v>17</v>
      </c>
      <c r="D4456">
        <v>61</v>
      </c>
      <c r="E4456" t="s">
        <v>26</v>
      </c>
      <c r="F4456">
        <v>3.7040000000000002</v>
      </c>
      <c r="G4456">
        <v>0.4</v>
      </c>
      <c r="H4456">
        <v>86.007809886585704</v>
      </c>
      <c r="I4456">
        <v>37.751598943181001</v>
      </c>
      <c r="J4456">
        <v>540.06741703011301</v>
      </c>
      <c r="K4456">
        <v>2.9187679960650201</v>
      </c>
      <c r="L4456">
        <v>64.271491075146201</v>
      </c>
      <c r="M4456">
        <v>9.9291474586049109</v>
      </c>
      <c r="N4456">
        <v>1.58162337228384</v>
      </c>
      <c r="O4456">
        <v>16.3587172547203</v>
      </c>
      <c r="P4456">
        <v>123.085469033485</v>
      </c>
      <c r="Q4456" t="s">
        <v>27</v>
      </c>
      <c r="R4456" t="s">
        <v>28</v>
      </c>
      <c r="S4456">
        <v>60</v>
      </c>
      <c r="T4456">
        <v>56.948983353184801</v>
      </c>
      <c r="U4456">
        <v>99.660720868073497</v>
      </c>
      <c r="V4456" t="s">
        <v>27</v>
      </c>
      <c r="W4456">
        <v>626.620886869385</v>
      </c>
      <c r="X4456">
        <v>6266.2088686938496</v>
      </c>
      <c r="Y4456" t="s">
        <v>29</v>
      </c>
    </row>
    <row r="4457" spans="1:25" x14ac:dyDescent="0.35">
      <c r="A4457" t="s">
        <v>25</v>
      </c>
      <c r="B4457" s="1">
        <v>27832</v>
      </c>
      <c r="C4457">
        <v>16</v>
      </c>
      <c r="D4457">
        <v>60</v>
      </c>
      <c r="E4457" t="s">
        <v>26</v>
      </c>
      <c r="F4457">
        <v>20.372</v>
      </c>
      <c r="G4457">
        <v>0</v>
      </c>
      <c r="H4457">
        <v>86.007808470780503</v>
      </c>
      <c r="I4457">
        <v>38.943455263181001</v>
      </c>
      <c r="J4457">
        <v>544.65141703011295</v>
      </c>
      <c r="K4457">
        <v>6.7602639098984998</v>
      </c>
      <c r="L4457">
        <v>66.075625830897906</v>
      </c>
      <c r="M4457">
        <v>19.394331589765201</v>
      </c>
      <c r="N4457">
        <v>5.1731292504892803</v>
      </c>
      <c r="O4457">
        <v>132.67229963794401</v>
      </c>
      <c r="P4457">
        <v>1039.64517432708</v>
      </c>
      <c r="Q4457" t="s">
        <v>33</v>
      </c>
      <c r="R4457" t="s">
        <v>28</v>
      </c>
      <c r="S4457">
        <v>60</v>
      </c>
      <c r="T4457">
        <v>212.49668883736999</v>
      </c>
      <c r="U4457">
        <v>371.86920546539801</v>
      </c>
      <c r="V4457" t="s">
        <v>27</v>
      </c>
      <c r="W4457">
        <v>1694.6211796356199</v>
      </c>
      <c r="X4457">
        <v>16946.211796356201</v>
      </c>
      <c r="Y4457" t="s">
        <v>31</v>
      </c>
    </row>
    <row r="4458" spans="1:25" x14ac:dyDescent="0.35">
      <c r="A4458" t="s">
        <v>25</v>
      </c>
      <c r="B4458" s="1">
        <v>27833</v>
      </c>
      <c r="C4458">
        <v>15</v>
      </c>
      <c r="D4458">
        <v>68</v>
      </c>
      <c r="E4458" t="s">
        <v>26</v>
      </c>
      <c r="F4458">
        <v>3.7040000000000002</v>
      </c>
      <c r="G4458">
        <v>0</v>
      </c>
      <c r="H4458">
        <v>85.307048025959901</v>
      </c>
      <c r="I4458">
        <v>39.841180959181003</v>
      </c>
      <c r="J4458">
        <v>549.05541703011295</v>
      </c>
      <c r="K4458">
        <v>2.6468688815541901</v>
      </c>
      <c r="L4458">
        <v>67.446955924743406</v>
      </c>
      <c r="M4458">
        <v>9.4188795428689396</v>
      </c>
      <c r="N4458">
        <v>1.4406137770598899</v>
      </c>
      <c r="O4458">
        <v>12.6923507523907</v>
      </c>
      <c r="P4458">
        <v>102.461923923499</v>
      </c>
      <c r="Q4458" t="s">
        <v>27</v>
      </c>
      <c r="R4458" t="s">
        <v>28</v>
      </c>
      <c r="S4458">
        <v>60</v>
      </c>
      <c r="T4458">
        <v>48.612484112728097</v>
      </c>
      <c r="U4458">
        <v>85.071847197274295</v>
      </c>
      <c r="V4458" t="s">
        <v>27</v>
      </c>
      <c r="W4458">
        <v>551.76003250839506</v>
      </c>
      <c r="X4458">
        <v>5517.6003250839503</v>
      </c>
      <c r="Y4458" t="s">
        <v>29</v>
      </c>
    </row>
    <row r="4459" spans="1:25" x14ac:dyDescent="0.35">
      <c r="A4459" t="s">
        <v>25</v>
      </c>
      <c r="B4459" s="1">
        <v>27834</v>
      </c>
      <c r="C4459">
        <v>11</v>
      </c>
      <c r="D4459">
        <v>88</v>
      </c>
      <c r="E4459" t="s">
        <v>26</v>
      </c>
      <c r="F4459">
        <v>0</v>
      </c>
      <c r="G4459">
        <v>0</v>
      </c>
      <c r="H4459">
        <v>81.966131603592999</v>
      </c>
      <c r="I4459">
        <v>40.094189055180998</v>
      </c>
      <c r="J4459">
        <v>552.73941703011303</v>
      </c>
      <c r="K4459">
        <v>1.41814155449674</v>
      </c>
      <c r="L4459">
        <v>67.878992087801706</v>
      </c>
      <c r="M4459">
        <v>5.3468768722817801</v>
      </c>
      <c r="N4459">
        <v>0.52881799896002002</v>
      </c>
      <c r="O4459">
        <v>2.2555984816863202</v>
      </c>
      <c r="P4459">
        <v>18.376616502572698</v>
      </c>
      <c r="Q4459" t="s">
        <v>27</v>
      </c>
      <c r="R4459" t="s">
        <v>28</v>
      </c>
      <c r="S4459">
        <v>60</v>
      </c>
      <c r="T4459">
        <v>17.446698187111998</v>
      </c>
      <c r="U4459">
        <v>30.531721827446098</v>
      </c>
      <c r="V4459" t="s">
        <v>27</v>
      </c>
      <c r="W4459">
        <v>236.53665165895299</v>
      </c>
      <c r="X4459">
        <v>2365.36651658953</v>
      </c>
      <c r="Y4459" t="s">
        <v>32</v>
      </c>
    </row>
    <row r="4460" spans="1:25" x14ac:dyDescent="0.35">
      <c r="A4460" t="s">
        <v>25</v>
      </c>
      <c r="B4460" s="1">
        <v>27835</v>
      </c>
      <c r="C4460">
        <v>18</v>
      </c>
      <c r="D4460">
        <v>71</v>
      </c>
      <c r="E4460" t="s">
        <v>26</v>
      </c>
      <c r="F4460">
        <v>9.26</v>
      </c>
      <c r="G4460">
        <v>0</v>
      </c>
      <c r="H4460">
        <v>82.839514919034301</v>
      </c>
      <c r="I4460">
        <v>41.059348727181003</v>
      </c>
      <c r="J4460">
        <v>557.68341703011299</v>
      </c>
      <c r="K4460">
        <v>2.5199741268682598</v>
      </c>
      <c r="L4460">
        <v>69.353371398795204</v>
      </c>
      <c r="M4460">
        <v>9.1914701242109906</v>
      </c>
      <c r="N4460">
        <v>1.37962265852633</v>
      </c>
      <c r="O4460">
        <v>11.1658906753634</v>
      </c>
      <c r="P4460">
        <v>93.7976837156816</v>
      </c>
      <c r="Q4460" t="s">
        <v>27</v>
      </c>
      <c r="R4460" t="s">
        <v>28</v>
      </c>
      <c r="S4460">
        <v>60</v>
      </c>
      <c r="T4460">
        <v>44.883925703948798</v>
      </c>
      <c r="U4460">
        <v>78.546869981910305</v>
      </c>
      <c r="V4460" t="s">
        <v>27</v>
      </c>
      <c r="W4460">
        <v>517.25080985526404</v>
      </c>
      <c r="X4460">
        <v>5172.5080985526401</v>
      </c>
      <c r="Y4460" t="s">
        <v>29</v>
      </c>
    </row>
    <row r="4461" spans="1:25" x14ac:dyDescent="0.35">
      <c r="A4461" t="s">
        <v>25</v>
      </c>
      <c r="B4461" s="1">
        <v>27836</v>
      </c>
      <c r="C4461">
        <v>24</v>
      </c>
      <c r="D4461">
        <v>53</v>
      </c>
      <c r="E4461" t="s">
        <v>26</v>
      </c>
      <c r="F4461">
        <v>22.224</v>
      </c>
      <c r="G4461">
        <v>0</v>
      </c>
      <c r="H4461">
        <v>86.804672756389493</v>
      </c>
      <c r="I4461">
        <v>43.114952383180999</v>
      </c>
      <c r="J4461">
        <v>563.70741703011299</v>
      </c>
      <c r="K4461">
        <v>8.3060980029730107</v>
      </c>
      <c r="L4461">
        <v>72.388404247120505</v>
      </c>
      <c r="M4461">
        <v>23.5774302902777</v>
      </c>
      <c r="N4461">
        <v>7.3094997404076798</v>
      </c>
      <c r="O4461">
        <v>211.327814306981</v>
      </c>
      <c r="P4461">
        <v>1884.6998276919101</v>
      </c>
      <c r="Q4461" t="s">
        <v>33</v>
      </c>
      <c r="R4461" t="s">
        <v>28</v>
      </c>
      <c r="S4461">
        <v>60</v>
      </c>
      <c r="T4461">
        <v>288.597795127891</v>
      </c>
      <c r="U4461">
        <v>505.04614147381</v>
      </c>
      <c r="V4461" t="s">
        <v>33</v>
      </c>
      <c r="W4461">
        <v>2085.1332692706501</v>
      </c>
      <c r="X4461">
        <v>20851.332692706499</v>
      </c>
      <c r="Y4461" t="s">
        <v>31</v>
      </c>
    </row>
    <row r="4462" spans="1:25" x14ac:dyDescent="0.35">
      <c r="A4462" t="s">
        <v>25</v>
      </c>
      <c r="B4462" s="1">
        <v>27837</v>
      </c>
      <c r="C4462">
        <v>20</v>
      </c>
      <c r="D4462">
        <v>64</v>
      </c>
      <c r="E4462" t="s">
        <v>26</v>
      </c>
      <c r="F4462">
        <v>18.52</v>
      </c>
      <c r="G4462">
        <v>0</v>
      </c>
      <c r="H4462">
        <v>86.547652586120506</v>
      </c>
      <c r="I4462">
        <v>44.438540191180998</v>
      </c>
      <c r="J4462">
        <v>569.01141703011297</v>
      </c>
      <c r="K4462">
        <v>6.6451746084873102</v>
      </c>
      <c r="L4462">
        <v>74.358911728305401</v>
      </c>
      <c r="M4462">
        <v>20.396731282289299</v>
      </c>
      <c r="N4462">
        <v>5.6557619336515499</v>
      </c>
      <c r="O4462">
        <v>130.029501796407</v>
      </c>
      <c r="P4462">
        <v>1203.0065778637399</v>
      </c>
      <c r="Q4462" t="s">
        <v>33</v>
      </c>
      <c r="R4462" t="s">
        <v>28</v>
      </c>
      <c r="S4462">
        <v>60</v>
      </c>
      <c r="T4462">
        <v>207.063587156924</v>
      </c>
      <c r="U4462">
        <v>362.36127752461698</v>
      </c>
      <c r="V4462" t="s">
        <v>27</v>
      </c>
      <c r="W4462">
        <v>1664.2546403244201</v>
      </c>
      <c r="X4462">
        <v>16642.5464032442</v>
      </c>
      <c r="Y4462" t="s">
        <v>31</v>
      </c>
    </row>
    <row r="4463" spans="1:25" x14ac:dyDescent="0.35">
      <c r="A4463" t="s">
        <v>25</v>
      </c>
      <c r="B4463" s="1">
        <v>27838</v>
      </c>
      <c r="C4463">
        <v>23</v>
      </c>
      <c r="D4463">
        <v>38</v>
      </c>
      <c r="E4463" t="s">
        <v>26</v>
      </c>
      <c r="F4463">
        <v>11.112</v>
      </c>
      <c r="G4463">
        <v>0</v>
      </c>
      <c r="H4463">
        <v>89.416438115744498</v>
      </c>
      <c r="I4463">
        <v>47.042153807181002</v>
      </c>
      <c r="J4463">
        <v>574.85541703011302</v>
      </c>
      <c r="K4463">
        <v>6.8970645095562402</v>
      </c>
      <c r="L4463">
        <v>78.105322017840393</v>
      </c>
      <c r="M4463">
        <v>21.5027928364375</v>
      </c>
      <c r="N4463">
        <v>6.2099031279371504</v>
      </c>
      <c r="O4463">
        <v>142.46011574953999</v>
      </c>
      <c r="P4463">
        <v>1407.2532485368799</v>
      </c>
      <c r="Q4463" t="s">
        <v>33</v>
      </c>
      <c r="R4463" t="s">
        <v>28</v>
      </c>
      <c r="S4463">
        <v>60</v>
      </c>
      <c r="T4463">
        <v>219.00099656179501</v>
      </c>
      <c r="U4463">
        <v>383.25174398314198</v>
      </c>
      <c r="V4463" t="s">
        <v>27</v>
      </c>
      <c r="W4463">
        <v>1730.4973383292499</v>
      </c>
      <c r="X4463">
        <v>17304.973383292501</v>
      </c>
      <c r="Y4463" t="s">
        <v>31</v>
      </c>
    </row>
    <row r="4464" spans="1:25" x14ac:dyDescent="0.35">
      <c r="A4464" t="s">
        <v>25</v>
      </c>
      <c r="B4464" s="1">
        <v>27839</v>
      </c>
      <c r="C4464">
        <v>23</v>
      </c>
      <c r="D4464">
        <v>38</v>
      </c>
      <c r="E4464" t="s">
        <v>26</v>
      </c>
      <c r="F4464">
        <v>9.26</v>
      </c>
      <c r="G4464">
        <v>0</v>
      </c>
      <c r="H4464">
        <v>89.906826618526395</v>
      </c>
      <c r="I4464">
        <v>49.645767423180999</v>
      </c>
      <c r="J4464">
        <v>580.69941703011295</v>
      </c>
      <c r="K4464">
        <v>6.7404842913301497</v>
      </c>
      <c r="L4464">
        <v>81.806760154190002</v>
      </c>
      <c r="M4464">
        <v>21.668174624782498</v>
      </c>
      <c r="N4464">
        <v>6.2946910986340496</v>
      </c>
      <c r="O4464">
        <v>136.14531245101401</v>
      </c>
      <c r="P4464">
        <v>1427.62025770318</v>
      </c>
      <c r="Q4464" t="s">
        <v>33</v>
      </c>
      <c r="R4464" t="s">
        <v>28</v>
      </c>
      <c r="S4464">
        <v>60</v>
      </c>
      <c r="T4464">
        <v>211.560379322117</v>
      </c>
      <c r="U4464">
        <v>370.23066381370398</v>
      </c>
      <c r="V4464" t="s">
        <v>27</v>
      </c>
      <c r="W4464">
        <v>1689.41416046017</v>
      </c>
      <c r="X4464">
        <v>16894.1416046017</v>
      </c>
      <c r="Y4464" t="s">
        <v>31</v>
      </c>
    </row>
    <row r="4465" spans="1:25" x14ac:dyDescent="0.35">
      <c r="A4465" t="s">
        <v>25</v>
      </c>
      <c r="B4465" s="1">
        <v>27840</v>
      </c>
      <c r="C4465">
        <v>23</v>
      </c>
      <c r="D4465">
        <v>45</v>
      </c>
      <c r="E4465" t="s">
        <v>26</v>
      </c>
      <c r="F4465">
        <v>31.484000000000002</v>
      </c>
      <c r="G4465">
        <v>0</v>
      </c>
      <c r="H4465">
        <v>89.906825164783399</v>
      </c>
      <c r="I4465">
        <v>51.955424663180999</v>
      </c>
      <c r="J4465">
        <v>586.54341703011301</v>
      </c>
      <c r="K4465">
        <v>20.655857332217401</v>
      </c>
      <c r="L4465">
        <v>85.071892996728593</v>
      </c>
      <c r="M4465">
        <v>46.796606496075903</v>
      </c>
      <c r="N4465">
        <v>24.5950847184899</v>
      </c>
      <c r="O4465">
        <v>998.58485142450297</v>
      </c>
      <c r="P4465">
        <v>10996.173719763699</v>
      </c>
      <c r="Q4465" t="s">
        <v>31</v>
      </c>
      <c r="R4465" t="s">
        <v>28</v>
      </c>
      <c r="S4465">
        <v>60</v>
      </c>
      <c r="T4465">
        <v>969.92992043777201</v>
      </c>
      <c r="U4465">
        <v>1697.3773607661001</v>
      </c>
      <c r="V4465" t="s">
        <v>33</v>
      </c>
      <c r="W4465">
        <v>4014.9250962024998</v>
      </c>
      <c r="X4465">
        <v>40149.250962024998</v>
      </c>
      <c r="Y4465" t="s">
        <v>31</v>
      </c>
    </row>
    <row r="4466" spans="1:25" x14ac:dyDescent="0.35">
      <c r="A4466" t="s">
        <v>25</v>
      </c>
      <c r="B4466" s="1">
        <v>27841</v>
      </c>
      <c r="C4466">
        <v>24</v>
      </c>
      <c r="D4466">
        <v>46</v>
      </c>
      <c r="E4466" t="s">
        <v>26</v>
      </c>
      <c r="F4466">
        <v>22.224</v>
      </c>
      <c r="G4466">
        <v>0.2</v>
      </c>
      <c r="H4466">
        <v>89.906823711040403</v>
      </c>
      <c r="I4466">
        <v>54.317182055181</v>
      </c>
      <c r="J4466">
        <v>592.56741703011301</v>
      </c>
      <c r="K4466">
        <v>12.9537758725423</v>
      </c>
      <c r="L4466">
        <v>88.380953991182096</v>
      </c>
      <c r="M4466">
        <v>35.266382193598297</v>
      </c>
      <c r="N4466">
        <v>14.907256163837999</v>
      </c>
      <c r="O4466">
        <v>510.21830586031399</v>
      </c>
      <c r="P4466">
        <v>5884.7237110551396</v>
      </c>
      <c r="Q4466" t="s">
        <v>29</v>
      </c>
      <c r="R4466" t="s">
        <v>28</v>
      </c>
      <c r="S4466">
        <v>60</v>
      </c>
      <c r="T4466">
        <v>539.58170575682698</v>
      </c>
      <c r="U4466">
        <v>944.26798507444801</v>
      </c>
      <c r="V4466" t="s">
        <v>33</v>
      </c>
      <c r="W4466">
        <v>3044.7696093127802</v>
      </c>
      <c r="X4466">
        <v>30447.696093127801</v>
      </c>
      <c r="Y4466" t="s">
        <v>31</v>
      </c>
    </row>
    <row r="4467" spans="1:25" x14ac:dyDescent="0.35">
      <c r="A4467" t="s">
        <v>25</v>
      </c>
      <c r="B4467" s="1">
        <v>27842</v>
      </c>
      <c r="C4467">
        <v>16</v>
      </c>
      <c r="D4467">
        <v>32</v>
      </c>
      <c r="E4467" t="s">
        <v>26</v>
      </c>
      <c r="F4467">
        <v>46.3</v>
      </c>
      <c r="G4467">
        <v>0</v>
      </c>
      <c r="H4467">
        <v>90.003737461294804</v>
      </c>
      <c r="I4467">
        <v>56.343337799181</v>
      </c>
      <c r="J4467">
        <v>597.15141703011295</v>
      </c>
      <c r="K4467">
        <v>39.923111349270897</v>
      </c>
      <c r="L4467">
        <v>91.179021636037803</v>
      </c>
      <c r="M4467">
        <v>72.351395904478096</v>
      </c>
      <c r="N4467">
        <v>53.185095425259298</v>
      </c>
      <c r="O4467">
        <v>1681.5904197462801</v>
      </c>
      <c r="P4467">
        <v>20121.986253851901</v>
      </c>
      <c r="Q4467" t="s">
        <v>31</v>
      </c>
      <c r="R4467" t="s">
        <v>28</v>
      </c>
      <c r="S4467">
        <v>60</v>
      </c>
      <c r="T4467">
        <v>1851.0421091226101</v>
      </c>
      <c r="U4467">
        <v>3239.3236909645598</v>
      </c>
      <c r="V4467" t="s">
        <v>32</v>
      </c>
      <c r="W4467">
        <v>4784.4177465919001</v>
      </c>
      <c r="X4467">
        <v>47844.177465918998</v>
      </c>
      <c r="Y4467" t="s">
        <v>31</v>
      </c>
    </row>
    <row r="4468" spans="1:25" x14ac:dyDescent="0.35">
      <c r="A4468" t="s">
        <v>25</v>
      </c>
      <c r="B4468" s="1">
        <v>27843</v>
      </c>
      <c r="C4468">
        <v>16</v>
      </c>
      <c r="D4468">
        <v>41</v>
      </c>
      <c r="E4468" t="s">
        <v>26</v>
      </c>
      <c r="F4468">
        <v>16.667999999999999</v>
      </c>
      <c r="G4468">
        <v>0</v>
      </c>
      <c r="H4468">
        <v>89.847279470299497</v>
      </c>
      <c r="I4468">
        <v>58.101325871180997</v>
      </c>
      <c r="J4468">
        <v>601.73541703011301</v>
      </c>
      <c r="K4468">
        <v>9.7073453564529792</v>
      </c>
      <c r="L4468">
        <v>93.606835201260097</v>
      </c>
      <c r="M4468">
        <v>29.9136965521771</v>
      </c>
      <c r="N4468">
        <v>11.1393269829393</v>
      </c>
      <c r="O4468">
        <v>301.23673472092401</v>
      </c>
      <c r="P4468">
        <v>3715.4862774456101</v>
      </c>
      <c r="Q4468" t="s">
        <v>32</v>
      </c>
      <c r="R4468" t="s">
        <v>28</v>
      </c>
      <c r="S4468">
        <v>60</v>
      </c>
      <c r="T4468">
        <v>361.60462119725599</v>
      </c>
      <c r="U4468">
        <v>632.80808709519795</v>
      </c>
      <c r="V4468" t="s">
        <v>33</v>
      </c>
      <c r="W4468">
        <v>2408.8366743516099</v>
      </c>
      <c r="X4468">
        <v>24088.366743516101</v>
      </c>
      <c r="Y4468" t="s">
        <v>31</v>
      </c>
    </row>
    <row r="4469" spans="1:25" x14ac:dyDescent="0.35">
      <c r="A4469" t="s">
        <v>25</v>
      </c>
      <c r="B4469" s="1">
        <v>27844</v>
      </c>
      <c r="C4469">
        <v>12</v>
      </c>
      <c r="D4469">
        <v>76</v>
      </c>
      <c r="E4469" t="s">
        <v>26</v>
      </c>
      <c r="F4469">
        <v>9.26</v>
      </c>
      <c r="G4469">
        <v>0</v>
      </c>
      <c r="H4469">
        <v>84.882191804274598</v>
      </c>
      <c r="I4469">
        <v>58.649161583180998</v>
      </c>
      <c r="J4469">
        <v>605.59941703011305</v>
      </c>
      <c r="K4469">
        <v>3.3028726148830199</v>
      </c>
      <c r="L4469">
        <v>94.434576249812807</v>
      </c>
      <c r="M4469">
        <v>13.7818364490952</v>
      </c>
      <c r="N4469">
        <v>2.8258067388686299</v>
      </c>
      <c r="O4469">
        <v>23.972766275443401</v>
      </c>
      <c r="P4469">
        <v>298.65416683560602</v>
      </c>
      <c r="Q4469" t="s">
        <v>27</v>
      </c>
      <c r="R4469" t="s">
        <v>28</v>
      </c>
      <c r="S4469">
        <v>60</v>
      </c>
      <c r="T4469">
        <v>69.484846791931105</v>
      </c>
      <c r="U4469">
        <v>121.59848188588001</v>
      </c>
      <c r="V4469" t="s">
        <v>27</v>
      </c>
      <c r="W4469">
        <v>733.97246173537906</v>
      </c>
      <c r="X4469">
        <v>7339.7246173537897</v>
      </c>
      <c r="Y4469" t="s">
        <v>29</v>
      </c>
    </row>
    <row r="4470" spans="1:25" x14ac:dyDescent="0.35">
      <c r="A4470" t="s">
        <v>25</v>
      </c>
      <c r="B4470" s="1">
        <v>27845</v>
      </c>
      <c r="C4470">
        <v>12</v>
      </c>
      <c r="D4470">
        <v>76</v>
      </c>
      <c r="E4470" t="s">
        <v>26</v>
      </c>
      <c r="F4470">
        <v>22.224</v>
      </c>
      <c r="G4470">
        <v>0</v>
      </c>
      <c r="H4470">
        <v>83.386382376725194</v>
      </c>
      <c r="I4470">
        <v>59.196997295180999</v>
      </c>
      <c r="J4470">
        <v>609.46341703011296</v>
      </c>
      <c r="K4470">
        <v>5.1956337055797999</v>
      </c>
      <c r="L4470">
        <v>95.262057528008896</v>
      </c>
      <c r="M4470">
        <v>19.471512462634301</v>
      </c>
      <c r="N4470">
        <v>5.2096236438574497</v>
      </c>
      <c r="O4470">
        <v>75.394477564367307</v>
      </c>
      <c r="P4470">
        <v>948.55163854561704</v>
      </c>
      <c r="Q4470" t="s">
        <v>33</v>
      </c>
      <c r="R4470" t="s">
        <v>28</v>
      </c>
      <c r="S4470">
        <v>60</v>
      </c>
      <c r="T4470">
        <v>142.072645706391</v>
      </c>
      <c r="U4470">
        <v>248.627129986184</v>
      </c>
      <c r="V4470" t="s">
        <v>27</v>
      </c>
      <c r="W4470">
        <v>1269.11537621763</v>
      </c>
      <c r="X4470">
        <v>12691.1537621763</v>
      </c>
      <c r="Y4470" t="s">
        <v>31</v>
      </c>
    </row>
    <row r="4471" spans="1:25" x14ac:dyDescent="0.35">
      <c r="A4471" t="s">
        <v>25</v>
      </c>
      <c r="B4471" s="1">
        <v>27846</v>
      </c>
      <c r="C4471">
        <v>12</v>
      </c>
      <c r="D4471">
        <v>54</v>
      </c>
      <c r="E4471" t="s">
        <v>26</v>
      </c>
      <c r="F4471">
        <v>11.112</v>
      </c>
      <c r="G4471">
        <v>0</v>
      </c>
      <c r="H4471">
        <v>84.671798400804093</v>
      </c>
      <c r="I4471">
        <v>60.247015743181002</v>
      </c>
      <c r="J4471">
        <v>613.327417030113</v>
      </c>
      <c r="K4471">
        <v>3.5231623323585</v>
      </c>
      <c r="L4471">
        <v>96.737719754687404</v>
      </c>
      <c r="M4471">
        <v>14.6825403451839</v>
      </c>
      <c r="N4471">
        <v>3.1608729008093399</v>
      </c>
      <c r="O4471">
        <v>28.451395356333599</v>
      </c>
      <c r="P4471">
        <v>364.14260476710501</v>
      </c>
      <c r="Q4471" t="s">
        <v>27</v>
      </c>
      <c r="R4471" t="s">
        <v>28</v>
      </c>
      <c r="S4471">
        <v>60</v>
      </c>
      <c r="T4471">
        <v>77.049525202027695</v>
      </c>
      <c r="U4471">
        <v>134.83666910354901</v>
      </c>
      <c r="V4471" t="s">
        <v>27</v>
      </c>
      <c r="W4471">
        <v>796.11000290864297</v>
      </c>
      <c r="X4471">
        <v>7961.1000290864304</v>
      </c>
      <c r="Y4471" t="s">
        <v>29</v>
      </c>
    </row>
    <row r="4472" spans="1:25" x14ac:dyDescent="0.35">
      <c r="A4472" t="s">
        <v>25</v>
      </c>
      <c r="B4472" s="1">
        <v>27847</v>
      </c>
      <c r="C4472">
        <v>15</v>
      </c>
      <c r="D4472">
        <v>58</v>
      </c>
      <c r="E4472" t="s">
        <v>26</v>
      </c>
      <c r="F4472">
        <v>35.188000000000002</v>
      </c>
      <c r="G4472">
        <v>0</v>
      </c>
      <c r="H4472">
        <v>85.071947922984606</v>
      </c>
      <c r="I4472">
        <v>61.425280719181004</v>
      </c>
      <c r="J4472">
        <v>617.73141703011299</v>
      </c>
      <c r="K4472">
        <v>12.5206513987339</v>
      </c>
      <c r="L4472">
        <v>98.391262622281104</v>
      </c>
      <c r="M4472">
        <v>36.290329994251103</v>
      </c>
      <c r="N4472">
        <v>15.681905329130601</v>
      </c>
      <c r="O4472">
        <v>487.33690068314201</v>
      </c>
      <c r="P4472">
        <v>6354.63328389459</v>
      </c>
      <c r="Q4472" t="s">
        <v>29</v>
      </c>
      <c r="R4472" t="s">
        <v>28</v>
      </c>
      <c r="S4472">
        <v>60</v>
      </c>
      <c r="T4472">
        <v>515.38384970564698</v>
      </c>
      <c r="U4472">
        <v>901.92173698488205</v>
      </c>
      <c r="V4472" t="s">
        <v>33</v>
      </c>
      <c r="W4472">
        <v>2968.8695984656902</v>
      </c>
      <c r="X4472">
        <v>29688.695984656901</v>
      </c>
      <c r="Y4472" t="s">
        <v>31</v>
      </c>
    </row>
    <row r="4473" spans="1:25" x14ac:dyDescent="0.35">
      <c r="A4473" t="s">
        <v>25</v>
      </c>
      <c r="B4473" s="1">
        <v>27848</v>
      </c>
      <c r="C4473">
        <v>17</v>
      </c>
      <c r="D4473">
        <v>70</v>
      </c>
      <c r="E4473" t="s">
        <v>26</v>
      </c>
      <c r="F4473">
        <v>18.52</v>
      </c>
      <c r="G4473">
        <v>0.3</v>
      </c>
      <c r="H4473">
        <v>84.959380278991901</v>
      </c>
      <c r="I4473">
        <v>62.371447359180998</v>
      </c>
      <c r="J4473">
        <v>622.495417030113</v>
      </c>
      <c r="K4473">
        <v>5.3227770911788896</v>
      </c>
      <c r="L4473">
        <v>99.755244873121697</v>
      </c>
      <c r="M4473">
        <v>20.290648598995698</v>
      </c>
      <c r="N4473">
        <v>5.6038009372726503</v>
      </c>
      <c r="O4473">
        <v>80.346510169996506</v>
      </c>
      <c r="P4473">
        <v>1063.4369702546501</v>
      </c>
      <c r="Q4473" t="s">
        <v>33</v>
      </c>
      <c r="R4473" t="s">
        <v>28</v>
      </c>
      <c r="S4473">
        <v>60</v>
      </c>
      <c r="T4473">
        <v>147.49173742692901</v>
      </c>
      <c r="U4473">
        <v>258.11054049712601</v>
      </c>
      <c r="V4473" t="s">
        <v>27</v>
      </c>
      <c r="W4473">
        <v>1304.58010001139</v>
      </c>
      <c r="X4473">
        <v>13045.801000113899</v>
      </c>
      <c r="Y4473" t="s">
        <v>31</v>
      </c>
    </row>
    <row r="4474" spans="1:25" x14ac:dyDescent="0.35">
      <c r="A4474" t="s">
        <v>25</v>
      </c>
      <c r="B4474" s="1">
        <v>27849</v>
      </c>
      <c r="C4474">
        <v>16</v>
      </c>
      <c r="D4474">
        <v>79</v>
      </c>
      <c r="E4474" t="s">
        <v>26</v>
      </c>
      <c r="F4474">
        <v>35.188000000000002</v>
      </c>
      <c r="G4474">
        <v>0</v>
      </c>
      <c r="H4474">
        <v>83.1835608484555</v>
      </c>
      <c r="I4474">
        <v>62.997171927181</v>
      </c>
      <c r="J4474">
        <v>627.07941703011295</v>
      </c>
      <c r="K4474">
        <v>9.7258764839529697</v>
      </c>
      <c r="L4474">
        <v>100.702580215442</v>
      </c>
      <c r="M4474">
        <v>31.0176783529818</v>
      </c>
      <c r="N4474">
        <v>11.877289549298199</v>
      </c>
      <c r="O4474">
        <v>304.92869970276598</v>
      </c>
      <c r="P4474">
        <v>4077.0577866440999</v>
      </c>
      <c r="Q4474" t="s">
        <v>29</v>
      </c>
      <c r="R4474" t="s">
        <v>28</v>
      </c>
      <c r="S4474">
        <v>60</v>
      </c>
      <c r="T4474">
        <v>362.59027120465902</v>
      </c>
      <c r="U4474">
        <v>634.53297460815304</v>
      </c>
      <c r="V4474" t="s">
        <v>33</v>
      </c>
      <c r="W4474">
        <v>2412.91712226752</v>
      </c>
      <c r="X4474">
        <v>24129.171222675199</v>
      </c>
      <c r="Y4474" t="s">
        <v>31</v>
      </c>
    </row>
    <row r="4475" spans="1:25" x14ac:dyDescent="0.35">
      <c r="A4475" t="s">
        <v>25</v>
      </c>
      <c r="B4475" s="1">
        <v>27850</v>
      </c>
      <c r="C4475">
        <v>13</v>
      </c>
      <c r="D4475">
        <v>88</v>
      </c>
      <c r="E4475" t="s">
        <v>26</v>
      </c>
      <c r="F4475">
        <v>29.632000000000001</v>
      </c>
      <c r="G4475">
        <v>0</v>
      </c>
      <c r="H4475">
        <v>80.371328076092098</v>
      </c>
      <c r="I4475">
        <v>63.291999543180999</v>
      </c>
      <c r="J4475">
        <v>631.12341703011305</v>
      </c>
      <c r="K4475">
        <v>5.2592735728244504</v>
      </c>
      <c r="L4475">
        <v>101.209577911107</v>
      </c>
      <c r="M4475">
        <v>20.2623712793972</v>
      </c>
      <c r="N4475">
        <v>5.5899854829182702</v>
      </c>
      <c r="O4475">
        <v>78.181532072716493</v>
      </c>
      <c r="P4475">
        <v>1050.93756193124</v>
      </c>
      <c r="Q4475" t="s">
        <v>33</v>
      </c>
      <c r="R4475" t="s">
        <v>28</v>
      </c>
      <c r="S4475">
        <v>60</v>
      </c>
      <c r="T4475">
        <v>144.77767094242299</v>
      </c>
      <c r="U4475">
        <v>253.36092414923999</v>
      </c>
      <c r="V4475" t="s">
        <v>27</v>
      </c>
      <c r="W4475">
        <v>1286.8823925798399</v>
      </c>
      <c r="X4475">
        <v>12868.823925798401</v>
      </c>
      <c r="Y4475" t="s">
        <v>31</v>
      </c>
    </row>
    <row r="4476" spans="1:25" x14ac:dyDescent="0.35">
      <c r="A4476" t="s">
        <v>25</v>
      </c>
      <c r="B4476" s="1">
        <v>27851</v>
      </c>
      <c r="C4476">
        <v>15</v>
      </c>
      <c r="D4476">
        <v>58</v>
      </c>
      <c r="E4476" t="s">
        <v>26</v>
      </c>
      <c r="F4476">
        <v>12.964</v>
      </c>
      <c r="G4476">
        <v>0.7</v>
      </c>
      <c r="H4476">
        <v>82.169507497735097</v>
      </c>
      <c r="I4476">
        <v>64.303770555181003</v>
      </c>
      <c r="J4476">
        <v>634.52741703011304</v>
      </c>
      <c r="K4476">
        <v>2.7936336275154301</v>
      </c>
      <c r="L4476">
        <v>102.610789486497</v>
      </c>
      <c r="M4476">
        <v>12.6502157050628</v>
      </c>
      <c r="N4476">
        <v>2.4281876270143599</v>
      </c>
      <c r="O4476">
        <v>15.527486133275501</v>
      </c>
      <c r="P4476">
        <v>211.77827238356301</v>
      </c>
      <c r="Q4476" t="s">
        <v>27</v>
      </c>
      <c r="R4476" t="s">
        <v>28</v>
      </c>
      <c r="S4476">
        <v>60</v>
      </c>
      <c r="T4476">
        <v>53.0547897027148</v>
      </c>
      <c r="U4476">
        <v>92.845881979750899</v>
      </c>
      <c r="V4476" t="s">
        <v>27</v>
      </c>
      <c r="W4476">
        <v>592.027394593243</v>
      </c>
      <c r="X4476">
        <v>5920.2739459324303</v>
      </c>
      <c r="Y4476" t="s">
        <v>29</v>
      </c>
    </row>
    <row r="4477" spans="1:25" x14ac:dyDescent="0.35">
      <c r="A4477" t="s">
        <v>25</v>
      </c>
      <c r="B4477" s="1">
        <v>27852</v>
      </c>
      <c r="C4477">
        <v>16</v>
      </c>
      <c r="D4477">
        <v>60</v>
      </c>
      <c r="E4477" t="s">
        <v>26</v>
      </c>
      <c r="F4477">
        <v>9.26</v>
      </c>
      <c r="G4477">
        <v>0</v>
      </c>
      <c r="H4477">
        <v>84.036591701716802</v>
      </c>
      <c r="I4477">
        <v>65.327212395180993</v>
      </c>
      <c r="J4477">
        <v>638.11141703011299</v>
      </c>
      <c r="K4477">
        <v>2.94562538546087</v>
      </c>
      <c r="L4477">
        <v>104.02921972783901</v>
      </c>
      <c r="M4477">
        <v>13.288260654331101</v>
      </c>
      <c r="N4477">
        <v>2.6491558521153702</v>
      </c>
      <c r="O4477">
        <v>17.912282083436502</v>
      </c>
      <c r="P4477">
        <v>247.82620433883801</v>
      </c>
      <c r="Q4477" t="s">
        <v>27</v>
      </c>
      <c r="R4477" t="s">
        <v>28</v>
      </c>
      <c r="S4477">
        <v>60</v>
      </c>
      <c r="T4477">
        <v>57.797279987168302</v>
      </c>
      <c r="U4477">
        <v>101.145239977545</v>
      </c>
      <c r="V4477" t="s">
        <v>27</v>
      </c>
      <c r="W4477">
        <v>634.07358842380904</v>
      </c>
      <c r="X4477">
        <v>6340.73588423809</v>
      </c>
      <c r="Y4477" t="s">
        <v>29</v>
      </c>
    </row>
    <row r="4478" spans="1:25" x14ac:dyDescent="0.35">
      <c r="A4478" t="s">
        <v>25</v>
      </c>
      <c r="B4478" s="1">
        <v>27853</v>
      </c>
      <c r="C4478">
        <v>22</v>
      </c>
      <c r="D4478">
        <v>36</v>
      </c>
      <c r="E4478" t="s">
        <v>26</v>
      </c>
      <c r="F4478">
        <v>18.52</v>
      </c>
      <c r="G4478">
        <v>0</v>
      </c>
      <c r="H4478">
        <v>89.302784358563002</v>
      </c>
      <c r="I4478">
        <v>67.539283179181098</v>
      </c>
      <c r="J4478">
        <v>642.77541703011298</v>
      </c>
      <c r="K4478">
        <v>9.8558691483123599</v>
      </c>
      <c r="L4478">
        <v>106.97714944556</v>
      </c>
      <c r="M4478">
        <v>32.170838603503</v>
      </c>
      <c r="N4478">
        <v>12.670020570221901</v>
      </c>
      <c r="O4478">
        <v>315.07933934452598</v>
      </c>
      <c r="P4478">
        <v>4485.5398504990599</v>
      </c>
      <c r="Q4478" t="s">
        <v>29</v>
      </c>
      <c r="R4478" t="s">
        <v>28</v>
      </c>
      <c r="S4478">
        <v>60</v>
      </c>
      <c r="T4478">
        <v>369.51736262351801</v>
      </c>
      <c r="U4478">
        <v>646.65538459115601</v>
      </c>
      <c r="V4478" t="s">
        <v>33</v>
      </c>
      <c r="W4478">
        <v>2441.3929107327999</v>
      </c>
      <c r="X4478">
        <v>24413.929107328</v>
      </c>
      <c r="Y4478" t="s">
        <v>31</v>
      </c>
    </row>
    <row r="4479" spans="1:25" x14ac:dyDescent="0.35">
      <c r="A4479" t="s">
        <v>25</v>
      </c>
      <c r="B4479" s="1">
        <v>27854</v>
      </c>
      <c r="C4479">
        <v>14</v>
      </c>
      <c r="D4479">
        <v>57</v>
      </c>
      <c r="E4479" t="s">
        <v>26</v>
      </c>
      <c r="F4479">
        <v>29.632000000000001</v>
      </c>
      <c r="G4479">
        <v>0.2</v>
      </c>
      <c r="H4479">
        <v>87.250500825945394</v>
      </c>
      <c r="I4479">
        <v>68.510804797181095</v>
      </c>
      <c r="J4479">
        <v>645.99941703011302</v>
      </c>
      <c r="K4479">
        <v>12.855290201243401</v>
      </c>
      <c r="L4479">
        <v>108.30592535783001</v>
      </c>
      <c r="M4479">
        <v>38.537623168268901</v>
      </c>
      <c r="N4479">
        <v>17.441555836801999</v>
      </c>
      <c r="O4479">
        <v>515.42265071257202</v>
      </c>
      <c r="P4479">
        <v>7428.9401146525797</v>
      </c>
      <c r="Q4479" t="s">
        <v>29</v>
      </c>
      <c r="R4479" t="s">
        <v>28</v>
      </c>
      <c r="S4479">
        <v>60</v>
      </c>
      <c r="T4479">
        <v>534.071712776646</v>
      </c>
      <c r="U4479">
        <v>934.62549735913001</v>
      </c>
      <c r="V4479" t="s">
        <v>33</v>
      </c>
      <c r="W4479">
        <v>3027.7433746059301</v>
      </c>
      <c r="X4479">
        <v>30277.433746059301</v>
      </c>
      <c r="Y4479" t="s">
        <v>31</v>
      </c>
    </row>
    <row r="4480" spans="1:25" x14ac:dyDescent="0.35">
      <c r="A4480" t="s">
        <v>25</v>
      </c>
      <c r="B4480" s="1">
        <v>27855</v>
      </c>
      <c r="C4480">
        <v>17</v>
      </c>
      <c r="D4480">
        <v>52</v>
      </c>
      <c r="E4480" t="s">
        <v>26</v>
      </c>
      <c r="F4480">
        <v>11.112</v>
      </c>
      <c r="G4480">
        <v>0</v>
      </c>
      <c r="H4480">
        <v>87.250499398048703</v>
      </c>
      <c r="I4480">
        <v>69.810755485181005</v>
      </c>
      <c r="J4480">
        <v>649.76341703011303</v>
      </c>
      <c r="K4480">
        <v>5.05578135730764</v>
      </c>
      <c r="L4480">
        <v>110.059465005146</v>
      </c>
      <c r="M4480">
        <v>20.511310642268299</v>
      </c>
      <c r="N4480">
        <v>5.7121189585222396</v>
      </c>
      <c r="O4480">
        <v>71.683515409101204</v>
      </c>
      <c r="P4480">
        <v>1049.70516055137</v>
      </c>
      <c r="Q4480" t="s">
        <v>33</v>
      </c>
      <c r="R4480" t="s">
        <v>28</v>
      </c>
      <c r="S4480">
        <v>60</v>
      </c>
      <c r="T4480">
        <v>136.1814607702</v>
      </c>
      <c r="U4480">
        <v>238.31755634784901</v>
      </c>
      <c r="V4480" t="s">
        <v>27</v>
      </c>
      <c r="W4480">
        <v>1229.96731169954</v>
      </c>
      <c r="X4480">
        <v>12299.6731169954</v>
      </c>
      <c r="Y4480" t="s">
        <v>31</v>
      </c>
    </row>
    <row r="4481" spans="1:25" x14ac:dyDescent="0.35">
      <c r="A4481" t="s">
        <v>25</v>
      </c>
      <c r="B4481" s="1">
        <v>27856</v>
      </c>
      <c r="C4481">
        <v>21</v>
      </c>
      <c r="D4481">
        <v>49</v>
      </c>
      <c r="E4481" t="s">
        <v>26</v>
      </c>
      <c r="F4481">
        <v>0</v>
      </c>
      <c r="G4481">
        <v>0</v>
      </c>
      <c r="H4481">
        <v>87.502644639366693</v>
      </c>
      <c r="I4481">
        <v>71.497190131181</v>
      </c>
      <c r="J4481">
        <v>654.24741703011296</v>
      </c>
      <c r="K4481">
        <v>2.99399928491715</v>
      </c>
      <c r="L4481">
        <v>112.31066383807401</v>
      </c>
      <c r="M4481">
        <v>14.0000929447885</v>
      </c>
      <c r="N4481">
        <v>2.9054983323702199</v>
      </c>
      <c r="O4481">
        <v>18.8532707211405</v>
      </c>
      <c r="P4481">
        <v>281.548055082921</v>
      </c>
      <c r="Q4481" t="s">
        <v>27</v>
      </c>
      <c r="R4481" t="s">
        <v>28</v>
      </c>
      <c r="S4481">
        <v>60</v>
      </c>
      <c r="T4481">
        <v>59.336144795462602</v>
      </c>
      <c r="U4481">
        <v>103.83825339206</v>
      </c>
      <c r="V4481" t="s">
        <v>27</v>
      </c>
      <c r="W4481">
        <v>647.51997015491395</v>
      </c>
      <c r="X4481">
        <v>6475.1997015491397</v>
      </c>
      <c r="Y4481" t="s">
        <v>29</v>
      </c>
    </row>
    <row r="4482" spans="1:25" x14ac:dyDescent="0.35">
      <c r="A4482" t="s">
        <v>25</v>
      </c>
      <c r="B4482" s="1">
        <v>27857</v>
      </c>
      <c r="C4482">
        <v>22</v>
      </c>
      <c r="D4482">
        <v>43</v>
      </c>
      <c r="E4482" t="s">
        <v>26</v>
      </c>
      <c r="F4482">
        <v>3.7040000000000002</v>
      </c>
      <c r="G4482">
        <v>0</v>
      </c>
      <c r="H4482">
        <v>88.5548139235637</v>
      </c>
      <c r="I4482">
        <v>73.467315673181005</v>
      </c>
      <c r="J4482">
        <v>658.91141703011294</v>
      </c>
      <c r="K4482">
        <v>4.1957386763203299</v>
      </c>
      <c r="L4482">
        <v>114.905338257395</v>
      </c>
      <c r="M4482">
        <v>18.2666727810171</v>
      </c>
      <c r="N4482">
        <v>4.6527115521634901</v>
      </c>
      <c r="O4482">
        <v>45.3314654153113</v>
      </c>
      <c r="P4482">
        <v>691.76185605537705</v>
      </c>
      <c r="Q4482" t="s">
        <v>33</v>
      </c>
      <c r="R4482" t="s">
        <v>28</v>
      </c>
      <c r="S4482">
        <v>60</v>
      </c>
      <c r="T4482">
        <v>101.686782282492</v>
      </c>
      <c r="U4482">
        <v>177.951868994362</v>
      </c>
      <c r="V4482" t="s">
        <v>27</v>
      </c>
      <c r="W4482">
        <v>986.92734679341095</v>
      </c>
      <c r="X4482">
        <v>9869.2734679341102</v>
      </c>
      <c r="Y4482" t="s">
        <v>29</v>
      </c>
    </row>
    <row r="4483" spans="1:25" x14ac:dyDescent="0.35">
      <c r="A4483" t="s">
        <v>25</v>
      </c>
      <c r="B4483" s="1">
        <v>27858</v>
      </c>
      <c r="C4483">
        <v>19</v>
      </c>
      <c r="D4483">
        <v>55</v>
      </c>
      <c r="E4483" t="s">
        <v>26</v>
      </c>
      <c r="F4483">
        <v>0</v>
      </c>
      <c r="G4483">
        <v>0</v>
      </c>
      <c r="H4483">
        <v>88.164572096017906</v>
      </c>
      <c r="I4483">
        <v>74.820682843181004</v>
      </c>
      <c r="J4483">
        <v>663.03541703011297</v>
      </c>
      <c r="K4483">
        <v>3.29173879140063</v>
      </c>
      <c r="L4483">
        <v>116.714537234537</v>
      </c>
      <c r="M4483">
        <v>15.340933858220501</v>
      </c>
      <c r="N4483">
        <v>3.4160686171897301</v>
      </c>
      <c r="O4483">
        <v>24.303474830794698</v>
      </c>
      <c r="P4483">
        <v>376.28407442149899</v>
      </c>
      <c r="Q4483" t="s">
        <v>27</v>
      </c>
      <c r="R4483" t="s">
        <v>28</v>
      </c>
      <c r="S4483">
        <v>60</v>
      </c>
      <c r="T4483">
        <v>69.109573068617806</v>
      </c>
      <c r="U4483">
        <v>120.941752870081</v>
      </c>
      <c r="V4483" t="s">
        <v>27</v>
      </c>
      <c r="W4483">
        <v>730.84088687120095</v>
      </c>
      <c r="X4483">
        <v>7308.4088687120102</v>
      </c>
      <c r="Y4483" t="s">
        <v>29</v>
      </c>
    </row>
    <row r="4484" spans="1:25" x14ac:dyDescent="0.35">
      <c r="A4484" t="s">
        <v>25</v>
      </c>
      <c r="B4484" s="1">
        <v>27859</v>
      </c>
      <c r="C4484">
        <v>11</v>
      </c>
      <c r="D4484">
        <v>75</v>
      </c>
      <c r="E4484" t="s">
        <v>26</v>
      </c>
      <c r="F4484">
        <v>9.26</v>
      </c>
      <c r="G4484">
        <v>1.1000000000000001</v>
      </c>
      <c r="H4484">
        <v>77.781915901033003</v>
      </c>
      <c r="I4484">
        <v>75.273301493181094</v>
      </c>
      <c r="J4484">
        <v>665.71941703011305</v>
      </c>
      <c r="K4484">
        <v>1.4740841387997199</v>
      </c>
      <c r="L4484">
        <v>117.36911033008499</v>
      </c>
      <c r="M4484">
        <v>7.9754826961052601</v>
      </c>
      <c r="N4484">
        <v>1.07319527895486</v>
      </c>
      <c r="O4484">
        <v>2.6971847811359502</v>
      </c>
      <c r="P4484">
        <v>41.974338459327498</v>
      </c>
      <c r="Q4484" t="s">
        <v>27</v>
      </c>
      <c r="R4484" t="s">
        <v>28</v>
      </c>
      <c r="S4484">
        <v>60</v>
      </c>
      <c r="T4484">
        <v>18.602063640662099</v>
      </c>
      <c r="U4484">
        <v>32.553611371158702</v>
      </c>
      <c r="V4484" t="s">
        <v>27</v>
      </c>
      <c r="W4484">
        <v>249.645772331529</v>
      </c>
      <c r="X4484">
        <v>2496.45772331529</v>
      </c>
      <c r="Y4484" t="s">
        <v>32</v>
      </c>
    </row>
    <row r="4485" spans="1:25" x14ac:dyDescent="0.35">
      <c r="A4485" t="s">
        <v>25</v>
      </c>
      <c r="B4485" s="1">
        <v>27860</v>
      </c>
      <c r="C4485">
        <v>16</v>
      </c>
      <c r="D4485">
        <v>50</v>
      </c>
      <c r="E4485" t="s">
        <v>26</v>
      </c>
      <c r="F4485">
        <v>18.52</v>
      </c>
      <c r="G4485">
        <v>0</v>
      </c>
      <c r="H4485">
        <v>84.434368429280497</v>
      </c>
      <c r="I4485">
        <v>76.552603793181007</v>
      </c>
      <c r="J4485">
        <v>669.303417030113</v>
      </c>
      <c r="K4485">
        <v>4.9550454323093396</v>
      </c>
      <c r="L4485">
        <v>119.06080314176501</v>
      </c>
      <c r="M4485">
        <v>20.9456255766423</v>
      </c>
      <c r="N4485">
        <v>5.9279442204768804</v>
      </c>
      <c r="O4485">
        <v>68.774322531720401</v>
      </c>
      <c r="P4485">
        <v>1084.25511504116</v>
      </c>
      <c r="Q4485" t="s">
        <v>33</v>
      </c>
      <c r="R4485" t="s">
        <v>28</v>
      </c>
      <c r="S4485">
        <v>60</v>
      </c>
      <c r="T4485">
        <v>131.98435248091201</v>
      </c>
      <c r="U4485">
        <v>230.97261684159599</v>
      </c>
      <c r="V4485" t="s">
        <v>27</v>
      </c>
      <c r="W4485">
        <v>1201.68652838975</v>
      </c>
      <c r="X4485">
        <v>12016.865283897499</v>
      </c>
      <c r="Y4485" t="s">
        <v>31</v>
      </c>
    </row>
    <row r="4486" spans="1:25" x14ac:dyDescent="0.35">
      <c r="A4486" t="s">
        <v>25</v>
      </c>
      <c r="B4486" s="1">
        <v>27861</v>
      </c>
      <c r="C4486">
        <v>12</v>
      </c>
      <c r="D4486">
        <v>65</v>
      </c>
      <c r="E4486" t="s">
        <v>26</v>
      </c>
      <c r="F4486">
        <v>38.892000000000003</v>
      </c>
      <c r="G4486">
        <v>0</v>
      </c>
      <c r="H4486">
        <v>84.434367028785104</v>
      </c>
      <c r="I4486">
        <v>77.238639003181007</v>
      </c>
      <c r="J4486">
        <v>672.16741703011303</v>
      </c>
      <c r="K4486">
        <v>13.8315363431874</v>
      </c>
      <c r="L4486">
        <v>120.003364525465</v>
      </c>
      <c r="M4486">
        <v>42.122357714365201</v>
      </c>
      <c r="N4486">
        <v>20.415326662543102</v>
      </c>
      <c r="O4486">
        <v>588.70377050108505</v>
      </c>
      <c r="P4486">
        <v>9346.8769593383495</v>
      </c>
      <c r="Q4486" t="s">
        <v>29</v>
      </c>
      <c r="R4486" t="s">
        <v>28</v>
      </c>
      <c r="S4486">
        <v>60</v>
      </c>
      <c r="T4486">
        <v>588.85038002927104</v>
      </c>
      <c r="U4486">
        <v>1030.48816505122</v>
      </c>
      <c r="V4486" t="s">
        <v>33</v>
      </c>
      <c r="W4486">
        <v>3190.6088626669298</v>
      </c>
      <c r="X4486">
        <v>31906.088626669301</v>
      </c>
      <c r="Y4486" t="s">
        <v>31</v>
      </c>
    </row>
    <row r="4487" spans="1:25" x14ac:dyDescent="0.35">
      <c r="A4487" t="s">
        <v>25</v>
      </c>
      <c r="B4487" s="1">
        <v>27862</v>
      </c>
      <c r="C4487">
        <v>17</v>
      </c>
      <c r="D4487">
        <v>43</v>
      </c>
      <c r="E4487" t="s">
        <v>26</v>
      </c>
      <c r="F4487">
        <v>33.335999999999999</v>
      </c>
      <c r="G4487">
        <v>0</v>
      </c>
      <c r="H4487">
        <v>87.474350866841107</v>
      </c>
      <c r="I4487">
        <v>78.782330445181003</v>
      </c>
      <c r="J4487">
        <v>675.93141703011304</v>
      </c>
      <c r="K4487">
        <v>15.9964492589757</v>
      </c>
      <c r="L4487">
        <v>122.012213314058</v>
      </c>
      <c r="M4487">
        <v>46.501885281021501</v>
      </c>
      <c r="N4487">
        <v>24.321580641412499</v>
      </c>
      <c r="O4487">
        <v>739.79982154286802</v>
      </c>
      <c r="P4487">
        <v>11919.156883956401</v>
      </c>
      <c r="Q4487" t="s">
        <v>31</v>
      </c>
      <c r="R4487" t="s">
        <v>28</v>
      </c>
      <c r="S4487">
        <v>60</v>
      </c>
      <c r="T4487">
        <v>710.91311053523305</v>
      </c>
      <c r="U4487">
        <v>1244.09794343666</v>
      </c>
      <c r="V4487" t="s">
        <v>33</v>
      </c>
      <c r="W4487">
        <v>3507.4814553371498</v>
      </c>
      <c r="X4487">
        <v>35074.8145533715</v>
      </c>
      <c r="Y4487" t="s">
        <v>31</v>
      </c>
    </row>
    <row r="4488" spans="1:25" x14ac:dyDescent="0.35">
      <c r="A4488" t="s">
        <v>25</v>
      </c>
      <c r="B4488" s="1">
        <v>27863</v>
      </c>
      <c r="C4488">
        <v>13</v>
      </c>
      <c r="D4488">
        <v>66</v>
      </c>
      <c r="E4488" t="s">
        <v>26</v>
      </c>
      <c r="F4488">
        <v>0</v>
      </c>
      <c r="G4488">
        <v>0</v>
      </c>
      <c r="H4488">
        <v>86.151957198649498</v>
      </c>
      <c r="I4488">
        <v>79.499637489180998</v>
      </c>
      <c r="J4488">
        <v>678.97541703011302</v>
      </c>
      <c r="K4488">
        <v>2.47141089706997</v>
      </c>
      <c r="L4488">
        <v>122.995994430297</v>
      </c>
      <c r="M4488">
        <v>12.5774596642225</v>
      </c>
      <c r="N4488">
        <v>2.4035236279503298</v>
      </c>
      <c r="O4488">
        <v>11.362083179530901</v>
      </c>
      <c r="P4488">
        <v>184.341312750882</v>
      </c>
      <c r="Q4488" t="s">
        <v>27</v>
      </c>
      <c r="R4488" t="s">
        <v>28</v>
      </c>
      <c r="S4488">
        <v>60</v>
      </c>
      <c r="T4488">
        <v>43.485276842990899</v>
      </c>
      <c r="U4488">
        <v>76.099234475234098</v>
      </c>
      <c r="V4488" t="s">
        <v>27</v>
      </c>
      <c r="W4488">
        <v>504.12771204272099</v>
      </c>
      <c r="X4488">
        <v>5041.2771204272103</v>
      </c>
      <c r="Y4488" t="s">
        <v>29</v>
      </c>
    </row>
    <row r="4489" spans="1:25" x14ac:dyDescent="0.35">
      <c r="A4489" t="s">
        <v>25</v>
      </c>
      <c r="B4489" s="1">
        <v>27864</v>
      </c>
      <c r="C4489">
        <v>14</v>
      </c>
      <c r="D4489">
        <v>57</v>
      </c>
      <c r="E4489" t="s">
        <v>26</v>
      </c>
      <c r="F4489">
        <v>5.556</v>
      </c>
      <c r="G4489">
        <v>0</v>
      </c>
      <c r="H4489">
        <v>86.1519557814417</v>
      </c>
      <c r="I4489">
        <v>80.471159107180995</v>
      </c>
      <c r="J4489">
        <v>682.19941703011295</v>
      </c>
      <c r="K4489">
        <v>3.2698883526482501</v>
      </c>
      <c r="L4489">
        <v>124.289761376101</v>
      </c>
      <c r="M4489">
        <v>15.702136482924899</v>
      </c>
      <c r="N4489">
        <v>3.5597204034937699</v>
      </c>
      <c r="O4489">
        <v>24.0220654568454</v>
      </c>
      <c r="P4489">
        <v>393.26432814935998</v>
      </c>
      <c r="Q4489" t="s">
        <v>27</v>
      </c>
      <c r="R4489" t="s">
        <v>28</v>
      </c>
      <c r="S4489">
        <v>60</v>
      </c>
      <c r="T4489">
        <v>68.375099575337103</v>
      </c>
      <c r="U4489">
        <v>119.65642425684</v>
      </c>
      <c r="V4489" t="s">
        <v>27</v>
      </c>
      <c r="W4489">
        <v>724.69796466633397</v>
      </c>
      <c r="X4489">
        <v>7246.9796466633397</v>
      </c>
      <c r="Y4489" t="s">
        <v>29</v>
      </c>
    </row>
    <row r="4490" spans="1:25" x14ac:dyDescent="0.35">
      <c r="A4490" t="s">
        <v>25</v>
      </c>
      <c r="B4490" s="1">
        <v>27865</v>
      </c>
      <c r="C4490">
        <v>13</v>
      </c>
      <c r="D4490">
        <v>66</v>
      </c>
      <c r="E4490" t="s">
        <v>26</v>
      </c>
      <c r="F4490">
        <v>3.7040000000000002</v>
      </c>
      <c r="G4490">
        <v>0</v>
      </c>
      <c r="H4490">
        <v>85.414409029688002</v>
      </c>
      <c r="I4490">
        <v>81.188466151181004</v>
      </c>
      <c r="J4490">
        <v>685.24341703011305</v>
      </c>
      <c r="K4490">
        <v>2.68657559616716</v>
      </c>
      <c r="L4490">
        <v>125.27121952453901</v>
      </c>
      <c r="M4490">
        <v>13.543870882210999</v>
      </c>
      <c r="N4490">
        <v>2.74001959493134</v>
      </c>
      <c r="O4490">
        <v>14.259613105387199</v>
      </c>
      <c r="P4490">
        <v>235.01124174476701</v>
      </c>
      <c r="Q4490" t="s">
        <v>27</v>
      </c>
      <c r="R4490" t="s">
        <v>28</v>
      </c>
      <c r="S4490">
        <v>60</v>
      </c>
      <c r="T4490">
        <v>49.800769800039603</v>
      </c>
      <c r="U4490">
        <v>87.151347150069299</v>
      </c>
      <c r="V4490" t="s">
        <v>27</v>
      </c>
      <c r="W4490">
        <v>562.61884990323301</v>
      </c>
      <c r="X4490">
        <v>5626.1884990323297</v>
      </c>
      <c r="Y4490" t="s">
        <v>29</v>
      </c>
    </row>
    <row r="4491" spans="1:25" x14ac:dyDescent="0.35">
      <c r="A4491" t="s">
        <v>25</v>
      </c>
      <c r="B4491" s="1">
        <v>27866</v>
      </c>
      <c r="C4491">
        <v>14</v>
      </c>
      <c r="D4491">
        <v>89</v>
      </c>
      <c r="E4491" t="s">
        <v>26</v>
      </c>
      <c r="F4491">
        <v>16.667999999999999</v>
      </c>
      <c r="G4491">
        <v>0</v>
      </c>
      <c r="H4491">
        <v>80.723667026888407</v>
      </c>
      <c r="I4491">
        <v>81.436994937180998</v>
      </c>
      <c r="J4491">
        <v>688.46741703011298</v>
      </c>
      <c r="K4491">
        <v>2.8439190939989798</v>
      </c>
      <c r="L4491">
        <v>125.701687252716</v>
      </c>
      <c r="M4491">
        <v>14.1784641638815</v>
      </c>
      <c r="N4491">
        <v>2.9713415095480098</v>
      </c>
      <c r="O4491">
        <v>16.614864194970998</v>
      </c>
      <c r="P4491">
        <v>274.62291832184502</v>
      </c>
      <c r="Q4491" t="s">
        <v>27</v>
      </c>
      <c r="R4491" t="s">
        <v>28</v>
      </c>
      <c r="S4491">
        <v>60</v>
      </c>
      <c r="T4491">
        <v>54.608068509639303</v>
      </c>
      <c r="U4491">
        <v>95.564119891868799</v>
      </c>
      <c r="V4491" t="s">
        <v>27</v>
      </c>
      <c r="W4491">
        <v>605.90205833216999</v>
      </c>
      <c r="X4491">
        <v>6059.0205833216996</v>
      </c>
      <c r="Y4491" t="s">
        <v>29</v>
      </c>
    </row>
    <row r="4492" spans="1:25" x14ac:dyDescent="0.35">
      <c r="A4492" t="s">
        <v>25</v>
      </c>
      <c r="B4492" s="1">
        <v>27867</v>
      </c>
      <c r="C4492">
        <v>12</v>
      </c>
      <c r="D4492">
        <v>88</v>
      </c>
      <c r="E4492" t="s">
        <v>26</v>
      </c>
      <c r="F4492">
        <v>12.964</v>
      </c>
      <c r="G4492">
        <v>0</v>
      </c>
      <c r="H4492">
        <v>79.890204834118506</v>
      </c>
      <c r="I4492">
        <v>81.672207009180994</v>
      </c>
      <c r="J4492">
        <v>691.33141703011302</v>
      </c>
      <c r="K4492">
        <v>2.1585867221013699</v>
      </c>
      <c r="L4492">
        <v>126.101195137758</v>
      </c>
      <c r="M4492">
        <v>11.4119108377531</v>
      </c>
      <c r="N4492">
        <v>2.02345345377993</v>
      </c>
      <c r="O4492">
        <v>7.8686768367530897</v>
      </c>
      <c r="P4492">
        <v>130.40724393908701</v>
      </c>
      <c r="Q4492" t="s">
        <v>27</v>
      </c>
      <c r="R4492" t="s">
        <v>28</v>
      </c>
      <c r="S4492">
        <v>60</v>
      </c>
      <c r="T4492">
        <v>34.866725240333501</v>
      </c>
      <c r="U4492">
        <v>61.016769170583601</v>
      </c>
      <c r="V4492" t="s">
        <v>27</v>
      </c>
      <c r="W4492">
        <v>420.89516551157402</v>
      </c>
      <c r="X4492">
        <v>4208.9516551157403</v>
      </c>
      <c r="Y4492" t="s">
        <v>29</v>
      </c>
    </row>
    <row r="4493" spans="1:25" x14ac:dyDescent="0.35">
      <c r="A4493" t="s">
        <v>25</v>
      </c>
      <c r="B4493" s="1">
        <v>27868</v>
      </c>
      <c r="C4493">
        <v>10</v>
      </c>
      <c r="D4493">
        <v>100</v>
      </c>
      <c r="E4493" t="s">
        <v>26</v>
      </c>
      <c r="F4493">
        <v>0</v>
      </c>
      <c r="G4493">
        <v>0</v>
      </c>
      <c r="H4493">
        <v>75.659251981221502</v>
      </c>
      <c r="I4493">
        <v>81.672207009180994</v>
      </c>
      <c r="J4493">
        <v>693.83541703011304</v>
      </c>
      <c r="K4493">
        <v>0.79525252276052705</v>
      </c>
      <c r="L4493">
        <v>126.20504298331301</v>
      </c>
      <c r="M4493">
        <v>4.6009946703147904</v>
      </c>
      <c r="N4493">
        <v>0.405337203107688</v>
      </c>
      <c r="O4493">
        <v>0.46194669041662401</v>
      </c>
      <c r="P4493">
        <v>7.6611165735153302</v>
      </c>
      <c r="Q4493" t="s">
        <v>30</v>
      </c>
      <c r="R4493" t="s">
        <v>28</v>
      </c>
      <c r="S4493">
        <v>60</v>
      </c>
      <c r="T4493">
        <v>6.64728786657024</v>
      </c>
      <c r="U4493">
        <v>11.632753766497901</v>
      </c>
      <c r="V4493" t="s">
        <v>27</v>
      </c>
      <c r="W4493">
        <v>103.989934672297</v>
      </c>
      <c r="X4493">
        <v>1039.89934672297</v>
      </c>
      <c r="Y4493" t="s">
        <v>33</v>
      </c>
    </row>
    <row r="4494" spans="1:25" x14ac:dyDescent="0.35">
      <c r="A4494" t="s">
        <v>25</v>
      </c>
      <c r="B4494" s="1">
        <v>27869</v>
      </c>
      <c r="C4494">
        <v>12</v>
      </c>
      <c r="D4494">
        <v>76</v>
      </c>
      <c r="E4494" t="s">
        <v>26</v>
      </c>
      <c r="F4494">
        <v>0</v>
      </c>
      <c r="G4494">
        <v>0</v>
      </c>
      <c r="H4494">
        <v>77.220749101783994</v>
      </c>
      <c r="I4494">
        <v>82.142631153181</v>
      </c>
      <c r="J4494">
        <v>696.69941703011295</v>
      </c>
      <c r="K4494">
        <v>0.88450400907215798</v>
      </c>
      <c r="L4494">
        <v>126.885079330926</v>
      </c>
      <c r="M4494">
        <v>5.1475722117659704</v>
      </c>
      <c r="N4494">
        <v>0.49443048095110398</v>
      </c>
      <c r="O4494">
        <v>0.62919113341475497</v>
      </c>
      <c r="P4494">
        <v>10.4817832221341</v>
      </c>
      <c r="Q4494" t="s">
        <v>27</v>
      </c>
      <c r="R4494" t="s">
        <v>28</v>
      </c>
      <c r="S4494">
        <v>60</v>
      </c>
      <c r="T4494">
        <v>7.9437955678979604</v>
      </c>
      <c r="U4494">
        <v>13.901642243821399</v>
      </c>
      <c r="V4494" t="s">
        <v>27</v>
      </c>
      <c r="W4494">
        <v>121.17611161457</v>
      </c>
      <c r="X4494">
        <v>1211.7611161457</v>
      </c>
      <c r="Y4494" t="s">
        <v>33</v>
      </c>
    </row>
    <row r="4495" spans="1:25" x14ac:dyDescent="0.35">
      <c r="A4495" t="s">
        <v>25</v>
      </c>
      <c r="B4495" s="1">
        <v>27870</v>
      </c>
      <c r="C4495">
        <v>13</v>
      </c>
      <c r="D4495">
        <v>55</v>
      </c>
      <c r="E4495" t="s">
        <v>26</v>
      </c>
      <c r="F4495">
        <v>18.52</v>
      </c>
      <c r="G4495">
        <v>0.8</v>
      </c>
      <c r="H4495">
        <v>80.815816761575903</v>
      </c>
      <c r="I4495">
        <v>83.092008123181003</v>
      </c>
      <c r="J4495">
        <v>699.74341703011305</v>
      </c>
      <c r="K4495">
        <v>3.1542301215822999</v>
      </c>
      <c r="L4495">
        <v>128.14278258670001</v>
      </c>
      <c r="M4495">
        <v>15.477708556427499</v>
      </c>
      <c r="N4495">
        <v>3.4701616067582601</v>
      </c>
      <c r="O4495">
        <v>21.909558556155499</v>
      </c>
      <c r="P4495">
        <v>367.99019609392201</v>
      </c>
      <c r="Q4495" t="s">
        <v>27</v>
      </c>
      <c r="R4495" t="s">
        <v>28</v>
      </c>
      <c r="S4495">
        <v>60</v>
      </c>
      <c r="T4495">
        <v>64.532290264746393</v>
      </c>
      <c r="U4495">
        <v>112.931507963306</v>
      </c>
      <c r="V4495" t="s">
        <v>27</v>
      </c>
      <c r="W4495">
        <v>692.251040294615</v>
      </c>
      <c r="X4495">
        <v>6922.51040294615</v>
      </c>
      <c r="Y4495" t="s">
        <v>29</v>
      </c>
    </row>
    <row r="4496" spans="1:25" x14ac:dyDescent="0.35">
      <c r="A4496" t="s">
        <v>25</v>
      </c>
      <c r="B4496" s="1">
        <v>27871</v>
      </c>
      <c r="C4496">
        <v>14</v>
      </c>
      <c r="D4496">
        <v>47</v>
      </c>
      <c r="E4496" t="s">
        <v>26</v>
      </c>
      <c r="F4496">
        <v>22.224</v>
      </c>
      <c r="G4496">
        <v>0</v>
      </c>
      <c r="H4496">
        <v>85.363534999795306</v>
      </c>
      <c r="I4496">
        <v>84.289465001181</v>
      </c>
      <c r="J4496">
        <v>702.96741703011298</v>
      </c>
      <c r="K4496">
        <v>6.7830710139872998</v>
      </c>
      <c r="L4496">
        <v>129.699739489655</v>
      </c>
      <c r="M4496">
        <v>27.028008753507599</v>
      </c>
      <c r="N4496">
        <v>9.3085015229420005</v>
      </c>
      <c r="O4496">
        <v>145.231181739818</v>
      </c>
      <c r="P4496">
        <v>2463.4878584499002</v>
      </c>
      <c r="Q4496" t="s">
        <v>32</v>
      </c>
      <c r="R4496" t="s">
        <v>28</v>
      </c>
      <c r="S4496">
        <v>60</v>
      </c>
      <c r="T4496">
        <v>213.57761643090799</v>
      </c>
      <c r="U4496">
        <v>373.76082875408798</v>
      </c>
      <c r="V4496" t="s">
        <v>27</v>
      </c>
      <c r="W4496">
        <v>1700.61902393841</v>
      </c>
      <c r="X4496">
        <v>17006.190239384101</v>
      </c>
      <c r="Y4496" t="s">
        <v>31</v>
      </c>
    </row>
    <row r="4497" spans="1:25" x14ac:dyDescent="0.35">
      <c r="A4497" t="s">
        <v>25</v>
      </c>
      <c r="B4497" s="1">
        <v>27872</v>
      </c>
      <c r="C4497">
        <v>12</v>
      </c>
      <c r="D4497">
        <v>65</v>
      </c>
      <c r="E4497" t="s">
        <v>26</v>
      </c>
      <c r="F4497">
        <v>7.4080000000000004</v>
      </c>
      <c r="G4497">
        <v>0</v>
      </c>
      <c r="H4497">
        <v>85.143670269490897</v>
      </c>
      <c r="I4497">
        <v>84.975500211181</v>
      </c>
      <c r="J4497">
        <v>705.83141703011302</v>
      </c>
      <c r="K4497">
        <v>3.1187536999587402</v>
      </c>
      <c r="L4497">
        <v>130.633401467021</v>
      </c>
      <c r="M4497">
        <v>15.4669040544896</v>
      </c>
      <c r="N4497">
        <v>3.4658750921061099</v>
      </c>
      <c r="O4497">
        <v>21.300475688946101</v>
      </c>
      <c r="P4497">
        <v>363.40921885672498</v>
      </c>
      <c r="Q4497" t="s">
        <v>27</v>
      </c>
      <c r="R4497" t="s">
        <v>28</v>
      </c>
      <c r="S4497">
        <v>60</v>
      </c>
      <c r="T4497">
        <v>63.368897956692201</v>
      </c>
      <c r="U4497">
        <v>110.895571424211</v>
      </c>
      <c r="V4497" t="s">
        <v>27</v>
      </c>
      <c r="W4497">
        <v>682.32362131170805</v>
      </c>
      <c r="X4497">
        <v>6823.2362131170803</v>
      </c>
      <c r="Y4497" t="s">
        <v>29</v>
      </c>
    </row>
    <row r="4498" spans="1:25" x14ac:dyDescent="0.35">
      <c r="A4498" t="s">
        <v>25</v>
      </c>
      <c r="B4498" s="1">
        <v>27873</v>
      </c>
      <c r="C4498">
        <v>11</v>
      </c>
      <c r="D4498">
        <v>75</v>
      </c>
      <c r="E4498" t="s">
        <v>26</v>
      </c>
      <c r="F4498">
        <v>0</v>
      </c>
      <c r="G4498">
        <v>0</v>
      </c>
      <c r="H4498">
        <v>83.991787756537093</v>
      </c>
      <c r="I4498">
        <v>85.428118861181005</v>
      </c>
      <c r="J4498">
        <v>708.51541703011299</v>
      </c>
      <c r="K4498">
        <v>1.8362622144646501</v>
      </c>
      <c r="L4498">
        <v>131.28310813198701</v>
      </c>
      <c r="M4498">
        <v>10.1729261856271</v>
      </c>
      <c r="N4498">
        <v>1.65100403683367</v>
      </c>
      <c r="O4498">
        <v>5.0473668727622103</v>
      </c>
      <c r="P4498">
        <v>86.4566555722717</v>
      </c>
      <c r="Q4498" t="s">
        <v>27</v>
      </c>
      <c r="R4498" t="s">
        <v>28</v>
      </c>
      <c r="S4498">
        <v>60</v>
      </c>
      <c r="T4498">
        <v>26.7379428337292</v>
      </c>
      <c r="U4498">
        <v>46.791399959026101</v>
      </c>
      <c r="V4498" t="s">
        <v>27</v>
      </c>
      <c r="W4498">
        <v>338.04244833895098</v>
      </c>
      <c r="X4498">
        <v>3380.42448338951</v>
      </c>
      <c r="Y4498" t="s">
        <v>32</v>
      </c>
    </row>
    <row r="4499" spans="1:25" x14ac:dyDescent="0.35">
      <c r="A4499" t="s">
        <v>25</v>
      </c>
      <c r="B4499" s="1">
        <v>27874</v>
      </c>
      <c r="C4499">
        <v>12</v>
      </c>
      <c r="D4499">
        <v>65</v>
      </c>
      <c r="E4499" t="s">
        <v>26</v>
      </c>
      <c r="F4499">
        <v>25.928000000000001</v>
      </c>
      <c r="G4499">
        <v>0</v>
      </c>
      <c r="H4499">
        <v>83.991786360348001</v>
      </c>
      <c r="I4499">
        <v>86.114154071181005</v>
      </c>
      <c r="J4499">
        <v>711.37941703011302</v>
      </c>
      <c r="K4499">
        <v>6.7818086859084099</v>
      </c>
      <c r="L4499">
        <v>132.21574095666</v>
      </c>
      <c r="M4499">
        <v>27.2145277784883</v>
      </c>
      <c r="N4499">
        <v>9.4225038853606993</v>
      </c>
      <c r="O4499">
        <v>145.407959285424</v>
      </c>
      <c r="P4499">
        <v>2504.7644744980098</v>
      </c>
      <c r="Q4499" t="s">
        <v>32</v>
      </c>
      <c r="R4499" t="s">
        <v>28</v>
      </c>
      <c r="S4499">
        <v>60</v>
      </c>
      <c r="T4499">
        <v>213.517752772611</v>
      </c>
      <c r="U4499">
        <v>373.65606735206899</v>
      </c>
      <c r="V4499" t="s">
        <v>27</v>
      </c>
      <c r="W4499">
        <v>1700.2872281734201</v>
      </c>
      <c r="X4499">
        <v>17002.872281734199</v>
      </c>
      <c r="Y4499" t="s">
        <v>31</v>
      </c>
    </row>
    <row r="4500" spans="1:25" x14ac:dyDescent="0.35">
      <c r="A4500" t="s">
        <v>25</v>
      </c>
      <c r="B4500" s="1">
        <v>27875</v>
      </c>
      <c r="C4500">
        <v>12</v>
      </c>
      <c r="D4500">
        <v>65</v>
      </c>
      <c r="E4500" t="s">
        <v>26</v>
      </c>
      <c r="F4500">
        <v>24.076000000000001</v>
      </c>
      <c r="G4500">
        <v>0</v>
      </c>
      <c r="H4500">
        <v>83.991784964158896</v>
      </c>
      <c r="I4500">
        <v>86.800189281181005</v>
      </c>
      <c r="J4500">
        <v>714.24341703011305</v>
      </c>
      <c r="K4500">
        <v>6.1775476237738003</v>
      </c>
      <c r="L4500">
        <v>133.14764143158101</v>
      </c>
      <c r="M4500">
        <v>25.5807388430446</v>
      </c>
      <c r="N4500">
        <v>8.4445218282408891</v>
      </c>
      <c r="O4500">
        <v>117.500327691094</v>
      </c>
      <c r="P4500">
        <v>2035.26942412434</v>
      </c>
      <c r="Q4500" t="s">
        <v>32</v>
      </c>
      <c r="R4500" t="s">
        <v>28</v>
      </c>
      <c r="S4500">
        <v>60</v>
      </c>
      <c r="T4500">
        <v>185.37293291100599</v>
      </c>
      <c r="U4500">
        <v>324.40263259426098</v>
      </c>
      <c r="V4500" t="s">
        <v>27</v>
      </c>
      <c r="W4500">
        <v>1539.2153681492</v>
      </c>
      <c r="X4500">
        <v>15392.153681492</v>
      </c>
      <c r="Y4500" t="s">
        <v>31</v>
      </c>
    </row>
    <row r="4501" spans="1:25" x14ac:dyDescent="0.35">
      <c r="A4501" t="s">
        <v>25</v>
      </c>
      <c r="B4501" s="1">
        <v>27876</v>
      </c>
      <c r="C4501">
        <v>21</v>
      </c>
      <c r="D4501">
        <v>49</v>
      </c>
      <c r="E4501" t="s">
        <v>26</v>
      </c>
      <c r="F4501">
        <v>11.112</v>
      </c>
      <c r="G4501">
        <v>0</v>
      </c>
      <c r="H4501">
        <v>86.865435487494196</v>
      </c>
      <c r="I4501">
        <v>88.486623927181</v>
      </c>
      <c r="J4501">
        <v>718.72741703011297</v>
      </c>
      <c r="K4501">
        <v>4.7859790274118996</v>
      </c>
      <c r="L4501">
        <v>135.32245372785201</v>
      </c>
      <c r="M4501">
        <v>21.496260677422502</v>
      </c>
      <c r="N4501">
        <v>6.2065644911697397</v>
      </c>
      <c r="O4501">
        <v>63.874367238097797</v>
      </c>
      <c r="P4501">
        <v>1120.3967965279001</v>
      </c>
      <c r="Q4501" t="s">
        <v>33</v>
      </c>
      <c r="R4501" t="s">
        <v>28</v>
      </c>
      <c r="S4501">
        <v>60</v>
      </c>
      <c r="T4501">
        <v>125.029977367566</v>
      </c>
      <c r="U4501">
        <v>218.80246039324101</v>
      </c>
      <c r="V4501" t="s">
        <v>27</v>
      </c>
      <c r="W4501">
        <v>1154.0842180369</v>
      </c>
      <c r="X4501">
        <v>11540.842180369</v>
      </c>
      <c r="Y4501" t="s">
        <v>31</v>
      </c>
    </row>
    <row r="4502" spans="1:25" x14ac:dyDescent="0.35">
      <c r="A4502" t="s">
        <v>25</v>
      </c>
      <c r="B4502" s="1">
        <v>27877</v>
      </c>
      <c r="C4502">
        <v>16</v>
      </c>
      <c r="D4502">
        <v>69</v>
      </c>
      <c r="E4502" t="s">
        <v>26</v>
      </c>
      <c r="F4502">
        <v>0</v>
      </c>
      <c r="G4502">
        <v>0</v>
      </c>
      <c r="H4502">
        <v>85.745749619666597</v>
      </c>
      <c r="I4502">
        <v>89.279791353180997</v>
      </c>
      <c r="J4502">
        <v>722.31141703011303</v>
      </c>
      <c r="K4502">
        <v>2.3344860188510901</v>
      </c>
      <c r="L4502">
        <v>136.408396597685</v>
      </c>
      <c r="M4502">
        <v>12.565007385591899</v>
      </c>
      <c r="N4502">
        <v>2.39931333829086</v>
      </c>
      <c r="O4502">
        <v>9.8169800450755798</v>
      </c>
      <c r="P4502">
        <v>173.250754407899</v>
      </c>
      <c r="Q4502" t="s">
        <v>27</v>
      </c>
      <c r="R4502" t="s">
        <v>28</v>
      </c>
      <c r="S4502">
        <v>60</v>
      </c>
      <c r="T4502">
        <v>39.628286444635599</v>
      </c>
      <c r="U4502">
        <v>69.349501278112299</v>
      </c>
      <c r="V4502" t="s">
        <v>27</v>
      </c>
      <c r="W4502">
        <v>467.40304336437401</v>
      </c>
      <c r="X4502">
        <v>4674.0304336437403</v>
      </c>
      <c r="Y4502" t="s">
        <v>29</v>
      </c>
    </row>
    <row r="4503" spans="1:25" x14ac:dyDescent="0.35">
      <c r="A4503" t="s">
        <v>25</v>
      </c>
      <c r="B4503" s="1">
        <v>27878</v>
      </c>
      <c r="C4503">
        <v>12</v>
      </c>
      <c r="D4503">
        <v>76</v>
      </c>
      <c r="E4503" t="s">
        <v>26</v>
      </c>
      <c r="F4503">
        <v>18.52</v>
      </c>
      <c r="G4503">
        <v>1.2</v>
      </c>
      <c r="H4503">
        <v>76.544544102917797</v>
      </c>
      <c r="I4503">
        <v>89.750215497181003</v>
      </c>
      <c r="J4503">
        <v>725.17541703011295</v>
      </c>
      <c r="K4503">
        <v>2.1415449888481199</v>
      </c>
      <c r="L4503">
        <v>137.085112823088</v>
      </c>
      <c r="M4503">
        <v>11.7499649176936</v>
      </c>
      <c r="N4503">
        <v>2.1307555719128501</v>
      </c>
      <c r="O4503">
        <v>7.7538310737731004</v>
      </c>
      <c r="P4503">
        <v>137.35401560219199</v>
      </c>
      <c r="Q4503" t="s">
        <v>27</v>
      </c>
      <c r="R4503" t="s">
        <v>28</v>
      </c>
      <c r="S4503">
        <v>60</v>
      </c>
      <c r="T4503">
        <v>34.417290182031998</v>
      </c>
      <c r="U4503">
        <v>60.230257818555899</v>
      </c>
      <c r="V4503" t="s">
        <v>27</v>
      </c>
      <c r="W4503">
        <v>416.43353723507602</v>
      </c>
      <c r="X4503">
        <v>4164.3353723507598</v>
      </c>
      <c r="Y4503" t="s">
        <v>29</v>
      </c>
    </row>
    <row r="4504" spans="1:25" x14ac:dyDescent="0.35">
      <c r="A4504" t="s">
        <v>25</v>
      </c>
      <c r="B4504" s="1">
        <v>27879</v>
      </c>
      <c r="C4504">
        <v>21</v>
      </c>
      <c r="D4504">
        <v>42</v>
      </c>
      <c r="E4504" t="s">
        <v>26</v>
      </c>
      <c r="F4504">
        <v>27.78</v>
      </c>
      <c r="G4504">
        <v>0.6</v>
      </c>
      <c r="H4504">
        <v>86.780419096484195</v>
      </c>
      <c r="I4504">
        <v>91.668121565180996</v>
      </c>
      <c r="J4504">
        <v>729.65941703011299</v>
      </c>
      <c r="K4504">
        <v>10.951889482434201</v>
      </c>
      <c r="L4504">
        <v>139.516968822595</v>
      </c>
      <c r="M4504">
        <v>38.173927476371603</v>
      </c>
      <c r="N4504">
        <v>17.1512674053075</v>
      </c>
      <c r="O4504">
        <v>395.439717646171</v>
      </c>
      <c r="P4504">
        <v>7097.4437219096999</v>
      </c>
      <c r="Q4504" t="s">
        <v>29</v>
      </c>
      <c r="R4504" t="s">
        <v>28</v>
      </c>
      <c r="S4504">
        <v>60</v>
      </c>
      <c r="T4504">
        <v>428.72766224818997</v>
      </c>
      <c r="U4504">
        <v>750.273408934332</v>
      </c>
      <c r="V4504" t="s">
        <v>33</v>
      </c>
      <c r="W4504">
        <v>2671.2238972296</v>
      </c>
      <c r="X4504">
        <v>26712.238972296</v>
      </c>
      <c r="Y4504" t="s">
        <v>31</v>
      </c>
    </row>
    <row r="4505" spans="1:25" x14ac:dyDescent="0.35">
      <c r="A4505" t="s">
        <v>25</v>
      </c>
      <c r="B4505" s="1">
        <v>27880</v>
      </c>
      <c r="C4505">
        <v>8</v>
      </c>
      <c r="D4505">
        <v>86</v>
      </c>
      <c r="E4505" t="s">
        <v>26</v>
      </c>
      <c r="F4505">
        <v>22.224</v>
      </c>
      <c r="G4505">
        <v>8</v>
      </c>
      <c r="H4505">
        <v>40.476816107063101</v>
      </c>
      <c r="I4505">
        <v>50.888478685430499</v>
      </c>
      <c r="J4505">
        <v>671.13324421933999</v>
      </c>
      <c r="K4505">
        <v>0.116008081944198</v>
      </c>
      <c r="L4505">
        <v>85.558363660206595</v>
      </c>
      <c r="M4505">
        <v>0.28869712317778901</v>
      </c>
      <c r="N4505">
        <v>3.0168384290183E-3</v>
      </c>
      <c r="O4505">
        <v>1.4910268137206201E-3</v>
      </c>
      <c r="P4505">
        <v>1.6534291274771701E-2</v>
      </c>
      <c r="Q4505" t="s">
        <v>30</v>
      </c>
      <c r="R4505" t="s">
        <v>28</v>
      </c>
      <c r="S4505">
        <v>60</v>
      </c>
      <c r="T4505">
        <v>0.25713938526196101</v>
      </c>
      <c r="U4505">
        <v>0.44999392420843198</v>
      </c>
      <c r="V4505" t="s">
        <v>30</v>
      </c>
      <c r="W4505">
        <v>6.09428134754301</v>
      </c>
      <c r="X4505">
        <v>0</v>
      </c>
      <c r="Y4505" t="s">
        <v>30</v>
      </c>
    </row>
    <row r="4506" spans="1:25" x14ac:dyDescent="0.35">
      <c r="A4506" t="s">
        <v>25</v>
      </c>
      <c r="B4506" s="1">
        <v>27881</v>
      </c>
      <c r="C4506">
        <v>9</v>
      </c>
      <c r="D4506">
        <v>61</v>
      </c>
      <c r="E4506" t="s">
        <v>26</v>
      </c>
      <c r="F4506">
        <v>33.335999999999999</v>
      </c>
      <c r="G4506">
        <v>12.8</v>
      </c>
      <c r="H4506">
        <v>45.8446739054597</v>
      </c>
      <c r="I4506">
        <v>24.607364832453602</v>
      </c>
      <c r="J4506">
        <v>584.33422882628201</v>
      </c>
      <c r="K4506">
        <v>0.50021620558730795</v>
      </c>
      <c r="L4506">
        <v>44.526954422967201</v>
      </c>
      <c r="M4506">
        <v>0.775298679352594</v>
      </c>
      <c r="N4506">
        <v>1.73352102056742E-2</v>
      </c>
      <c r="O4506">
        <v>0.101243052662962</v>
      </c>
      <c r="P4506">
        <v>0.42052161552495698</v>
      </c>
      <c r="Q4506" t="s">
        <v>30</v>
      </c>
      <c r="R4506" t="s">
        <v>28</v>
      </c>
      <c r="S4506">
        <v>30</v>
      </c>
      <c r="T4506">
        <v>2.3543276435600302</v>
      </c>
      <c r="U4506">
        <v>4.1200733762300503</v>
      </c>
      <c r="V4506" t="s">
        <v>30</v>
      </c>
      <c r="W4506">
        <v>53.024498478683398</v>
      </c>
      <c r="X4506">
        <v>0</v>
      </c>
      <c r="Y4506" t="s">
        <v>30</v>
      </c>
    </row>
    <row r="4507" spans="1:25" x14ac:dyDescent="0.35">
      <c r="A4507" t="s">
        <v>25</v>
      </c>
      <c r="B4507" s="1">
        <v>27882</v>
      </c>
      <c r="C4507">
        <v>11</v>
      </c>
      <c r="D4507">
        <v>75</v>
      </c>
      <c r="E4507" t="s">
        <v>26</v>
      </c>
      <c r="F4507">
        <v>37.04</v>
      </c>
      <c r="G4507">
        <v>0.7</v>
      </c>
      <c r="H4507">
        <v>65.969079979501203</v>
      </c>
      <c r="I4507">
        <v>24.9969606324536</v>
      </c>
      <c r="J4507">
        <v>586.01822882628198</v>
      </c>
      <c r="K4507">
        <v>3.5370231482835801</v>
      </c>
      <c r="L4507">
        <v>45.1763592114688</v>
      </c>
      <c r="M4507">
        <v>9.4324481333664796</v>
      </c>
      <c r="N4507">
        <v>1.44428911348162</v>
      </c>
      <c r="O4507">
        <v>25.197793927426101</v>
      </c>
      <c r="P4507">
        <v>107.336076622352</v>
      </c>
      <c r="Q4507" t="s">
        <v>27</v>
      </c>
      <c r="R4507" t="s">
        <v>28</v>
      </c>
      <c r="S4507">
        <v>30</v>
      </c>
      <c r="T4507">
        <v>59.869932520681203</v>
      </c>
      <c r="U4507">
        <v>104.772381911192</v>
      </c>
      <c r="V4507" t="s">
        <v>27</v>
      </c>
      <c r="W4507">
        <v>800.029469183983</v>
      </c>
      <c r="X4507">
        <v>8000.2946918398302</v>
      </c>
      <c r="Y4507" t="s">
        <v>29</v>
      </c>
    </row>
    <row r="4508" spans="1:25" x14ac:dyDescent="0.35">
      <c r="A4508" t="s">
        <v>25</v>
      </c>
      <c r="B4508" s="1">
        <v>27883</v>
      </c>
      <c r="C4508">
        <v>13</v>
      </c>
      <c r="D4508">
        <v>66</v>
      </c>
      <c r="E4508" t="s">
        <v>26</v>
      </c>
      <c r="F4508">
        <v>14.816000000000001</v>
      </c>
      <c r="G4508">
        <v>0.1</v>
      </c>
      <c r="H4508">
        <v>76.610769195834095</v>
      </c>
      <c r="I4508">
        <v>25.6143894804536</v>
      </c>
      <c r="J4508">
        <v>588.06222882628197</v>
      </c>
      <c r="K4508">
        <v>1.78510626643404</v>
      </c>
      <c r="L4508">
        <v>46.198118349411402</v>
      </c>
      <c r="M4508">
        <v>5.1010909469343204</v>
      </c>
      <c r="N4508">
        <v>0.48655566329302102</v>
      </c>
      <c r="O4508">
        <v>3.9891303093836199</v>
      </c>
      <c r="P4508">
        <v>17.663398511292399</v>
      </c>
      <c r="Q4508" t="s">
        <v>27</v>
      </c>
      <c r="R4508" t="s">
        <v>28</v>
      </c>
      <c r="S4508">
        <v>30</v>
      </c>
      <c r="T4508">
        <v>19.707756032181202</v>
      </c>
      <c r="U4508">
        <v>34.488573056317101</v>
      </c>
      <c r="V4508" t="s">
        <v>27</v>
      </c>
      <c r="W4508">
        <v>325.22303836833402</v>
      </c>
      <c r="X4508">
        <v>3252.2303836833398</v>
      </c>
      <c r="Y4508" t="s">
        <v>32</v>
      </c>
    </row>
    <row r="4509" spans="1:25" x14ac:dyDescent="0.35">
      <c r="A4509" t="s">
        <v>25</v>
      </c>
      <c r="B4509" s="1">
        <v>27884</v>
      </c>
      <c r="C4509">
        <v>16</v>
      </c>
      <c r="D4509">
        <v>60</v>
      </c>
      <c r="E4509" t="s">
        <v>26</v>
      </c>
      <c r="F4509">
        <v>16.667999999999999</v>
      </c>
      <c r="G4509">
        <v>0</v>
      </c>
      <c r="H4509">
        <v>82.516141554978503</v>
      </c>
      <c r="I4509">
        <v>26.495326760453601</v>
      </c>
      <c r="J4509">
        <v>590.64622882628203</v>
      </c>
      <c r="K4509">
        <v>3.5142793534188499</v>
      </c>
      <c r="L4509">
        <v>47.647230961271298</v>
      </c>
      <c r="M4509">
        <v>9.6848325404637006</v>
      </c>
      <c r="N4509">
        <v>1.5133937948329099</v>
      </c>
      <c r="O4509">
        <v>25.098595915081098</v>
      </c>
      <c r="P4509">
        <v>117.17283491888099</v>
      </c>
      <c r="Q4509" t="s">
        <v>27</v>
      </c>
      <c r="R4509" t="s">
        <v>28</v>
      </c>
      <c r="S4509">
        <v>30</v>
      </c>
      <c r="T4509">
        <v>59.256203973637</v>
      </c>
      <c r="U4509">
        <v>103.698356953865</v>
      </c>
      <c r="V4509" t="s">
        <v>27</v>
      </c>
      <c r="W4509">
        <v>793.59865833835102</v>
      </c>
      <c r="X4509">
        <v>7935.9865833835102</v>
      </c>
      <c r="Y4509" t="s">
        <v>29</v>
      </c>
    </row>
    <row r="4510" spans="1:25" x14ac:dyDescent="0.35">
      <c r="A4510" t="s">
        <v>25</v>
      </c>
      <c r="B4510" s="1">
        <v>27885</v>
      </c>
      <c r="C4510">
        <v>14</v>
      </c>
      <c r="D4510">
        <v>57</v>
      </c>
      <c r="E4510" t="s">
        <v>26</v>
      </c>
      <c r="F4510">
        <v>7.4080000000000004</v>
      </c>
      <c r="G4510">
        <v>0</v>
      </c>
      <c r="H4510">
        <v>84.194284744715205</v>
      </c>
      <c r="I4510">
        <v>27.331573216453599</v>
      </c>
      <c r="J4510">
        <v>592.87022882628196</v>
      </c>
      <c r="K4510">
        <v>2.74042421790924</v>
      </c>
      <c r="L4510">
        <v>49.014206313438599</v>
      </c>
      <c r="M4510">
        <v>7.9495356080705797</v>
      </c>
      <c r="N4510">
        <v>1.06702308991578</v>
      </c>
      <c r="O4510">
        <v>13.094231754483699</v>
      </c>
      <c r="P4510">
        <v>64.129699189870294</v>
      </c>
      <c r="Q4510" t="s">
        <v>27</v>
      </c>
      <c r="R4510" t="s">
        <v>28</v>
      </c>
      <c r="S4510">
        <v>30</v>
      </c>
      <c r="T4510">
        <v>39.711697425842097</v>
      </c>
      <c r="U4510">
        <v>69.4954704952236</v>
      </c>
      <c r="V4510" t="s">
        <v>27</v>
      </c>
      <c r="W4510">
        <v>577.38784830485895</v>
      </c>
      <c r="X4510">
        <v>5773.8784830485902</v>
      </c>
      <c r="Y4510" t="s">
        <v>29</v>
      </c>
    </row>
    <row r="4511" spans="1:25" x14ac:dyDescent="0.35">
      <c r="A4511" t="s">
        <v>25</v>
      </c>
      <c r="B4511" s="1">
        <v>27886</v>
      </c>
      <c r="C4511">
        <v>12</v>
      </c>
      <c r="D4511">
        <v>76</v>
      </c>
      <c r="E4511" t="s">
        <v>26</v>
      </c>
      <c r="F4511">
        <v>0</v>
      </c>
      <c r="G4511">
        <v>0</v>
      </c>
      <c r="H4511">
        <v>83.506334685577997</v>
      </c>
      <c r="I4511">
        <v>27.736495264453598</v>
      </c>
      <c r="J4511">
        <v>594.73422882628199</v>
      </c>
      <c r="K4511">
        <v>1.72220472238066</v>
      </c>
      <c r="L4511">
        <v>49.680628005374601</v>
      </c>
      <c r="M4511">
        <v>5.1825074132232896</v>
      </c>
      <c r="N4511">
        <v>0.50038534710414995</v>
      </c>
      <c r="O4511">
        <v>3.6702367269061802</v>
      </c>
      <c r="P4511">
        <v>18.387420057525201</v>
      </c>
      <c r="Q4511" t="s">
        <v>27</v>
      </c>
      <c r="R4511" t="s">
        <v>28</v>
      </c>
      <c r="S4511">
        <v>30</v>
      </c>
      <c r="T4511">
        <v>18.5761949702087</v>
      </c>
      <c r="U4511">
        <v>32.508341197865299</v>
      </c>
      <c r="V4511" t="s">
        <v>27</v>
      </c>
      <c r="W4511">
        <v>309.60027471890601</v>
      </c>
      <c r="X4511">
        <v>3096.0027471890598</v>
      </c>
      <c r="Y4511" t="s">
        <v>32</v>
      </c>
    </row>
    <row r="4512" spans="1:25" x14ac:dyDescent="0.35">
      <c r="A4512" t="s">
        <v>25</v>
      </c>
      <c r="B4512" s="1">
        <v>27887</v>
      </c>
      <c r="C4512">
        <v>10</v>
      </c>
      <c r="D4512">
        <v>50</v>
      </c>
      <c r="E4512" t="s">
        <v>26</v>
      </c>
      <c r="F4512">
        <v>61.116</v>
      </c>
      <c r="G4512">
        <v>1.6</v>
      </c>
      <c r="H4512">
        <v>80.074140327642496</v>
      </c>
      <c r="I4512">
        <v>27.2748800325218</v>
      </c>
      <c r="J4512">
        <v>596.23822882628201</v>
      </c>
      <c r="K4512">
        <v>12.823404721379401</v>
      </c>
      <c r="L4512">
        <v>48.951546567920403</v>
      </c>
      <c r="M4512">
        <v>26.197218481784699</v>
      </c>
      <c r="N4512">
        <v>8.8080663267343908</v>
      </c>
      <c r="O4512">
        <v>452.96368999838501</v>
      </c>
      <c r="P4512">
        <v>2213.6397686917899</v>
      </c>
      <c r="Q4512" t="s">
        <v>32</v>
      </c>
      <c r="R4512" t="s">
        <v>28</v>
      </c>
      <c r="S4512">
        <v>30</v>
      </c>
      <c r="T4512">
        <v>411.019627429379</v>
      </c>
      <c r="U4512">
        <v>719.28434800141304</v>
      </c>
      <c r="V4512" t="s">
        <v>33</v>
      </c>
      <c r="W4512">
        <v>3022.2018514940501</v>
      </c>
      <c r="X4512">
        <v>30222.018514940501</v>
      </c>
      <c r="Y4512" t="s">
        <v>31</v>
      </c>
    </row>
    <row r="4513" spans="1:25" x14ac:dyDescent="0.35">
      <c r="A4513" t="s">
        <v>25</v>
      </c>
      <c r="B4513" s="1">
        <v>27888</v>
      </c>
      <c r="C4513">
        <v>15</v>
      </c>
      <c r="D4513">
        <v>49</v>
      </c>
      <c r="E4513" t="s">
        <v>26</v>
      </c>
      <c r="F4513">
        <v>9.26</v>
      </c>
      <c r="G4513">
        <v>0</v>
      </c>
      <c r="H4513">
        <v>84.595629030905201</v>
      </c>
      <c r="I4513">
        <v>28.3323911445218</v>
      </c>
      <c r="J4513">
        <v>598.64222882628201</v>
      </c>
      <c r="K4513">
        <v>3.1761455617301002</v>
      </c>
      <c r="L4513">
        <v>50.669588008320297</v>
      </c>
      <c r="M4513">
        <v>9.2247995664978806</v>
      </c>
      <c r="N4513">
        <v>1.3884897739401201</v>
      </c>
      <c r="O4513">
        <v>19.531906706601202</v>
      </c>
      <c r="P4513">
        <v>101.121879661224</v>
      </c>
      <c r="Q4513" t="s">
        <v>27</v>
      </c>
      <c r="R4513" t="s">
        <v>28</v>
      </c>
      <c r="S4513">
        <v>30</v>
      </c>
      <c r="T4513">
        <v>50.3879129313055</v>
      </c>
      <c r="U4513">
        <v>88.178847629784698</v>
      </c>
      <c r="V4513" t="s">
        <v>27</v>
      </c>
      <c r="W4513">
        <v>698.38984224822104</v>
      </c>
      <c r="X4513">
        <v>6983.8984224822098</v>
      </c>
      <c r="Y4513" t="s">
        <v>29</v>
      </c>
    </row>
    <row r="4514" spans="1:25" x14ac:dyDescent="0.35">
      <c r="A4514" t="s">
        <v>25</v>
      </c>
      <c r="B4514" s="1">
        <v>27889</v>
      </c>
      <c r="C4514">
        <v>8</v>
      </c>
      <c r="D4514">
        <v>72</v>
      </c>
      <c r="E4514" t="s">
        <v>26</v>
      </c>
      <c r="F4514">
        <v>25.928000000000001</v>
      </c>
      <c r="G4514">
        <v>1.7</v>
      </c>
      <c r="H4514">
        <v>72.240880969663095</v>
      </c>
      <c r="I4514">
        <v>26.979873817636999</v>
      </c>
      <c r="J4514">
        <v>599.78622882628201</v>
      </c>
      <c r="K4514">
        <v>2.49391586312804</v>
      </c>
      <c r="L4514">
        <v>48.505053301310902</v>
      </c>
      <c r="M4514">
        <v>7.2568450625850103</v>
      </c>
      <c r="N4514">
        <v>0.90801411552155897</v>
      </c>
      <c r="O4514">
        <v>10.130554233006</v>
      </c>
      <c r="P4514">
        <v>48.748434737946901</v>
      </c>
      <c r="Q4514" t="s">
        <v>27</v>
      </c>
      <c r="R4514" t="s">
        <v>28</v>
      </c>
      <c r="S4514">
        <v>30</v>
      </c>
      <c r="T4514">
        <v>34.077175204431001</v>
      </c>
      <c r="U4514">
        <v>59.635056607754201</v>
      </c>
      <c r="V4514" t="s">
        <v>27</v>
      </c>
      <c r="W4514">
        <v>510.20310632981699</v>
      </c>
      <c r="X4514">
        <v>5102.03106329817</v>
      </c>
      <c r="Y4514" t="s">
        <v>29</v>
      </c>
    </row>
    <row r="4515" spans="1:25" x14ac:dyDescent="0.35">
      <c r="A4515" t="s">
        <v>25</v>
      </c>
      <c r="B4515" s="1">
        <v>27890</v>
      </c>
      <c r="C4515">
        <v>9</v>
      </c>
      <c r="D4515">
        <v>73</v>
      </c>
      <c r="E4515" t="s">
        <v>26</v>
      </c>
      <c r="F4515">
        <v>29.632000000000001</v>
      </c>
      <c r="G4515">
        <v>0</v>
      </c>
      <c r="H4515">
        <v>77.898380700401702</v>
      </c>
      <c r="I4515">
        <v>27.331089601637</v>
      </c>
      <c r="J4515">
        <v>601.11022882628197</v>
      </c>
      <c r="K4515">
        <v>4.1543320452957104</v>
      </c>
      <c r="L4515">
        <v>49.0829581891796</v>
      </c>
      <c r="M4515">
        <v>11.3189090127771</v>
      </c>
      <c r="N4515">
        <v>1.99435740896334</v>
      </c>
      <c r="O4515">
        <v>38.811905751682502</v>
      </c>
      <c r="P4515">
        <v>190.53238229975901</v>
      </c>
      <c r="Q4515" t="s">
        <v>27</v>
      </c>
      <c r="R4515" t="s">
        <v>28</v>
      </c>
      <c r="S4515">
        <v>30</v>
      </c>
      <c r="T4515">
        <v>77.299994012341003</v>
      </c>
      <c r="U4515">
        <v>135.27498952159701</v>
      </c>
      <c r="V4515" t="s">
        <v>27</v>
      </c>
      <c r="W4515">
        <v>975.16806118329805</v>
      </c>
      <c r="X4515">
        <v>9751.6806118329805</v>
      </c>
      <c r="Y4515" t="s">
        <v>29</v>
      </c>
    </row>
    <row r="4516" spans="1:25" x14ac:dyDescent="0.35">
      <c r="A4516" t="s">
        <v>25</v>
      </c>
      <c r="B4516" s="1">
        <v>27891</v>
      </c>
      <c r="C4516">
        <v>9</v>
      </c>
      <c r="D4516">
        <v>61</v>
      </c>
      <c r="E4516" t="s">
        <v>26</v>
      </c>
      <c r="F4516">
        <v>5.556</v>
      </c>
      <c r="G4516">
        <v>2.9</v>
      </c>
      <c r="H4516">
        <v>60.0541051305417</v>
      </c>
      <c r="I4516">
        <v>21.951392906074599</v>
      </c>
      <c r="J4516">
        <v>592.49989323611101</v>
      </c>
      <c r="K4516">
        <v>0.54290477736498299</v>
      </c>
      <c r="L4516">
        <v>40.1811319173638</v>
      </c>
      <c r="M4516">
        <v>0.78303432617333402</v>
      </c>
      <c r="N4516">
        <v>1.76425323101136E-2</v>
      </c>
      <c r="O4516">
        <v>0.12533835416810299</v>
      </c>
      <c r="P4516">
        <v>0.43363517101035298</v>
      </c>
      <c r="Q4516" t="s">
        <v>30</v>
      </c>
      <c r="R4516" t="s">
        <v>28</v>
      </c>
      <c r="S4516">
        <v>30</v>
      </c>
      <c r="T4516">
        <v>2.70258319743923</v>
      </c>
      <c r="U4516">
        <v>4.7295205955186601</v>
      </c>
      <c r="V4516" t="s">
        <v>30</v>
      </c>
      <c r="W4516">
        <v>59.765018541751701</v>
      </c>
      <c r="X4516">
        <v>597.65018541751704</v>
      </c>
      <c r="Y4516" t="s">
        <v>33</v>
      </c>
    </row>
    <row r="4517" spans="1:25" x14ac:dyDescent="0.35">
      <c r="A4517" t="s">
        <v>25</v>
      </c>
      <c r="B4517" s="1">
        <v>27892</v>
      </c>
      <c r="C4517">
        <v>9</v>
      </c>
      <c r="D4517">
        <v>61</v>
      </c>
      <c r="E4517" t="s">
        <v>26</v>
      </c>
      <c r="F4517">
        <v>27.78</v>
      </c>
      <c r="G4517">
        <v>3.4</v>
      </c>
      <c r="H4517">
        <v>59.843537205114401</v>
      </c>
      <c r="I4517">
        <v>16.493505387442202</v>
      </c>
      <c r="J4517">
        <v>580.60695349648995</v>
      </c>
      <c r="K4517">
        <v>1.64173189422514</v>
      </c>
      <c r="L4517">
        <v>30.7996683209095</v>
      </c>
      <c r="M4517">
        <v>3.43677258370538</v>
      </c>
      <c r="N4517">
        <v>0.241855412816292</v>
      </c>
      <c r="O4517">
        <v>2.796766154088</v>
      </c>
      <c r="P4517">
        <v>5.8612426959007298</v>
      </c>
      <c r="Q4517" t="s">
        <v>30</v>
      </c>
      <c r="R4517" t="s">
        <v>28</v>
      </c>
      <c r="S4517">
        <v>30</v>
      </c>
      <c r="T4517">
        <v>17.165480754658599</v>
      </c>
      <c r="U4517">
        <v>30.039591320652502</v>
      </c>
      <c r="V4517" t="s">
        <v>27</v>
      </c>
      <c r="W4517">
        <v>289.85129874378498</v>
      </c>
      <c r="X4517">
        <v>0</v>
      </c>
      <c r="Y4517" t="s">
        <v>30</v>
      </c>
    </row>
    <row r="4518" spans="1:25" x14ac:dyDescent="0.35">
      <c r="A4518" t="s">
        <v>25</v>
      </c>
      <c r="B4518" s="1">
        <v>27893</v>
      </c>
      <c r="C4518">
        <v>10</v>
      </c>
      <c r="D4518">
        <v>74</v>
      </c>
      <c r="E4518" t="s">
        <v>26</v>
      </c>
      <c r="F4518">
        <v>46.3</v>
      </c>
      <c r="G4518">
        <v>0</v>
      </c>
      <c r="H4518">
        <v>73.901847156292504</v>
      </c>
      <c r="I4518">
        <v>16.865199099442201</v>
      </c>
      <c r="J4518">
        <v>582.11095349648997</v>
      </c>
      <c r="K4518">
        <v>6.7431569723464602</v>
      </c>
      <c r="L4518">
        <v>31.4522722247305</v>
      </c>
      <c r="M4518">
        <v>13.0229289081076</v>
      </c>
      <c r="N4518">
        <v>2.5562495536001699</v>
      </c>
      <c r="O4518">
        <v>109.537943658944</v>
      </c>
      <c r="P4518">
        <v>239.137556511632</v>
      </c>
      <c r="Q4518" t="s">
        <v>27</v>
      </c>
      <c r="R4518" t="s">
        <v>28</v>
      </c>
      <c r="S4518">
        <v>30</v>
      </c>
      <c r="T4518">
        <v>163.45910913041999</v>
      </c>
      <c r="U4518">
        <v>286.05344097823598</v>
      </c>
      <c r="V4518" t="s">
        <v>27</v>
      </c>
      <c r="W4518">
        <v>1690.11803799473</v>
      </c>
      <c r="X4518">
        <v>16901.180379947298</v>
      </c>
      <c r="Y4518" t="s">
        <v>31</v>
      </c>
    </row>
    <row r="4519" spans="1:25" x14ac:dyDescent="0.35">
      <c r="A4519" t="s">
        <v>25</v>
      </c>
      <c r="B4519" s="1">
        <v>27894</v>
      </c>
      <c r="C4519">
        <v>13</v>
      </c>
      <c r="D4519">
        <v>66</v>
      </c>
      <c r="E4519" t="s">
        <v>26</v>
      </c>
      <c r="F4519">
        <v>48.152000000000001</v>
      </c>
      <c r="G4519">
        <v>0.8</v>
      </c>
      <c r="H4519">
        <v>79.590153637156106</v>
      </c>
      <c r="I4519">
        <v>17.4826279474422</v>
      </c>
      <c r="J4519">
        <v>584.15495349648995</v>
      </c>
      <c r="K4519">
        <v>10.559444746134201</v>
      </c>
      <c r="L4519">
        <v>32.531261546014598</v>
      </c>
      <c r="M4519">
        <v>18.632919329379</v>
      </c>
      <c r="N4519">
        <v>4.81910183374867</v>
      </c>
      <c r="O4519">
        <v>283.70878335399902</v>
      </c>
      <c r="P4519">
        <v>661.16919328543804</v>
      </c>
      <c r="Q4519" t="s">
        <v>33</v>
      </c>
      <c r="R4519" t="s">
        <v>28</v>
      </c>
      <c r="S4519">
        <v>30</v>
      </c>
      <c r="T4519">
        <v>314.56351028450598</v>
      </c>
      <c r="U4519">
        <v>550.48614299788505</v>
      </c>
      <c r="V4519" t="s">
        <v>33</v>
      </c>
      <c r="W4519">
        <v>2591.0311952945399</v>
      </c>
      <c r="X4519">
        <v>25910.311952945402</v>
      </c>
      <c r="Y4519" t="s">
        <v>31</v>
      </c>
    </row>
    <row r="4520" spans="1:25" x14ac:dyDescent="0.35">
      <c r="A4520" t="s">
        <v>25</v>
      </c>
      <c r="B4520" s="1">
        <v>27895</v>
      </c>
      <c r="C4520">
        <v>14</v>
      </c>
      <c r="D4520">
        <v>67</v>
      </c>
      <c r="E4520" t="s">
        <v>26</v>
      </c>
      <c r="F4520">
        <v>33.335999999999999</v>
      </c>
      <c r="G4520">
        <v>0</v>
      </c>
      <c r="H4520">
        <v>82.422228894940801</v>
      </c>
      <c r="I4520">
        <v>18.124398483442199</v>
      </c>
      <c r="J4520">
        <v>586.37895349649</v>
      </c>
      <c r="K4520">
        <v>8.0449479741819303</v>
      </c>
      <c r="L4520">
        <v>33.6486778693749</v>
      </c>
      <c r="M4520">
        <v>15.4698206357461</v>
      </c>
      <c r="N4520">
        <v>3.4670319723111902</v>
      </c>
      <c r="O4520">
        <v>165.35101557930099</v>
      </c>
      <c r="P4520">
        <v>411.139058829296</v>
      </c>
      <c r="Q4520" t="s">
        <v>27</v>
      </c>
      <c r="R4520" t="s">
        <v>28</v>
      </c>
      <c r="S4520">
        <v>30</v>
      </c>
      <c r="T4520">
        <v>212.635728979882</v>
      </c>
      <c r="U4520">
        <v>372.112525714794</v>
      </c>
      <c r="V4520" t="s">
        <v>27</v>
      </c>
      <c r="W4520">
        <v>2021.5429406528699</v>
      </c>
      <c r="X4520">
        <v>20215.429406528699</v>
      </c>
      <c r="Y4520" t="s">
        <v>31</v>
      </c>
    </row>
    <row r="4521" spans="1:25" x14ac:dyDescent="0.35">
      <c r="A4521" t="s">
        <v>25</v>
      </c>
      <c r="B4521" s="1">
        <v>27896</v>
      </c>
      <c r="C4521">
        <v>13</v>
      </c>
      <c r="D4521">
        <v>55</v>
      </c>
      <c r="E4521" t="s">
        <v>26</v>
      </c>
      <c r="F4521">
        <v>11.112</v>
      </c>
      <c r="G4521">
        <v>0</v>
      </c>
      <c r="H4521">
        <v>84.3492134121839</v>
      </c>
      <c r="I4521">
        <v>18.9415837234422</v>
      </c>
      <c r="J4521">
        <v>588.42295349648998</v>
      </c>
      <c r="K4521">
        <v>3.3723530776503901</v>
      </c>
      <c r="L4521">
        <v>35.061551981412499</v>
      </c>
      <c r="M4521">
        <v>7.7633088217158503</v>
      </c>
      <c r="N4521">
        <v>1.0231795485439901</v>
      </c>
      <c r="O4521">
        <v>20.724906133008002</v>
      </c>
      <c r="P4521">
        <v>55.718714162170699</v>
      </c>
      <c r="Q4521" t="s">
        <v>27</v>
      </c>
      <c r="R4521" t="s">
        <v>28</v>
      </c>
      <c r="S4521">
        <v>30</v>
      </c>
      <c r="T4521">
        <v>55.474732230473997</v>
      </c>
      <c r="U4521">
        <v>97.080781403329397</v>
      </c>
      <c r="V4521" t="s">
        <v>27</v>
      </c>
      <c r="W4521">
        <v>753.53619907831398</v>
      </c>
      <c r="X4521">
        <v>7535.3619907831398</v>
      </c>
      <c r="Y4521" t="s">
        <v>29</v>
      </c>
    </row>
    <row r="4522" spans="1:25" x14ac:dyDescent="0.35">
      <c r="A4522" t="s">
        <v>25</v>
      </c>
      <c r="B4522" s="1">
        <v>27897</v>
      </c>
      <c r="C4522">
        <v>9</v>
      </c>
      <c r="D4522">
        <v>61</v>
      </c>
      <c r="E4522" t="s">
        <v>26</v>
      </c>
      <c r="F4522">
        <v>0</v>
      </c>
      <c r="G4522">
        <v>0</v>
      </c>
      <c r="H4522">
        <v>84.349212012517</v>
      </c>
      <c r="I4522">
        <v>19.448895411442201</v>
      </c>
      <c r="J4522">
        <v>589.74695349649005</v>
      </c>
      <c r="K4522">
        <v>1.9264460382887501</v>
      </c>
      <c r="L4522">
        <v>35.9350888515904</v>
      </c>
      <c r="M4522">
        <v>4.6070894603770496</v>
      </c>
      <c r="N4522">
        <v>0.40628806657831101</v>
      </c>
      <c r="O4522">
        <v>4.6027526672639603</v>
      </c>
      <c r="P4522">
        <v>12.960958522041601</v>
      </c>
      <c r="Q4522" t="s">
        <v>27</v>
      </c>
      <c r="R4522" t="s">
        <v>28</v>
      </c>
      <c r="S4522">
        <v>30</v>
      </c>
      <c r="T4522">
        <v>22.340274942333</v>
      </c>
      <c r="U4522">
        <v>39.095481149082801</v>
      </c>
      <c r="V4522" t="s">
        <v>27</v>
      </c>
      <c r="W4522">
        <v>360.87686586307302</v>
      </c>
      <c r="X4522">
        <v>3608.76865863073</v>
      </c>
      <c r="Y4522" t="s">
        <v>32</v>
      </c>
    </row>
    <row r="4523" spans="1:25" x14ac:dyDescent="0.35">
      <c r="A4523" t="s">
        <v>25</v>
      </c>
      <c r="B4523" s="1">
        <v>27898</v>
      </c>
      <c r="C4523">
        <v>16</v>
      </c>
      <c r="D4523">
        <v>41</v>
      </c>
      <c r="E4523" t="s">
        <v>26</v>
      </c>
      <c r="F4523">
        <v>18.52</v>
      </c>
      <c r="G4523">
        <v>0</v>
      </c>
      <c r="H4523">
        <v>87.401001945629801</v>
      </c>
      <c r="I4523">
        <v>20.748277899442201</v>
      </c>
      <c r="J4523">
        <v>592.33095349649</v>
      </c>
      <c r="K4523">
        <v>7.5030371646937501</v>
      </c>
      <c r="L4523">
        <v>38.155280307233603</v>
      </c>
      <c r="M4523">
        <v>15.6671490753961</v>
      </c>
      <c r="N4523">
        <v>3.5456932553163498</v>
      </c>
      <c r="O4523">
        <v>147.87342611702999</v>
      </c>
      <c r="P4523">
        <v>465.47296358570998</v>
      </c>
      <c r="Q4523" t="s">
        <v>27</v>
      </c>
      <c r="R4523" t="s">
        <v>28</v>
      </c>
      <c r="S4523">
        <v>30</v>
      </c>
      <c r="T4523">
        <v>191.79368664640501</v>
      </c>
      <c r="U4523">
        <v>335.63895163120799</v>
      </c>
      <c r="V4523" t="s">
        <v>27</v>
      </c>
      <c r="W4523">
        <v>1886.42984380812</v>
      </c>
      <c r="X4523">
        <v>18864.298438081201</v>
      </c>
      <c r="Y4523" t="s">
        <v>31</v>
      </c>
    </row>
    <row r="4524" spans="1:25" x14ac:dyDescent="0.35">
      <c r="A4524" t="s">
        <v>25</v>
      </c>
      <c r="B4524" s="1">
        <v>27899</v>
      </c>
      <c r="C4524">
        <v>8</v>
      </c>
      <c r="D4524">
        <v>100</v>
      </c>
      <c r="E4524" t="s">
        <v>26</v>
      </c>
      <c r="F4524">
        <v>0</v>
      </c>
      <c r="G4524">
        <v>1.5</v>
      </c>
      <c r="H4524">
        <v>65.719636395865805</v>
      </c>
      <c r="I4524">
        <v>20.748277899442201</v>
      </c>
      <c r="J4524">
        <v>593.47495349649</v>
      </c>
      <c r="K4524">
        <v>0.54201690591256702</v>
      </c>
      <c r="L4524">
        <v>38.161203364393501</v>
      </c>
      <c r="M4524">
        <v>0.75423516341772001</v>
      </c>
      <c r="N4524">
        <v>1.6510335458884199E-2</v>
      </c>
      <c r="O4524">
        <v>0.122917678905707</v>
      </c>
      <c r="P4524">
        <v>0.38702838026057401</v>
      </c>
      <c r="Q4524" t="s">
        <v>30</v>
      </c>
      <c r="R4524" t="s">
        <v>28</v>
      </c>
      <c r="S4524">
        <v>30</v>
      </c>
      <c r="T4524">
        <v>2.6951447528696</v>
      </c>
      <c r="U4524">
        <v>4.7165033175217896</v>
      </c>
      <c r="V4524" t="s">
        <v>30</v>
      </c>
      <c r="W4524">
        <v>59.622402364656999</v>
      </c>
      <c r="X4524">
        <v>596.22402364657</v>
      </c>
      <c r="Y4524" t="s">
        <v>33</v>
      </c>
    </row>
    <row r="4525" spans="1:25" x14ac:dyDescent="0.35">
      <c r="A4525" t="s">
        <v>25</v>
      </c>
      <c r="B4525" s="1">
        <v>27900</v>
      </c>
      <c r="C4525">
        <v>8</v>
      </c>
      <c r="D4525">
        <v>72</v>
      </c>
      <c r="E4525" t="s">
        <v>26</v>
      </c>
      <c r="F4525">
        <v>46.3</v>
      </c>
      <c r="G4525">
        <v>29.2</v>
      </c>
      <c r="H4525">
        <v>44.169632911852602</v>
      </c>
      <c r="I4525">
        <v>8.2436732359381804</v>
      </c>
      <c r="J4525">
        <v>432.87818566303702</v>
      </c>
      <c r="K4525">
        <v>0.66997655379870102</v>
      </c>
      <c r="L4525">
        <v>15.7380626648344</v>
      </c>
      <c r="M4525">
        <v>0.52390813144049397</v>
      </c>
      <c r="N4525">
        <v>8.6626446620031508E-3</v>
      </c>
      <c r="O4525">
        <v>0.150740594072137</v>
      </c>
      <c r="P4525">
        <v>7.7677516825413101E-2</v>
      </c>
      <c r="Q4525" t="s">
        <v>30</v>
      </c>
      <c r="R4525" t="s">
        <v>28</v>
      </c>
      <c r="S4525">
        <v>30</v>
      </c>
      <c r="T4525">
        <v>3.84958736256899</v>
      </c>
      <c r="U4525">
        <v>6.7367778844957398</v>
      </c>
      <c r="V4525" t="s">
        <v>30</v>
      </c>
      <c r="W4525">
        <v>81.162199755076998</v>
      </c>
      <c r="X4525">
        <v>0</v>
      </c>
      <c r="Y4525" t="s">
        <v>30</v>
      </c>
    </row>
    <row r="4526" spans="1:25" x14ac:dyDescent="0.35">
      <c r="A4526" t="s">
        <v>25</v>
      </c>
      <c r="B4526" s="1">
        <v>27901</v>
      </c>
      <c r="C4526">
        <v>13</v>
      </c>
      <c r="D4526">
        <v>45</v>
      </c>
      <c r="E4526" t="s">
        <v>26</v>
      </c>
      <c r="F4526">
        <v>31.484000000000002</v>
      </c>
      <c r="G4526">
        <v>1.2</v>
      </c>
      <c r="H4526">
        <v>72.109621946381495</v>
      </c>
      <c r="I4526">
        <v>9.2424551959381809</v>
      </c>
      <c r="J4526">
        <v>434.922185663037</v>
      </c>
      <c r="K4526">
        <v>3.2834763414422801</v>
      </c>
      <c r="L4526">
        <v>17.552402797502499</v>
      </c>
      <c r="M4526">
        <v>4.9263952339770096</v>
      </c>
      <c r="N4526">
        <v>0.457452156236903</v>
      </c>
      <c r="O4526">
        <v>14.068973682374899</v>
      </c>
      <c r="P4526">
        <v>9.2020785816296602</v>
      </c>
      <c r="Q4526" t="s">
        <v>30</v>
      </c>
      <c r="R4526" t="s">
        <v>28</v>
      </c>
      <c r="S4526">
        <v>30</v>
      </c>
      <c r="T4526">
        <v>53.149929051977999</v>
      </c>
      <c r="U4526">
        <v>93.012375840961596</v>
      </c>
      <c r="V4526" t="s">
        <v>27</v>
      </c>
      <c r="W4526">
        <v>728.51757000113798</v>
      </c>
      <c r="X4526">
        <v>7285.1757000113803</v>
      </c>
      <c r="Y4526" t="s">
        <v>29</v>
      </c>
    </row>
    <row r="4527" spans="1:25" x14ac:dyDescent="0.35">
      <c r="A4527" t="s">
        <v>25</v>
      </c>
      <c r="B4527" s="1">
        <v>27902</v>
      </c>
      <c r="C4527">
        <v>8</v>
      </c>
      <c r="D4527">
        <v>72</v>
      </c>
      <c r="E4527" t="s">
        <v>26</v>
      </c>
      <c r="F4527">
        <v>0</v>
      </c>
      <c r="G4527">
        <v>0.5</v>
      </c>
      <c r="H4527">
        <v>74.620504529510995</v>
      </c>
      <c r="I4527">
        <v>9.5706172119381794</v>
      </c>
      <c r="J4527">
        <v>436.066185663037</v>
      </c>
      <c r="K4527">
        <v>0.75010435294289401</v>
      </c>
      <c r="L4527">
        <v>18.145602231192299</v>
      </c>
      <c r="M4527">
        <v>0.639847137707659</v>
      </c>
      <c r="N4527">
        <v>1.23402464680423E-2</v>
      </c>
      <c r="O4527">
        <v>0.23021301001640901</v>
      </c>
      <c r="P4527">
        <v>0.16180897135386299</v>
      </c>
      <c r="Q4527" t="s">
        <v>30</v>
      </c>
      <c r="R4527" t="s">
        <v>28</v>
      </c>
      <c r="S4527">
        <v>30</v>
      </c>
      <c r="T4527">
        <v>4.6535966031996399</v>
      </c>
      <c r="U4527">
        <v>8.1437940555993595</v>
      </c>
      <c r="V4527" t="s">
        <v>30</v>
      </c>
      <c r="W4527">
        <v>95.580188953735302</v>
      </c>
      <c r="X4527">
        <v>955.80188953735296</v>
      </c>
      <c r="Y4527" t="s">
        <v>33</v>
      </c>
    </row>
    <row r="4528" spans="1:25" x14ac:dyDescent="0.35">
      <c r="A4528" t="s">
        <v>25</v>
      </c>
      <c r="B4528" s="1">
        <v>27903</v>
      </c>
      <c r="C4528">
        <v>8</v>
      </c>
      <c r="D4528">
        <v>59</v>
      </c>
      <c r="E4528" t="s">
        <v>26</v>
      </c>
      <c r="F4528">
        <v>9.26</v>
      </c>
      <c r="G4528">
        <v>0</v>
      </c>
      <c r="H4528">
        <v>79.675643199641101</v>
      </c>
      <c r="I4528">
        <v>10.0511401639382</v>
      </c>
      <c r="J4528">
        <v>437.21018566303701</v>
      </c>
      <c r="K4528">
        <v>1.75232055004091</v>
      </c>
      <c r="L4528">
        <v>19.009731038040201</v>
      </c>
      <c r="M4528">
        <v>2.5075710592193001</v>
      </c>
      <c r="N4528">
        <v>0.13843539827336199</v>
      </c>
      <c r="O4528">
        <v>2.68154108381328</v>
      </c>
      <c r="P4528">
        <v>2.0832924972192099</v>
      </c>
      <c r="Q4528" t="s">
        <v>30</v>
      </c>
      <c r="R4528" t="s">
        <v>28</v>
      </c>
      <c r="S4528">
        <v>30</v>
      </c>
      <c r="T4528">
        <v>19.114833631832301</v>
      </c>
      <c r="U4528">
        <v>33.450958855706503</v>
      </c>
      <c r="V4528" t="s">
        <v>27</v>
      </c>
      <c r="W4528">
        <v>317.06036675950799</v>
      </c>
      <c r="X4528">
        <v>3170.60366759508</v>
      </c>
      <c r="Y4528" t="s">
        <v>32</v>
      </c>
    </row>
    <row r="4529" spans="1:25" x14ac:dyDescent="0.35">
      <c r="A4529" t="s">
        <v>25</v>
      </c>
      <c r="B4529" s="1">
        <v>27904</v>
      </c>
      <c r="C4529">
        <v>16</v>
      </c>
      <c r="D4529">
        <v>41</v>
      </c>
      <c r="E4529" t="s">
        <v>26</v>
      </c>
      <c r="F4529">
        <v>14.816000000000001</v>
      </c>
      <c r="G4529">
        <v>0</v>
      </c>
      <c r="H4529">
        <v>86.141803624589897</v>
      </c>
      <c r="I4529">
        <v>11.350522651938199</v>
      </c>
      <c r="J4529">
        <v>439.79418566303701</v>
      </c>
      <c r="K4529">
        <v>5.2066566518699302</v>
      </c>
      <c r="L4529">
        <v>21.325111038549299</v>
      </c>
      <c r="M4529">
        <v>8.5139674217535504</v>
      </c>
      <c r="N4529">
        <v>1.2047654814882101</v>
      </c>
      <c r="O4529">
        <v>50.490605387954702</v>
      </c>
      <c r="P4529">
        <v>50.086050220125898</v>
      </c>
      <c r="Q4529" t="s">
        <v>27</v>
      </c>
      <c r="R4529" t="s">
        <v>28</v>
      </c>
      <c r="S4529">
        <v>30</v>
      </c>
      <c r="T4529">
        <v>110.065788653621</v>
      </c>
      <c r="U4529">
        <v>192.61513014383701</v>
      </c>
      <c r="V4529" t="s">
        <v>27</v>
      </c>
      <c r="W4529">
        <v>1272.19496005</v>
      </c>
      <c r="X4529">
        <v>12721.9496005</v>
      </c>
      <c r="Y4529" t="s">
        <v>31</v>
      </c>
    </row>
    <row r="4530" spans="1:25" x14ac:dyDescent="0.35">
      <c r="A4530" t="s">
        <v>25</v>
      </c>
      <c r="B4530" s="1">
        <v>27905</v>
      </c>
      <c r="C4530">
        <v>11</v>
      </c>
      <c r="D4530">
        <v>75</v>
      </c>
      <c r="E4530" t="s">
        <v>26</v>
      </c>
      <c r="F4530">
        <v>0</v>
      </c>
      <c r="G4530">
        <v>0</v>
      </c>
      <c r="H4530">
        <v>84.446192819354096</v>
      </c>
      <c r="I4530">
        <v>11.7401184519382</v>
      </c>
      <c r="J4530">
        <v>441.47818566303698</v>
      </c>
      <c r="K4530">
        <v>1.95186189143398</v>
      </c>
      <c r="L4530">
        <v>22.0165363569098</v>
      </c>
      <c r="M4530">
        <v>3.24616283381016</v>
      </c>
      <c r="N4530">
        <v>0.21862223858894</v>
      </c>
      <c r="O4530">
        <v>3.9224714553689601</v>
      </c>
      <c r="P4530">
        <v>4.1608601895342101</v>
      </c>
      <c r="Q4530" t="s">
        <v>30</v>
      </c>
      <c r="R4530" t="s">
        <v>28</v>
      </c>
      <c r="S4530">
        <v>30</v>
      </c>
      <c r="T4530">
        <v>22.826569610273602</v>
      </c>
      <c r="U4530">
        <v>39.946496817978797</v>
      </c>
      <c r="V4530" t="s">
        <v>27</v>
      </c>
      <c r="W4530">
        <v>367.36374036831802</v>
      </c>
      <c r="X4530">
        <v>3673.6374036831799</v>
      </c>
      <c r="Y4530" t="s">
        <v>32</v>
      </c>
    </row>
    <row r="4531" spans="1:25" x14ac:dyDescent="0.35">
      <c r="A4531" t="s">
        <v>25</v>
      </c>
      <c r="B4531" s="1">
        <v>27906</v>
      </c>
      <c r="C4531">
        <v>13</v>
      </c>
      <c r="D4531">
        <v>77</v>
      </c>
      <c r="E4531" t="s">
        <v>26</v>
      </c>
      <c r="F4531">
        <v>0</v>
      </c>
      <c r="G4531">
        <v>13</v>
      </c>
      <c r="H4531">
        <v>27.544218037668202</v>
      </c>
      <c r="I4531">
        <v>5.7368653483564902</v>
      </c>
      <c r="J4531">
        <v>390.66650874953598</v>
      </c>
      <c r="K4531">
        <v>1.6939800677167999E-3</v>
      </c>
      <c r="L4531">
        <v>11.0674230508438</v>
      </c>
      <c r="M4531">
        <v>1.0803047232483E-3</v>
      </c>
      <c r="N4531" s="2">
        <v>1.52737546698125E-7</v>
      </c>
      <c r="O4531" s="2">
        <v>1.9566618986272701E-9</v>
      </c>
      <c r="P4531" s="2">
        <v>4.57728445780453E-10</v>
      </c>
      <c r="Q4531" t="s">
        <v>30</v>
      </c>
      <c r="R4531" t="s">
        <v>28</v>
      </c>
      <c r="S4531">
        <v>30</v>
      </c>
      <c r="T4531">
        <v>1.50964358299248E-4</v>
      </c>
      <c r="U4531">
        <v>2.6418762702368399E-4</v>
      </c>
      <c r="V4531" t="s">
        <v>30</v>
      </c>
      <c r="W4531">
        <v>1.0846069197849299E-2</v>
      </c>
      <c r="X4531">
        <v>0</v>
      </c>
      <c r="Y4531" t="s">
        <v>30</v>
      </c>
    </row>
    <row r="4532" spans="1:25" x14ac:dyDescent="0.35">
      <c r="A4532" t="s">
        <v>25</v>
      </c>
      <c r="B4532" s="1">
        <v>27907</v>
      </c>
      <c r="C4532">
        <v>12</v>
      </c>
      <c r="D4532">
        <v>65</v>
      </c>
      <c r="E4532" t="s">
        <v>26</v>
      </c>
      <c r="F4532">
        <v>0</v>
      </c>
      <c r="G4532">
        <v>0.2</v>
      </c>
      <c r="H4532">
        <v>42.117169624354503</v>
      </c>
      <c r="I4532">
        <v>6.3273766683564903</v>
      </c>
      <c r="J4532">
        <v>392.53050874953601</v>
      </c>
      <c r="K4532">
        <v>5.0959352779923701E-2</v>
      </c>
      <c r="L4532">
        <v>12.1645390792496</v>
      </c>
      <c r="M4532">
        <v>3.4270991272478901E-2</v>
      </c>
      <c r="N4532" s="2">
        <v>6.9404735508095795E-5</v>
      </c>
      <c r="O4532" s="2">
        <v>5.7993933708992202E-5</v>
      </c>
      <c r="P4532" s="2">
        <v>1.6816170260627801E-5</v>
      </c>
      <c r="Q4532" t="s">
        <v>30</v>
      </c>
      <c r="R4532" t="s">
        <v>28</v>
      </c>
      <c r="S4532">
        <v>30</v>
      </c>
      <c r="T4532">
        <v>4.91331416576508E-2</v>
      </c>
      <c r="U4532">
        <v>8.5982997900888897E-2</v>
      </c>
      <c r="V4532" t="s">
        <v>30</v>
      </c>
      <c r="W4532">
        <v>1.78296086387456</v>
      </c>
      <c r="X4532">
        <v>0</v>
      </c>
      <c r="Y4532" t="s">
        <v>30</v>
      </c>
    </row>
    <row r="4533" spans="1:25" x14ac:dyDescent="0.35">
      <c r="A4533" t="s">
        <v>25</v>
      </c>
      <c r="B4533" s="1">
        <v>27908</v>
      </c>
      <c r="C4533">
        <v>16</v>
      </c>
      <c r="D4533">
        <v>41</v>
      </c>
      <c r="E4533" t="s">
        <v>26</v>
      </c>
      <c r="F4533">
        <v>24.076000000000001</v>
      </c>
      <c r="G4533">
        <v>0</v>
      </c>
      <c r="H4533">
        <v>75.984764013813603</v>
      </c>
      <c r="I4533">
        <v>7.6267591563564903</v>
      </c>
      <c r="J4533">
        <v>395.11450874953601</v>
      </c>
      <c r="K4533">
        <v>2.7301186616699602</v>
      </c>
      <c r="L4533">
        <v>14.5513205040175</v>
      </c>
      <c r="M4533">
        <v>3.5673009751631901</v>
      </c>
      <c r="N4533">
        <v>0.258351070872819</v>
      </c>
      <c r="O4533">
        <v>7.5605595343044198</v>
      </c>
      <c r="P4533">
        <v>3.2759893897002499</v>
      </c>
      <c r="Q4533" t="s">
        <v>30</v>
      </c>
      <c r="R4533" t="s">
        <v>28</v>
      </c>
      <c r="S4533">
        <v>30</v>
      </c>
      <c r="T4533">
        <v>39.4700623620435</v>
      </c>
      <c r="U4533">
        <v>69.072609133576094</v>
      </c>
      <c r="V4533" t="s">
        <v>27</v>
      </c>
      <c r="W4533">
        <v>574.55766059266296</v>
      </c>
      <c r="X4533">
        <v>5745.5766059266298</v>
      </c>
      <c r="Y4533" t="s">
        <v>29</v>
      </c>
    </row>
    <row r="4534" spans="1:25" x14ac:dyDescent="0.35">
      <c r="A4534" t="s">
        <v>25</v>
      </c>
      <c r="B4534" s="1">
        <v>27909</v>
      </c>
      <c r="C4534">
        <v>19</v>
      </c>
      <c r="D4534">
        <v>46</v>
      </c>
      <c r="E4534" t="s">
        <v>26</v>
      </c>
      <c r="F4534">
        <v>59.264000000000003</v>
      </c>
      <c r="G4534">
        <v>0</v>
      </c>
      <c r="H4534">
        <v>86.545879383498601</v>
      </c>
      <c r="I4534">
        <v>9.0246675243564898</v>
      </c>
      <c r="J4534">
        <v>398.23850874953598</v>
      </c>
      <c r="K4534">
        <v>28.923341025990698</v>
      </c>
      <c r="L4534">
        <v>17.081599906615999</v>
      </c>
      <c r="M4534">
        <v>28.290211064045199</v>
      </c>
      <c r="N4534">
        <v>10.091714511331899</v>
      </c>
      <c r="O4534">
        <v>820.55651442638498</v>
      </c>
      <c r="P4534">
        <v>505.89869302696599</v>
      </c>
      <c r="Q4534" t="s">
        <v>33</v>
      </c>
      <c r="R4534" t="s">
        <v>28</v>
      </c>
      <c r="S4534">
        <v>30</v>
      </c>
      <c r="T4534">
        <v>1075.0719915725799</v>
      </c>
      <c r="U4534">
        <v>1881.37598525202</v>
      </c>
      <c r="V4534" t="s">
        <v>33</v>
      </c>
      <c r="W4534">
        <v>4516.5294497015402</v>
      </c>
      <c r="X4534">
        <v>45165.294497015399</v>
      </c>
      <c r="Y4534" t="s">
        <v>31</v>
      </c>
    </row>
    <row r="4535" spans="1:25" x14ac:dyDescent="0.35">
      <c r="A4535" t="s">
        <v>25</v>
      </c>
      <c r="B4535" s="1">
        <v>27910</v>
      </c>
      <c r="C4535">
        <v>12</v>
      </c>
      <c r="D4535">
        <v>43</v>
      </c>
      <c r="E4535" t="s">
        <v>26</v>
      </c>
      <c r="F4535">
        <v>16.667999999999999</v>
      </c>
      <c r="G4535">
        <v>10.199999999999999</v>
      </c>
      <c r="H4535">
        <v>58.375776147909299</v>
      </c>
      <c r="I4535">
        <v>5.1251910675242502</v>
      </c>
      <c r="J4535">
        <v>363.49389123926397</v>
      </c>
      <c r="K4535">
        <v>0.84918326211416295</v>
      </c>
      <c r="L4535">
        <v>9.9013640111586803</v>
      </c>
      <c r="M4535">
        <v>0.50953468807722802</v>
      </c>
      <c r="N4535">
        <v>8.2464389999139798E-3</v>
      </c>
      <c r="O4535">
        <v>0.197841753260287</v>
      </c>
      <c r="P4535">
        <v>3.5860089112775398E-2</v>
      </c>
      <c r="Q4535" t="s">
        <v>30</v>
      </c>
      <c r="R4535" t="s">
        <v>28</v>
      </c>
      <c r="S4535">
        <v>30</v>
      </c>
      <c r="T4535">
        <v>5.7294131041348804</v>
      </c>
      <c r="U4535">
        <v>10.026472932236</v>
      </c>
      <c r="V4535" t="s">
        <v>27</v>
      </c>
      <c r="W4535">
        <v>114.288700094314</v>
      </c>
      <c r="X4535">
        <v>0</v>
      </c>
      <c r="Y4535" t="s">
        <v>30</v>
      </c>
    </row>
    <row r="4536" spans="1:25" x14ac:dyDescent="0.35">
      <c r="A4536" t="s">
        <v>25</v>
      </c>
      <c r="B4536" s="1">
        <v>27911</v>
      </c>
      <c r="C4536">
        <v>12</v>
      </c>
      <c r="D4536">
        <v>54</v>
      </c>
      <c r="E4536" t="s">
        <v>26</v>
      </c>
      <c r="F4536">
        <v>29.632000000000001</v>
      </c>
      <c r="G4536">
        <v>0.6</v>
      </c>
      <c r="H4536">
        <v>76.7170486098711</v>
      </c>
      <c r="I4536">
        <v>5.9012916595242499</v>
      </c>
      <c r="J4536">
        <v>365.35789123926401</v>
      </c>
      <c r="K4536">
        <v>3.7943777567224899</v>
      </c>
      <c r="L4536">
        <v>11.3444903906541</v>
      </c>
      <c r="M4536">
        <v>4.3834199500108797</v>
      </c>
      <c r="N4536">
        <v>0.37203007984029401</v>
      </c>
      <c r="O4536">
        <v>14.4626116997423</v>
      </c>
      <c r="P4536">
        <v>3.5793891362823098</v>
      </c>
      <c r="Q4536" t="s">
        <v>30</v>
      </c>
      <c r="R4536" t="s">
        <v>28</v>
      </c>
      <c r="S4536">
        <v>30</v>
      </c>
      <c r="T4536">
        <v>66.959051005839996</v>
      </c>
      <c r="U4536">
        <v>117.17833926022</v>
      </c>
      <c r="V4536" t="s">
        <v>27</v>
      </c>
      <c r="W4536">
        <v>872.94803648322102</v>
      </c>
      <c r="X4536">
        <v>8729.4803648321995</v>
      </c>
      <c r="Y4536" t="s">
        <v>29</v>
      </c>
    </row>
    <row r="4537" spans="1:25" x14ac:dyDescent="0.35">
      <c r="A4537" t="s">
        <v>25</v>
      </c>
      <c r="B4537" s="1">
        <v>27912</v>
      </c>
      <c r="C4537">
        <v>15</v>
      </c>
      <c r="D4537">
        <v>49</v>
      </c>
      <c r="E4537" t="s">
        <v>26</v>
      </c>
      <c r="F4537">
        <v>14.816000000000001</v>
      </c>
      <c r="G4537">
        <v>0</v>
      </c>
      <c r="H4537">
        <v>83.857124899916499</v>
      </c>
      <c r="I4537">
        <v>6.8654929675242498</v>
      </c>
      <c r="J4537">
        <v>367.761891239264</v>
      </c>
      <c r="K4537">
        <v>3.8053282805380202</v>
      </c>
      <c r="L4537">
        <v>13.1187248800532</v>
      </c>
      <c r="M4537">
        <v>4.7945546220334601</v>
      </c>
      <c r="N4537">
        <v>0.43600688087162798</v>
      </c>
      <c r="O4537">
        <v>16.642773228024701</v>
      </c>
      <c r="P4537">
        <v>5.7212118327539399</v>
      </c>
      <c r="Q4537" t="s">
        <v>30</v>
      </c>
      <c r="R4537" t="s">
        <v>28</v>
      </c>
      <c r="S4537">
        <v>30</v>
      </c>
      <c r="T4537">
        <v>67.266463967849006</v>
      </c>
      <c r="U4537">
        <v>117.716311943736</v>
      </c>
      <c r="V4537" t="s">
        <v>27</v>
      </c>
      <c r="W4537">
        <v>876.05543900770897</v>
      </c>
      <c r="X4537">
        <v>8760.5543900770899</v>
      </c>
      <c r="Y4537" t="s">
        <v>29</v>
      </c>
    </row>
    <row r="4538" spans="1:25" x14ac:dyDescent="0.35">
      <c r="A4538" t="s">
        <v>25</v>
      </c>
      <c r="B4538" s="1">
        <v>27913</v>
      </c>
      <c r="C4538">
        <v>19</v>
      </c>
      <c r="D4538">
        <v>31</v>
      </c>
      <c r="E4538" t="s">
        <v>26</v>
      </c>
      <c r="F4538">
        <v>37.04</v>
      </c>
      <c r="G4538">
        <v>0</v>
      </c>
      <c r="H4538">
        <v>89.855189246895193</v>
      </c>
      <c r="I4538">
        <v>8.4941018995242494</v>
      </c>
      <c r="J4538">
        <v>370.88589123926403</v>
      </c>
      <c r="K4538">
        <v>27.127884844660699</v>
      </c>
      <c r="L4538">
        <v>16.068210477881198</v>
      </c>
      <c r="M4538">
        <v>26.389882561116899</v>
      </c>
      <c r="N4538">
        <v>8.9230474800279307</v>
      </c>
      <c r="O4538">
        <v>748.07689590983705</v>
      </c>
      <c r="P4538">
        <v>403.484672457236</v>
      </c>
      <c r="Q4538" t="s">
        <v>27</v>
      </c>
      <c r="R4538" t="s">
        <v>28</v>
      </c>
      <c r="S4538">
        <v>30</v>
      </c>
      <c r="T4538">
        <v>1008.2937986301</v>
      </c>
      <c r="U4538">
        <v>1764.5141476026699</v>
      </c>
      <c r="V4538" t="s">
        <v>33</v>
      </c>
      <c r="W4538">
        <v>4438.5405175968799</v>
      </c>
      <c r="X4538">
        <v>44385.405175968801</v>
      </c>
      <c r="Y4538" t="s">
        <v>31</v>
      </c>
    </row>
    <row r="4539" spans="1:25" x14ac:dyDescent="0.35">
      <c r="A4539" t="s">
        <v>25</v>
      </c>
      <c r="B4539" s="1">
        <v>27914</v>
      </c>
      <c r="C4539">
        <v>8</v>
      </c>
      <c r="D4539">
        <v>86</v>
      </c>
      <c r="E4539" t="s">
        <v>26</v>
      </c>
      <c r="F4539">
        <v>24.076000000000001</v>
      </c>
      <c r="G4539">
        <v>15.2</v>
      </c>
      <c r="H4539">
        <v>35.292823676689601</v>
      </c>
      <c r="I4539">
        <v>3.7711531408497301</v>
      </c>
      <c r="J4539">
        <v>319.22421584264799</v>
      </c>
      <c r="K4539">
        <v>4.3505041618309398E-2</v>
      </c>
      <c r="L4539">
        <v>7.3259438110470398</v>
      </c>
      <c r="M4539">
        <v>2.23401977352558E-2</v>
      </c>
      <c r="N4539" s="2">
        <v>3.2542650098813799E-5</v>
      </c>
      <c r="O4539" s="2">
        <v>1.97074880664098E-5</v>
      </c>
      <c r="P4539" s="2">
        <v>1.7729072771587601E-6</v>
      </c>
      <c r="Q4539" t="s">
        <v>30</v>
      </c>
      <c r="R4539" t="s">
        <v>28</v>
      </c>
      <c r="S4539">
        <v>30</v>
      </c>
      <c r="T4539">
        <v>3.7558434693050202E-2</v>
      </c>
      <c r="U4539">
        <v>6.5727260712837798E-2</v>
      </c>
      <c r="V4539" t="s">
        <v>30</v>
      </c>
      <c r="W4539">
        <v>1.4072068782207301</v>
      </c>
      <c r="X4539">
        <v>0</v>
      </c>
      <c r="Y4539" t="s">
        <v>30</v>
      </c>
    </row>
    <row r="4540" spans="1:25" x14ac:dyDescent="0.35">
      <c r="A4540" t="s">
        <v>25</v>
      </c>
      <c r="B4540" s="1">
        <v>27915</v>
      </c>
      <c r="C4540">
        <v>5</v>
      </c>
      <c r="D4540">
        <v>84</v>
      </c>
      <c r="E4540" t="s">
        <v>26</v>
      </c>
      <c r="F4540">
        <v>24.076000000000001</v>
      </c>
      <c r="G4540">
        <v>38</v>
      </c>
      <c r="H4540">
        <v>21.6442728420324</v>
      </c>
      <c r="I4540">
        <v>1.2664553474109499</v>
      </c>
      <c r="J4540">
        <v>205.489632911249</v>
      </c>
      <c r="K4540">
        <v>8.0760545090351004E-4</v>
      </c>
      <c r="L4540">
        <v>2.4944763601963</v>
      </c>
      <c r="M4540">
        <v>2.6742936734401102E-4</v>
      </c>
      <c r="N4540" s="2">
        <v>1.2904138200063999E-8</v>
      </c>
      <c r="O4540" s="2">
        <v>6.6337519411860901E-12</v>
      </c>
      <c r="P4540" s="2">
        <v>4.5056383480651802E-14</v>
      </c>
      <c r="Q4540" t="s">
        <v>30</v>
      </c>
      <c r="R4540" t="s">
        <v>28</v>
      </c>
      <c r="S4540">
        <v>30</v>
      </c>
      <c r="T4540" s="2">
        <v>4.2852926404574502E-5</v>
      </c>
      <c r="U4540" s="2">
        <v>7.4992621208005503E-5</v>
      </c>
      <c r="V4540" t="s">
        <v>30</v>
      </c>
      <c r="W4540">
        <v>3.5705708890910099E-3</v>
      </c>
      <c r="X4540">
        <v>0</v>
      </c>
      <c r="Y4540" t="s">
        <v>30</v>
      </c>
    </row>
    <row r="4541" spans="1:25" x14ac:dyDescent="0.35">
      <c r="A4541" t="s">
        <v>25</v>
      </c>
      <c r="B4541" s="1">
        <v>27916</v>
      </c>
      <c r="C4541">
        <v>5</v>
      </c>
      <c r="D4541">
        <v>69</v>
      </c>
      <c r="E4541" t="s">
        <v>26</v>
      </c>
      <c r="F4541">
        <v>0</v>
      </c>
      <c r="G4541">
        <v>2.2000000000000002</v>
      </c>
      <c r="H4541">
        <v>25.595428871227799</v>
      </c>
      <c r="I4541">
        <v>0.60116224972758703</v>
      </c>
      <c r="J4541">
        <v>206.09363291124899</v>
      </c>
      <c r="K4541">
        <v>9.2709181527616397E-4</v>
      </c>
      <c r="L4541">
        <v>1.19362021052418</v>
      </c>
      <c r="M4541">
        <v>2.5238859554868999E-4</v>
      </c>
      <c r="N4541" s="2">
        <v>1.16474893155944E-8</v>
      </c>
      <c r="O4541" s="2">
        <v>7.6650700069177403E-14</v>
      </c>
      <c r="P4541" s="2">
        <v>8.5708268729141601E-17</v>
      </c>
      <c r="Q4541" t="s">
        <v>30</v>
      </c>
      <c r="R4541" t="s">
        <v>28</v>
      </c>
      <c r="S4541">
        <v>30</v>
      </c>
      <c r="T4541" s="2">
        <v>5.4181235051924798E-5</v>
      </c>
      <c r="U4541" s="2">
        <v>9.4817161340868397E-5</v>
      </c>
      <c r="V4541" t="s">
        <v>30</v>
      </c>
      <c r="W4541">
        <v>4.3915620773945403E-3</v>
      </c>
      <c r="X4541">
        <v>0</v>
      </c>
      <c r="Y4541" t="s">
        <v>30</v>
      </c>
    </row>
    <row r="4542" spans="1:25" x14ac:dyDescent="0.35">
      <c r="A4542" t="s">
        <v>25</v>
      </c>
      <c r="B4542" s="1">
        <v>27917</v>
      </c>
      <c r="C4542">
        <v>6</v>
      </c>
      <c r="D4542">
        <v>85</v>
      </c>
      <c r="E4542" t="s">
        <v>26</v>
      </c>
      <c r="F4542">
        <v>18.52</v>
      </c>
      <c r="G4542">
        <v>0</v>
      </c>
      <c r="H4542">
        <v>41.5207725329631</v>
      </c>
      <c r="I4542">
        <v>0.72622306972758699</v>
      </c>
      <c r="J4542">
        <v>206.87763291124901</v>
      </c>
      <c r="K4542">
        <v>0.11656586817178501</v>
      </c>
      <c r="L4542">
        <v>1.4398103666845199</v>
      </c>
      <c r="M4542">
        <v>3.3112917402385998E-2</v>
      </c>
      <c r="N4542" s="2">
        <v>6.5307699100801693E-5</v>
      </c>
      <c r="O4542" s="2">
        <v>7.4296023300476803E-7</v>
      </c>
      <c r="P4542" s="2">
        <v>1.3166557422162201E-9</v>
      </c>
      <c r="Q4542" t="s">
        <v>30</v>
      </c>
      <c r="R4542" t="s">
        <v>28</v>
      </c>
      <c r="S4542">
        <v>30</v>
      </c>
      <c r="T4542">
        <v>0.20017878268370601</v>
      </c>
      <c r="U4542">
        <v>0.35031286969648601</v>
      </c>
      <c r="V4542" t="s">
        <v>30</v>
      </c>
      <c r="W4542">
        <v>6.1380313367159802</v>
      </c>
      <c r="X4542">
        <v>0</v>
      </c>
      <c r="Y4542" t="s">
        <v>30</v>
      </c>
    </row>
    <row r="4543" spans="1:25" x14ac:dyDescent="0.35">
      <c r="A4543" t="s">
        <v>25</v>
      </c>
      <c r="B4543" s="1">
        <v>27918</v>
      </c>
      <c r="C4543">
        <v>4</v>
      </c>
      <c r="D4543">
        <v>67</v>
      </c>
      <c r="E4543" t="s">
        <v>26</v>
      </c>
      <c r="F4543">
        <v>0</v>
      </c>
      <c r="G4543">
        <v>0</v>
      </c>
      <c r="H4543">
        <v>50.199008954522903</v>
      </c>
      <c r="I4543">
        <v>0.92385439372758704</v>
      </c>
      <c r="J4543">
        <v>207.30163291124899</v>
      </c>
      <c r="K4543">
        <v>0.167712276917063</v>
      </c>
      <c r="L4543">
        <v>1.8273495065513601</v>
      </c>
      <c r="M4543">
        <v>5.0640753271456597E-2</v>
      </c>
      <c r="N4543">
        <v>1.3852692123136499E-4</v>
      </c>
      <c r="O4543" s="2">
        <v>1.1376392089204001E-5</v>
      </c>
      <c r="P4543" s="2">
        <v>3.6152197037113303E-8</v>
      </c>
      <c r="Q4543" t="s">
        <v>30</v>
      </c>
      <c r="R4543" t="s">
        <v>28</v>
      </c>
      <c r="S4543">
        <v>30</v>
      </c>
      <c r="T4543">
        <v>0.37097670210872402</v>
      </c>
      <c r="U4543">
        <v>0.64920922869026698</v>
      </c>
      <c r="V4543" t="s">
        <v>30</v>
      </c>
      <c r="W4543">
        <v>10.552546666578399</v>
      </c>
      <c r="X4543">
        <v>0</v>
      </c>
      <c r="Y4543" t="s">
        <v>30</v>
      </c>
    </row>
    <row r="4544" spans="1:25" x14ac:dyDescent="0.35">
      <c r="A4544" t="s">
        <v>25</v>
      </c>
      <c r="B4544" s="1">
        <v>27919</v>
      </c>
      <c r="C4544">
        <v>11</v>
      </c>
      <c r="D4544">
        <v>52</v>
      </c>
      <c r="E4544" t="s">
        <v>26</v>
      </c>
      <c r="F4544">
        <v>12.964</v>
      </c>
      <c r="G4544">
        <v>0</v>
      </c>
      <c r="H4544">
        <v>71.055086351313605</v>
      </c>
      <c r="I4544">
        <v>1.60587621772759</v>
      </c>
      <c r="J4544">
        <v>208.98563291124901</v>
      </c>
      <c r="K4544">
        <v>1.2440494276938301</v>
      </c>
      <c r="L4544">
        <v>3.1512164140814498</v>
      </c>
      <c r="M4544">
        <v>0.44590726815059201</v>
      </c>
      <c r="N4544">
        <v>6.5122604271354804E-3</v>
      </c>
      <c r="O4544">
        <v>5.3119237712975997E-2</v>
      </c>
      <c r="P4544">
        <v>6.3640457631507902E-4</v>
      </c>
      <c r="Q4544" t="s">
        <v>30</v>
      </c>
      <c r="R4544" t="s">
        <v>28</v>
      </c>
      <c r="S4544">
        <v>30</v>
      </c>
      <c r="T4544">
        <v>10.8382975003924</v>
      </c>
      <c r="U4544">
        <v>18.9670206256868</v>
      </c>
      <c r="V4544" t="s">
        <v>27</v>
      </c>
      <c r="W4544">
        <v>196.84314920161299</v>
      </c>
      <c r="X4544">
        <v>1968.4314920161301</v>
      </c>
      <c r="Y4544" t="s">
        <v>33</v>
      </c>
    </row>
    <row r="4545" spans="1:25" x14ac:dyDescent="0.35">
      <c r="A4545" t="s">
        <v>25</v>
      </c>
      <c r="B4545" s="1">
        <v>27920</v>
      </c>
      <c r="C4545">
        <v>13</v>
      </c>
      <c r="D4545">
        <v>45</v>
      </c>
      <c r="E4545" t="s">
        <v>26</v>
      </c>
      <c r="F4545">
        <v>24.076000000000001</v>
      </c>
      <c r="G4545">
        <v>0</v>
      </c>
      <c r="H4545">
        <v>82.807606821140396</v>
      </c>
      <c r="I4545">
        <v>2.5165303577275902</v>
      </c>
      <c r="J4545">
        <v>211.029632911249</v>
      </c>
      <c r="K4545">
        <v>5.2950926342079896</v>
      </c>
      <c r="L4545">
        <v>4.8873562910827797</v>
      </c>
      <c r="M4545">
        <v>4.0016283888119197</v>
      </c>
      <c r="N4545">
        <v>0.316612430104664</v>
      </c>
      <c r="O4545">
        <v>9.0500668827219801</v>
      </c>
      <c r="P4545">
        <v>0.31190258071348098</v>
      </c>
      <c r="Q4545" t="s">
        <v>30</v>
      </c>
      <c r="R4545" t="s">
        <v>28</v>
      </c>
      <c r="S4545">
        <v>30</v>
      </c>
      <c r="T4545">
        <v>112.974277147355</v>
      </c>
      <c r="U4545">
        <v>197.70498500787099</v>
      </c>
      <c r="V4545" t="s">
        <v>27</v>
      </c>
      <c r="W4545">
        <v>1296.8686714067201</v>
      </c>
      <c r="X4545">
        <v>12968.6867140672</v>
      </c>
      <c r="Y4545" t="s">
        <v>31</v>
      </c>
    </row>
    <row r="4546" spans="1:25" x14ac:dyDescent="0.35">
      <c r="A4546" t="s">
        <v>25</v>
      </c>
      <c r="B4546" s="1">
        <v>27921</v>
      </c>
      <c r="C4546">
        <v>7</v>
      </c>
      <c r="D4546">
        <v>57</v>
      </c>
      <c r="E4546" t="s">
        <v>26</v>
      </c>
      <c r="F4546">
        <v>37.04</v>
      </c>
      <c r="G4546">
        <v>3.3</v>
      </c>
      <c r="H4546">
        <v>66.8890962189936</v>
      </c>
      <c r="I4546">
        <v>1.41789669639072</v>
      </c>
      <c r="J4546">
        <v>207.122470103539</v>
      </c>
      <c r="K4546">
        <v>3.6549179943925001</v>
      </c>
      <c r="L4546">
        <v>2.78807758964262</v>
      </c>
      <c r="M4546">
        <v>1.8369190783698099</v>
      </c>
      <c r="N4546">
        <v>7.9800984254955798E-2</v>
      </c>
      <c r="O4546">
        <v>0.64202676452003704</v>
      </c>
      <c r="P4546">
        <v>5.7155360957179798E-3</v>
      </c>
      <c r="Q4546" t="s">
        <v>30</v>
      </c>
      <c r="R4546" t="s">
        <v>28</v>
      </c>
      <c r="S4546">
        <v>30</v>
      </c>
      <c r="T4546">
        <v>63.084843449927803</v>
      </c>
      <c r="U4546">
        <v>110.398476037374</v>
      </c>
      <c r="V4546" t="s">
        <v>27</v>
      </c>
      <c r="W4546">
        <v>833.403189846391</v>
      </c>
      <c r="X4546">
        <v>8334.0318984639107</v>
      </c>
      <c r="Y4546" t="s">
        <v>29</v>
      </c>
    </row>
    <row r="4547" spans="1:25" x14ac:dyDescent="0.35">
      <c r="A4547" t="s">
        <v>25</v>
      </c>
      <c r="B4547" s="1">
        <v>27922</v>
      </c>
      <c r="C4547">
        <v>8</v>
      </c>
      <c r="D4547">
        <v>59</v>
      </c>
      <c r="E4547" t="s">
        <v>26</v>
      </c>
      <c r="F4547">
        <v>5.556</v>
      </c>
      <c r="G4547">
        <v>0.4</v>
      </c>
      <c r="H4547">
        <v>75.240325145365901</v>
      </c>
      <c r="I4547">
        <v>1.8560205643907199</v>
      </c>
      <c r="J4547">
        <v>208.26647010353901</v>
      </c>
      <c r="K4547">
        <v>1.0265509054987501</v>
      </c>
      <c r="L4547">
        <v>3.63114148533848</v>
      </c>
      <c r="M4547">
        <v>0.387712245451313</v>
      </c>
      <c r="N4547">
        <v>5.08429511228734E-3</v>
      </c>
      <c r="O4547">
        <v>4.8896209649553699E-2</v>
      </c>
      <c r="P4547">
        <v>8.2531399057744704E-4</v>
      </c>
      <c r="Q4547" t="s">
        <v>30</v>
      </c>
      <c r="R4547" t="s">
        <v>28</v>
      </c>
      <c r="S4547">
        <v>30</v>
      </c>
      <c r="T4547">
        <v>7.8682010472260098</v>
      </c>
      <c r="U4547">
        <v>13.7693518326455</v>
      </c>
      <c r="V4547" t="s">
        <v>27</v>
      </c>
      <c r="W4547">
        <v>149.92875953474899</v>
      </c>
      <c r="X4547">
        <v>1499.28759534749</v>
      </c>
      <c r="Y4547" t="s">
        <v>33</v>
      </c>
    </row>
    <row r="4548" spans="1:25" x14ac:dyDescent="0.35">
      <c r="A4548" t="s">
        <v>25</v>
      </c>
      <c r="B4548" s="1">
        <v>27923</v>
      </c>
      <c r="C4548">
        <v>6</v>
      </c>
      <c r="D4548">
        <v>70</v>
      </c>
      <c r="E4548" t="s">
        <v>26</v>
      </c>
      <c r="F4548">
        <v>14.816000000000001</v>
      </c>
      <c r="G4548">
        <v>0</v>
      </c>
      <c r="H4548">
        <v>78.545490852614606</v>
      </c>
      <c r="I4548">
        <v>2.1061422043907201</v>
      </c>
      <c r="J4548">
        <v>209.050470103539</v>
      </c>
      <c r="K4548">
        <v>2.08194062858988</v>
      </c>
      <c r="L4548">
        <v>4.1087961345861901</v>
      </c>
      <c r="M4548">
        <v>0.82521344045684397</v>
      </c>
      <c r="N4548">
        <v>1.9359370985225999E-2</v>
      </c>
      <c r="O4548">
        <v>0.51499845756596996</v>
      </c>
      <c r="P4548">
        <v>1.17073657710923E-2</v>
      </c>
      <c r="Q4548" t="s">
        <v>30</v>
      </c>
      <c r="R4548" t="s">
        <v>28</v>
      </c>
      <c r="S4548">
        <v>30</v>
      </c>
      <c r="T4548">
        <v>25.375377115190599</v>
      </c>
      <c r="U4548">
        <v>44.4069099515836</v>
      </c>
      <c r="V4548" t="s">
        <v>27</v>
      </c>
      <c r="W4548">
        <v>400.89492994037198</v>
      </c>
      <c r="X4548">
        <v>4008.94929940372</v>
      </c>
      <c r="Y4548" t="s">
        <v>29</v>
      </c>
    </row>
    <row r="4549" spans="1:25" x14ac:dyDescent="0.35">
      <c r="A4549" t="s">
        <v>25</v>
      </c>
      <c r="B4549" s="1">
        <v>27924</v>
      </c>
      <c r="C4549">
        <v>5</v>
      </c>
      <c r="D4549">
        <v>84</v>
      </c>
      <c r="E4549" t="s">
        <v>26</v>
      </c>
      <c r="F4549">
        <v>0</v>
      </c>
      <c r="G4549">
        <v>0</v>
      </c>
      <c r="H4549">
        <v>78.545489509418502</v>
      </c>
      <c r="I4549">
        <v>2.2207519323907201</v>
      </c>
      <c r="J4549">
        <v>209.65447010353901</v>
      </c>
      <c r="K4549">
        <v>0.98680985563835699</v>
      </c>
      <c r="L4549">
        <v>4.3269222284422399</v>
      </c>
      <c r="M4549">
        <v>0.39942027112607298</v>
      </c>
      <c r="N4549">
        <v>5.3592027151548602E-3</v>
      </c>
      <c r="O4549">
        <v>7.1524900528070798E-2</v>
      </c>
      <c r="P4549">
        <v>1.8411558547389499E-3</v>
      </c>
      <c r="Q4549" t="s">
        <v>30</v>
      </c>
      <c r="R4549" t="s">
        <v>28</v>
      </c>
      <c r="S4549">
        <v>30</v>
      </c>
      <c r="T4549">
        <v>7.3660723024935502</v>
      </c>
      <c r="U4549">
        <v>12.890626529363701</v>
      </c>
      <c r="V4549" t="s">
        <v>27</v>
      </c>
      <c r="W4549">
        <v>141.721964556773</v>
      </c>
      <c r="X4549">
        <v>1417.2196455677299</v>
      </c>
      <c r="Y4549" t="s">
        <v>33</v>
      </c>
    </row>
    <row r="4550" spans="1:25" x14ac:dyDescent="0.35">
      <c r="A4550" t="s">
        <v>25</v>
      </c>
      <c r="B4550" s="1">
        <v>27925</v>
      </c>
      <c r="C4550">
        <v>1</v>
      </c>
      <c r="D4550">
        <v>81</v>
      </c>
      <c r="E4550" t="s">
        <v>26</v>
      </c>
      <c r="F4550">
        <v>5.556</v>
      </c>
      <c r="G4550">
        <v>0</v>
      </c>
      <c r="H4550">
        <v>78.564128556255596</v>
      </c>
      <c r="I4550">
        <v>2.2676057043907201</v>
      </c>
      <c r="J4550">
        <v>209.65447010353901</v>
      </c>
      <c r="K4550">
        <v>1.30781548333463</v>
      </c>
      <c r="L4550">
        <v>4.4158088353519602</v>
      </c>
      <c r="M4550">
        <v>0.53379192349535998</v>
      </c>
      <c r="N4550">
        <v>8.9540051794694906E-3</v>
      </c>
      <c r="O4550">
        <v>0.16883576944172299</v>
      </c>
      <c r="P4550">
        <v>4.5634529713976697E-3</v>
      </c>
      <c r="Q4550" t="s">
        <v>30</v>
      </c>
      <c r="R4550" t="s">
        <v>28</v>
      </c>
      <c r="S4550">
        <v>30</v>
      </c>
      <c r="T4550">
        <v>11.777370883731001</v>
      </c>
      <c r="U4550">
        <v>20.610399046529299</v>
      </c>
      <c r="V4550" t="s">
        <v>27</v>
      </c>
      <c r="W4550">
        <v>211.17899844436201</v>
      </c>
      <c r="X4550">
        <v>2111.7899844436201</v>
      </c>
      <c r="Y4550" t="s">
        <v>32</v>
      </c>
    </row>
    <row r="4551" spans="1:25" x14ac:dyDescent="0.35">
      <c r="A4551" t="s">
        <v>25</v>
      </c>
      <c r="B4551" s="1">
        <v>27926</v>
      </c>
      <c r="C4551">
        <v>8</v>
      </c>
      <c r="D4551">
        <v>72</v>
      </c>
      <c r="E4551" t="s">
        <v>26</v>
      </c>
      <c r="F4551">
        <v>0</v>
      </c>
      <c r="G4551">
        <v>0.4</v>
      </c>
      <c r="H4551">
        <v>79.401725472404905</v>
      </c>
      <c r="I4551">
        <v>2.5668122483907201</v>
      </c>
      <c r="J4551">
        <v>210.79847010353899</v>
      </c>
      <c r="K4551">
        <v>1.0693684653441</v>
      </c>
      <c r="L4551">
        <v>4.9819657731518596</v>
      </c>
      <c r="M4551">
        <v>0.45928745034343998</v>
      </c>
      <c r="N4551">
        <v>6.8621247425002902E-3</v>
      </c>
      <c r="O4551">
        <v>0.126513371800033</v>
      </c>
      <c r="P4551">
        <v>4.5646141903328699E-3</v>
      </c>
      <c r="Q4551" t="s">
        <v>30</v>
      </c>
      <c r="R4551" t="s">
        <v>28</v>
      </c>
      <c r="S4551">
        <v>30</v>
      </c>
      <c r="T4551">
        <v>8.4235530748271206</v>
      </c>
      <c r="U4551">
        <v>14.741217880947501</v>
      </c>
      <c r="V4551" t="s">
        <v>27</v>
      </c>
      <c r="W4551">
        <v>158.90405103363901</v>
      </c>
      <c r="X4551">
        <v>1589.0405103363901</v>
      </c>
      <c r="Y4551" t="s">
        <v>33</v>
      </c>
    </row>
    <row r="4552" spans="1:25" x14ac:dyDescent="0.35">
      <c r="A4552" t="s">
        <v>25</v>
      </c>
      <c r="B4552" s="1">
        <v>27927</v>
      </c>
      <c r="C4552">
        <v>2</v>
      </c>
      <c r="D4552">
        <v>82</v>
      </c>
      <c r="E4552" t="s">
        <v>26</v>
      </c>
      <c r="F4552">
        <v>0</v>
      </c>
      <c r="G4552">
        <v>0</v>
      </c>
      <c r="H4552">
        <v>79.401724120877603</v>
      </c>
      <c r="I4552">
        <v>2.63233707239073</v>
      </c>
      <c r="J4552">
        <v>210.86247010353901</v>
      </c>
      <c r="K4552">
        <v>1.0693683234678999</v>
      </c>
      <c r="L4552">
        <v>5.1053406988835501</v>
      </c>
      <c r="M4552">
        <v>0.46419257225265498</v>
      </c>
      <c r="N4552">
        <v>6.9923747318366303E-3</v>
      </c>
      <c r="O4552">
        <v>0.133548856484275</v>
      </c>
      <c r="P4552">
        <v>5.1083159317743803E-3</v>
      </c>
      <c r="Q4552" t="s">
        <v>30</v>
      </c>
      <c r="R4552" t="s">
        <v>28</v>
      </c>
      <c r="S4552">
        <v>30</v>
      </c>
      <c r="T4552">
        <v>8.42355121027874</v>
      </c>
      <c r="U4552">
        <v>14.741214617987801</v>
      </c>
      <c r="V4552" t="s">
        <v>27</v>
      </c>
      <c r="W4552">
        <v>158.904021070976</v>
      </c>
      <c r="X4552">
        <v>1589.04021070976</v>
      </c>
      <c r="Y4552" t="s">
        <v>33</v>
      </c>
    </row>
    <row r="4553" spans="1:25" x14ac:dyDescent="0.35">
      <c r="A4553" t="s">
        <v>25</v>
      </c>
      <c r="B4553" s="1">
        <v>27928</v>
      </c>
      <c r="C4553">
        <v>4</v>
      </c>
      <c r="D4553">
        <v>51</v>
      </c>
      <c r="E4553" t="s">
        <v>26</v>
      </c>
      <c r="F4553">
        <v>0</v>
      </c>
      <c r="G4553">
        <v>0</v>
      </c>
      <c r="H4553">
        <v>81.236750715529794</v>
      </c>
      <c r="I4553">
        <v>2.9257896443907301</v>
      </c>
      <c r="J4553">
        <v>211.28647010353899</v>
      </c>
      <c r="K4553">
        <v>1.3011273906156899</v>
      </c>
      <c r="L4553">
        <v>5.6557831298494099</v>
      </c>
      <c r="M4553">
        <v>0.59109806426657296</v>
      </c>
      <c r="N4553">
        <v>1.0725221861213E-2</v>
      </c>
      <c r="O4553">
        <v>0.28953481015571902</v>
      </c>
      <c r="P4553">
        <v>1.4133876512181001E-2</v>
      </c>
      <c r="Q4553" t="s">
        <v>30</v>
      </c>
      <c r="R4553" t="s">
        <v>28</v>
      </c>
      <c r="S4553">
        <v>30</v>
      </c>
      <c r="T4553">
        <v>11.6774708607809</v>
      </c>
      <c r="U4553">
        <v>20.435574006366501</v>
      </c>
      <c r="V4553" t="s">
        <v>27</v>
      </c>
      <c r="W4553">
        <v>209.66399333611599</v>
      </c>
      <c r="X4553">
        <v>2096.6399333611598</v>
      </c>
      <c r="Y4553" t="s">
        <v>32</v>
      </c>
    </row>
    <row r="4554" spans="1:25" x14ac:dyDescent="0.35">
      <c r="A4554" t="s">
        <v>25</v>
      </c>
      <c r="B4554" s="1">
        <v>27929</v>
      </c>
      <c r="C4554">
        <v>6</v>
      </c>
      <c r="D4554">
        <v>70</v>
      </c>
      <c r="E4554" t="s">
        <v>26</v>
      </c>
      <c r="F4554">
        <v>5.556</v>
      </c>
      <c r="G4554">
        <v>0.5</v>
      </c>
      <c r="H4554">
        <v>81.441623207141305</v>
      </c>
      <c r="I4554">
        <v>3.1759112843907298</v>
      </c>
      <c r="J4554">
        <v>212.07047010353901</v>
      </c>
      <c r="K4554">
        <v>1.7628968727949601</v>
      </c>
      <c r="L4554">
        <v>6.1225965994552096</v>
      </c>
      <c r="M4554">
        <v>0.83058408699844</v>
      </c>
      <c r="N4554">
        <v>1.9582939724021101E-2</v>
      </c>
      <c r="O4554">
        <v>0.79281042224249698</v>
      </c>
      <c r="P4554">
        <v>4.6715101297943699E-2</v>
      </c>
      <c r="Q4554" t="s">
        <v>30</v>
      </c>
      <c r="R4554" t="s">
        <v>28</v>
      </c>
      <c r="S4554">
        <v>30</v>
      </c>
      <c r="T4554">
        <v>19.305363132315001</v>
      </c>
      <c r="U4554">
        <v>33.784385481551197</v>
      </c>
      <c r="V4554" t="s">
        <v>27</v>
      </c>
      <c r="W4554">
        <v>319.68891736103097</v>
      </c>
      <c r="X4554">
        <v>3196.8891736103101</v>
      </c>
      <c r="Y4554" t="s">
        <v>32</v>
      </c>
    </row>
    <row r="4555" spans="1:25" x14ac:dyDescent="0.35">
      <c r="A4555" t="s">
        <v>25</v>
      </c>
      <c r="B4555" s="1">
        <v>27930</v>
      </c>
      <c r="C4555">
        <v>9</v>
      </c>
      <c r="D4555">
        <v>48</v>
      </c>
      <c r="E4555" t="s">
        <v>26</v>
      </c>
      <c r="F4555">
        <v>14.816000000000001</v>
      </c>
      <c r="G4555">
        <v>0</v>
      </c>
      <c r="H4555">
        <v>84.326878770704994</v>
      </c>
      <c r="I4555">
        <v>3.7926431403907301</v>
      </c>
      <c r="J4555">
        <v>213.39447010353899</v>
      </c>
      <c r="K4555">
        <v>4.0521294298699697</v>
      </c>
      <c r="L4555">
        <v>7.2625925641124001</v>
      </c>
      <c r="M4555">
        <v>3.6372718858103301</v>
      </c>
      <c r="N4555">
        <v>0.26738805946074501</v>
      </c>
      <c r="O4555">
        <v>9.8419527424333495</v>
      </c>
      <c r="P4555">
        <v>0.86752267065631605</v>
      </c>
      <c r="Q4555" t="s">
        <v>30</v>
      </c>
      <c r="R4555" t="s">
        <v>28</v>
      </c>
      <c r="S4555">
        <v>30</v>
      </c>
      <c r="T4555">
        <v>74.315246807911905</v>
      </c>
      <c r="U4555">
        <v>130.05168191384601</v>
      </c>
      <c r="V4555" t="s">
        <v>27</v>
      </c>
      <c r="W4555">
        <v>946.13815049888206</v>
      </c>
      <c r="X4555">
        <v>9461.3815049888199</v>
      </c>
      <c r="Y4555" t="s">
        <v>29</v>
      </c>
    </row>
    <row r="4556" spans="1:25" x14ac:dyDescent="0.35">
      <c r="A4556" t="s">
        <v>25</v>
      </c>
      <c r="B4556" s="1">
        <v>27931</v>
      </c>
      <c r="C4556">
        <v>5</v>
      </c>
      <c r="D4556">
        <v>84</v>
      </c>
      <c r="E4556" t="s">
        <v>26</v>
      </c>
      <c r="F4556">
        <v>31.484000000000002</v>
      </c>
      <c r="G4556">
        <v>4.7</v>
      </c>
      <c r="H4556">
        <v>49.386247008531797</v>
      </c>
      <c r="I4556">
        <v>1.7600536308516701</v>
      </c>
      <c r="J4556">
        <v>205.26480540337101</v>
      </c>
      <c r="K4556">
        <v>0.74139308531047499</v>
      </c>
      <c r="L4556">
        <v>3.4462325168091801</v>
      </c>
      <c r="M4556">
        <v>0.27455863250095303</v>
      </c>
      <c r="N4556">
        <v>2.7602793503589298E-3</v>
      </c>
      <c r="O4556">
        <v>1.6157194499661499E-2</v>
      </c>
      <c r="P4556">
        <v>2.40374351359005E-4</v>
      </c>
      <c r="Q4556" t="s">
        <v>30</v>
      </c>
      <c r="R4556" t="s">
        <v>28</v>
      </c>
      <c r="S4556">
        <v>30</v>
      </c>
      <c r="T4556">
        <v>4.5632728099528901</v>
      </c>
      <c r="U4556">
        <v>7.9857274174175696</v>
      </c>
      <c r="V4556" t="s">
        <v>30</v>
      </c>
      <c r="W4556">
        <v>93.980634061302695</v>
      </c>
      <c r="X4556">
        <v>0</v>
      </c>
      <c r="Y4556" t="s">
        <v>30</v>
      </c>
    </row>
    <row r="4557" spans="1:25" x14ac:dyDescent="0.35">
      <c r="A4557" t="s">
        <v>25</v>
      </c>
      <c r="B4557" s="1">
        <v>27932</v>
      </c>
      <c r="C4557">
        <v>1</v>
      </c>
      <c r="D4557">
        <v>100</v>
      </c>
      <c r="E4557" t="s">
        <v>26</v>
      </c>
      <c r="F4557">
        <v>27.78</v>
      </c>
      <c r="G4557">
        <v>12</v>
      </c>
      <c r="H4557">
        <v>9.1200922892891292</v>
      </c>
      <c r="I4557">
        <v>0.20723862270471699</v>
      </c>
      <c r="J4557">
        <v>177.66233453441399</v>
      </c>
      <c r="K4557" s="2">
        <v>3.2537559170665401E-6</v>
      </c>
      <c r="L4557">
        <v>0.41327206685875101</v>
      </c>
      <c r="M4557" s="2">
        <v>7.5040507668510305E-7</v>
      </c>
      <c r="N4557" s="2">
        <v>3.9250248024581199E-13</v>
      </c>
      <c r="O4557" s="2">
        <v>7.1635302654556999E-29</v>
      </c>
      <c r="P4557" s="2">
        <v>5.85490779777574E-33</v>
      </c>
      <c r="Q4557" t="s">
        <v>30</v>
      </c>
      <c r="R4557" t="s">
        <v>28</v>
      </c>
      <c r="S4557">
        <v>30</v>
      </c>
      <c r="T4557" s="2">
        <v>3.6375302805028402E-9</v>
      </c>
      <c r="U4557" s="2">
        <v>6.3656779908799603E-9</v>
      </c>
      <c r="V4557" t="s">
        <v>30</v>
      </c>
      <c r="W4557" s="2">
        <v>9.1315069303197895E-7</v>
      </c>
      <c r="X4557">
        <v>0</v>
      </c>
      <c r="Y4557" t="s">
        <v>30</v>
      </c>
    </row>
    <row r="4558" spans="1:25" x14ac:dyDescent="0.35">
      <c r="A4558" t="s">
        <v>25</v>
      </c>
      <c r="B4558" s="1">
        <v>27933</v>
      </c>
      <c r="C4558">
        <v>6</v>
      </c>
      <c r="D4558">
        <v>85</v>
      </c>
      <c r="E4558" t="s">
        <v>26</v>
      </c>
      <c r="F4558">
        <v>16.667999999999999</v>
      </c>
      <c r="G4558">
        <v>11.9</v>
      </c>
      <c r="H4558">
        <v>20.455363917346698</v>
      </c>
      <c r="I4558">
        <v>0</v>
      </c>
      <c r="J4558">
        <v>152.865162377102</v>
      </c>
      <c r="K4558">
        <v>3.5699919778607998E-4</v>
      </c>
      <c r="L4558">
        <v>0</v>
      </c>
      <c r="M4558" s="2">
        <v>7.1399839557215997E-5</v>
      </c>
      <c r="N4558" s="2">
        <v>1.2462724984422101E-9</v>
      </c>
      <c r="O4558">
        <v>0</v>
      </c>
      <c r="P4558">
        <v>0</v>
      </c>
      <c r="Q4558" t="s">
        <v>30</v>
      </c>
      <c r="R4558" t="s">
        <v>28</v>
      </c>
      <c r="S4558">
        <v>30</v>
      </c>
      <c r="T4558" s="2">
        <v>1.06974903821962E-5</v>
      </c>
      <c r="U4558" s="2">
        <v>1.8720608168843401E-5</v>
      </c>
      <c r="V4558" t="s">
        <v>30</v>
      </c>
      <c r="W4558">
        <v>1.04943207741733E-3</v>
      </c>
      <c r="X4558">
        <v>0</v>
      </c>
      <c r="Y4558" t="s">
        <v>30</v>
      </c>
    </row>
    <row r="4559" spans="1:25" x14ac:dyDescent="0.35">
      <c r="A4559" t="s">
        <v>25</v>
      </c>
      <c r="B4559" s="1">
        <v>27934</v>
      </c>
      <c r="C4559">
        <v>7</v>
      </c>
      <c r="D4559">
        <v>100</v>
      </c>
      <c r="E4559" t="s">
        <v>26</v>
      </c>
      <c r="F4559">
        <v>12.964</v>
      </c>
      <c r="G4559">
        <v>3.7</v>
      </c>
      <c r="H4559">
        <v>9.8019776829269194</v>
      </c>
      <c r="I4559">
        <v>0</v>
      </c>
      <c r="J4559">
        <v>148.66719692930499</v>
      </c>
      <c r="K4559" s="2">
        <v>2.2500389032686901E-6</v>
      </c>
      <c r="L4559">
        <v>0</v>
      </c>
      <c r="M4559" s="2">
        <v>4.50007780653738E-7</v>
      </c>
      <c r="N4559" s="2">
        <v>1.58769963304921E-13</v>
      </c>
      <c r="O4559">
        <v>0</v>
      </c>
      <c r="P4559">
        <v>0</v>
      </c>
      <c r="Q4559" t="s">
        <v>30</v>
      </c>
      <c r="R4559" t="s">
        <v>28</v>
      </c>
      <c r="S4559">
        <v>30</v>
      </c>
      <c r="T4559" s="2">
        <v>1.9430108521296701E-9</v>
      </c>
      <c r="U4559" s="2">
        <v>3.4002689912269298E-9</v>
      </c>
      <c r="V4559" t="s">
        <v>30</v>
      </c>
      <c r="W4559" s="2">
        <v>5.2510973545282997E-7</v>
      </c>
      <c r="X4559">
        <v>0</v>
      </c>
      <c r="Y4559" t="s">
        <v>30</v>
      </c>
    </row>
    <row r="4560" spans="1:25" x14ac:dyDescent="0.35">
      <c r="A4560" t="s">
        <v>25</v>
      </c>
      <c r="B4560" s="1">
        <v>27935</v>
      </c>
      <c r="C4560">
        <v>8</v>
      </c>
      <c r="D4560">
        <v>72</v>
      </c>
      <c r="E4560" t="s">
        <v>26</v>
      </c>
      <c r="F4560">
        <v>22.224</v>
      </c>
      <c r="G4560">
        <v>0.3</v>
      </c>
      <c r="H4560">
        <v>38.866499572910499</v>
      </c>
      <c r="I4560">
        <v>0.29920654400000002</v>
      </c>
      <c r="J4560">
        <v>149.811196929305</v>
      </c>
      <c r="K4560">
        <v>8.4980168542757195E-2</v>
      </c>
      <c r="L4560">
        <v>0.59544001999517404</v>
      </c>
      <c r="M4560">
        <v>2.0493357803196399E-2</v>
      </c>
      <c r="N4560" s="2">
        <v>2.7933421273740699E-5</v>
      </c>
      <c r="O4560" s="2">
        <v>4.8813695472281299E-12</v>
      </c>
      <c r="P4560" s="2">
        <v>9.8357535820069598E-16</v>
      </c>
      <c r="Q4560" t="s">
        <v>30</v>
      </c>
      <c r="R4560" t="s">
        <v>28</v>
      </c>
      <c r="S4560">
        <v>30</v>
      </c>
      <c r="T4560">
        <v>0.117083154492236</v>
      </c>
      <c r="U4560">
        <v>0.20489552036141301</v>
      </c>
      <c r="V4560" t="s">
        <v>30</v>
      </c>
      <c r="W4560">
        <v>3.8297944349211499</v>
      </c>
      <c r="X4560">
        <v>0</v>
      </c>
      <c r="Y4560" t="s">
        <v>30</v>
      </c>
    </row>
    <row r="4561" spans="1:25" x14ac:dyDescent="0.35">
      <c r="A4561" t="s">
        <v>25</v>
      </c>
      <c r="B4561" s="1">
        <v>27936</v>
      </c>
      <c r="C4561">
        <v>6</v>
      </c>
      <c r="D4561">
        <v>70</v>
      </c>
      <c r="E4561" t="s">
        <v>26</v>
      </c>
      <c r="F4561">
        <v>0</v>
      </c>
      <c r="G4561">
        <v>0</v>
      </c>
      <c r="H4561">
        <v>47.805953288301602</v>
      </c>
      <c r="I4561">
        <v>0.54932818400000005</v>
      </c>
      <c r="J4561">
        <v>150.59519692930499</v>
      </c>
      <c r="K4561">
        <v>0.123351061395782</v>
      </c>
      <c r="L4561">
        <v>1.0887279479916701</v>
      </c>
      <c r="M4561">
        <v>3.29417260209292E-2</v>
      </c>
      <c r="N4561" s="2">
        <v>6.4711273240586201E-5</v>
      </c>
      <c r="O4561" s="2">
        <v>7.22925908644727E-8</v>
      </c>
      <c r="P4561" s="2">
        <v>6.4472070070691906E-11</v>
      </c>
      <c r="Q4561" t="s">
        <v>30</v>
      </c>
      <c r="R4561" t="s">
        <v>28</v>
      </c>
      <c r="S4561">
        <v>30</v>
      </c>
      <c r="T4561">
        <v>0.22034437525223499</v>
      </c>
      <c r="U4561">
        <v>0.38560265669141103</v>
      </c>
      <c r="V4561" t="s">
        <v>30</v>
      </c>
      <c r="W4561">
        <v>6.6782975889453304</v>
      </c>
      <c r="X4561">
        <v>0</v>
      </c>
      <c r="Y4561" t="s">
        <v>30</v>
      </c>
    </row>
    <row r="4562" spans="1:25" x14ac:dyDescent="0.35">
      <c r="A4562" t="s">
        <v>25</v>
      </c>
      <c r="B4562" s="1">
        <v>27937</v>
      </c>
      <c r="C4562">
        <v>9</v>
      </c>
      <c r="D4562">
        <v>61</v>
      </c>
      <c r="E4562" t="s">
        <v>26</v>
      </c>
      <c r="F4562">
        <v>18.52</v>
      </c>
      <c r="G4562">
        <v>0</v>
      </c>
      <c r="H4562">
        <v>67.914648141013004</v>
      </c>
      <c r="I4562">
        <v>1.011877076</v>
      </c>
      <c r="J4562">
        <v>151.919196929305</v>
      </c>
      <c r="K4562">
        <v>1.4876035533068701</v>
      </c>
      <c r="L4562">
        <v>1.99060741914041</v>
      </c>
      <c r="M4562">
        <v>0.46005346889259502</v>
      </c>
      <c r="N4562">
        <v>6.8823952828542499E-3</v>
      </c>
      <c r="O4562">
        <v>1.11999783463483E-2</v>
      </c>
      <c r="P4562" s="2">
        <v>4.3874306665351797E-5</v>
      </c>
      <c r="Q4562" t="s">
        <v>30</v>
      </c>
      <c r="R4562" t="s">
        <v>28</v>
      </c>
      <c r="S4562">
        <v>30</v>
      </c>
      <c r="T4562">
        <v>14.5828908964271</v>
      </c>
      <c r="U4562">
        <v>25.5200590687475</v>
      </c>
      <c r="V4562" t="s">
        <v>27</v>
      </c>
      <c r="W4562">
        <v>252.83787138734201</v>
      </c>
      <c r="X4562">
        <v>2528.3787138734201</v>
      </c>
      <c r="Y4562" t="s">
        <v>32</v>
      </c>
    </row>
    <row r="4563" spans="1:25" x14ac:dyDescent="0.35">
      <c r="A4563" t="s">
        <v>25</v>
      </c>
      <c r="B4563" s="1">
        <v>27938</v>
      </c>
      <c r="C4563">
        <v>6</v>
      </c>
      <c r="D4563">
        <v>70</v>
      </c>
      <c r="E4563" t="s">
        <v>26</v>
      </c>
      <c r="F4563">
        <v>0</v>
      </c>
      <c r="G4563">
        <v>0</v>
      </c>
      <c r="H4563">
        <v>71.425737427660707</v>
      </c>
      <c r="I4563">
        <v>1.2619987159999999</v>
      </c>
      <c r="J4563">
        <v>152.70319692930499</v>
      </c>
      <c r="K4563">
        <v>0.65562498178349304</v>
      </c>
      <c r="L4563">
        <v>2.4729048098805002</v>
      </c>
      <c r="M4563">
        <v>0.21650076225026499</v>
      </c>
      <c r="N4563">
        <v>1.81272571110434E-3</v>
      </c>
      <c r="O4563">
        <v>3.1565060062339798E-3</v>
      </c>
      <c r="P4563" s="2">
        <v>2.0990423531380002E-5</v>
      </c>
      <c r="Q4563" t="s">
        <v>30</v>
      </c>
      <c r="R4563" t="s">
        <v>28</v>
      </c>
      <c r="S4563">
        <v>30</v>
      </c>
      <c r="T4563">
        <v>3.7120336132816298</v>
      </c>
      <c r="U4563">
        <v>6.4960588232428602</v>
      </c>
      <c r="V4563" t="s">
        <v>30</v>
      </c>
      <c r="W4563">
        <v>78.652030642024201</v>
      </c>
      <c r="X4563">
        <v>786.52030642024204</v>
      </c>
      <c r="Y4563" t="s">
        <v>33</v>
      </c>
    </row>
    <row r="4564" spans="1:25" x14ac:dyDescent="0.35">
      <c r="A4564" t="s">
        <v>25</v>
      </c>
      <c r="B4564" s="1">
        <v>27939</v>
      </c>
      <c r="C4564">
        <v>8</v>
      </c>
      <c r="D4564">
        <v>86</v>
      </c>
      <c r="E4564" t="s">
        <v>26</v>
      </c>
      <c r="F4564">
        <v>18.52</v>
      </c>
      <c r="G4564">
        <v>1.8</v>
      </c>
      <c r="H4564">
        <v>60.525601620367802</v>
      </c>
      <c r="I4564">
        <v>0.75083293543761298</v>
      </c>
      <c r="J4564">
        <v>153.847196929305</v>
      </c>
      <c r="K4564">
        <v>1.07396644901314</v>
      </c>
      <c r="L4564">
        <v>1.48356496523648</v>
      </c>
      <c r="M4564">
        <v>0.30729548973757198</v>
      </c>
      <c r="N4564">
        <v>3.36932848291025E-3</v>
      </c>
      <c r="O4564">
        <v>6.5159658967587199E-4</v>
      </c>
      <c r="P4564" s="2">
        <v>1.2427358129520399E-6</v>
      </c>
      <c r="Q4564" t="s">
        <v>30</v>
      </c>
      <c r="R4564" t="s">
        <v>28</v>
      </c>
      <c r="S4564">
        <v>30</v>
      </c>
      <c r="T4564">
        <v>8.4840644820034399</v>
      </c>
      <c r="U4564">
        <v>14.847112843506</v>
      </c>
      <c r="V4564" t="s">
        <v>27</v>
      </c>
      <c r="W4564">
        <v>159.87585838409399</v>
      </c>
      <c r="X4564">
        <v>1598.75858384094</v>
      </c>
      <c r="Y4564" t="s">
        <v>33</v>
      </c>
    </row>
    <row r="4565" spans="1:25" x14ac:dyDescent="0.35">
      <c r="A4565" t="s">
        <v>25</v>
      </c>
      <c r="B4565" s="1">
        <v>27940</v>
      </c>
      <c r="C4565">
        <v>8</v>
      </c>
      <c r="D4565">
        <v>59</v>
      </c>
      <c r="E4565" t="s">
        <v>26</v>
      </c>
      <c r="F4565">
        <v>7.4080000000000004</v>
      </c>
      <c r="G4565">
        <v>0</v>
      </c>
      <c r="H4565">
        <v>72.1872123418038</v>
      </c>
      <c r="I4565">
        <v>1.1889568034376099</v>
      </c>
      <c r="J4565">
        <v>154.991196929305</v>
      </c>
      <c r="K4565">
        <v>0.97883893901276697</v>
      </c>
      <c r="L4565">
        <v>2.3331685396750799</v>
      </c>
      <c r="M4565">
        <v>0.31737349991293701</v>
      </c>
      <c r="N4565">
        <v>3.5673767235112801E-3</v>
      </c>
      <c r="O4565">
        <v>7.7154267463017496E-3</v>
      </c>
      <c r="P4565" s="2">
        <v>4.4528810828434001E-5</v>
      </c>
      <c r="Q4565" t="s">
        <v>30</v>
      </c>
      <c r="R4565" t="s">
        <v>28</v>
      </c>
      <c r="S4565">
        <v>30</v>
      </c>
      <c r="T4565">
        <v>7.2669230950770096</v>
      </c>
      <c r="U4565">
        <v>12.7171154163848</v>
      </c>
      <c r="V4565" t="s">
        <v>27</v>
      </c>
      <c r="W4565">
        <v>140.09065960001101</v>
      </c>
      <c r="X4565">
        <v>1400.9065960001101</v>
      </c>
      <c r="Y4565" t="s">
        <v>33</v>
      </c>
    </row>
    <row r="4566" spans="1:25" x14ac:dyDescent="0.35">
      <c r="A4566" t="s">
        <v>25</v>
      </c>
      <c r="B4566" s="1">
        <v>27941</v>
      </c>
      <c r="C4566">
        <v>5</v>
      </c>
      <c r="D4566">
        <v>53</v>
      </c>
      <c r="E4566" t="s">
        <v>26</v>
      </c>
      <c r="F4566">
        <v>20.372</v>
      </c>
      <c r="G4566">
        <v>5</v>
      </c>
      <c r="H4566">
        <v>54.717888890307798</v>
      </c>
      <c r="I4566">
        <v>0.328014280373779</v>
      </c>
      <c r="J4566">
        <v>147.32887697027201</v>
      </c>
      <c r="K4566">
        <v>0.75789176579208495</v>
      </c>
      <c r="L4566">
        <v>0.65239730331241497</v>
      </c>
      <c r="M4566">
        <v>0.185161536238866</v>
      </c>
      <c r="N4566">
        <v>1.3744652885354701E-3</v>
      </c>
      <c r="O4566" s="2">
        <v>1.64057254623665E-8</v>
      </c>
      <c r="P4566" s="2">
        <v>4.1418744691453499E-12</v>
      </c>
      <c r="Q4566" t="s">
        <v>30</v>
      </c>
      <c r="R4566" t="s">
        <v>28</v>
      </c>
      <c r="S4566">
        <v>30</v>
      </c>
      <c r="T4566">
        <v>4.7349338484099297</v>
      </c>
      <c r="U4566">
        <v>8.2861342347173697</v>
      </c>
      <c r="V4566" t="s">
        <v>30</v>
      </c>
      <c r="W4566">
        <v>97.016515921576101</v>
      </c>
      <c r="X4566">
        <v>0</v>
      </c>
      <c r="Y4566" t="s">
        <v>30</v>
      </c>
    </row>
    <row r="4567" spans="1:25" x14ac:dyDescent="0.35">
      <c r="A4567" t="s">
        <v>25</v>
      </c>
      <c r="B4567" s="1">
        <v>27942</v>
      </c>
      <c r="C4567">
        <v>5</v>
      </c>
      <c r="D4567">
        <v>69</v>
      </c>
      <c r="E4567" t="s">
        <v>26</v>
      </c>
      <c r="F4567">
        <v>62.968000000000004</v>
      </c>
      <c r="G4567">
        <v>1.9</v>
      </c>
      <c r="H4567">
        <v>64.375089528717595</v>
      </c>
      <c r="I4567">
        <v>0</v>
      </c>
      <c r="J4567">
        <v>147.93287697027199</v>
      </c>
      <c r="K4567">
        <v>5.8112910288701203</v>
      </c>
      <c r="L4567">
        <v>0</v>
      </c>
      <c r="M4567">
        <v>1.59233042362005</v>
      </c>
      <c r="N4567">
        <v>6.1968025104329902E-2</v>
      </c>
      <c r="O4567">
        <v>0</v>
      </c>
      <c r="P4567">
        <v>0</v>
      </c>
      <c r="Q4567" t="s">
        <v>30</v>
      </c>
      <c r="R4567" t="s">
        <v>28</v>
      </c>
      <c r="S4567">
        <v>30</v>
      </c>
      <c r="T4567">
        <v>130.378046975475</v>
      </c>
      <c r="U4567">
        <v>228.16158220708201</v>
      </c>
      <c r="V4567" t="s">
        <v>27</v>
      </c>
      <c r="W4567">
        <v>1439.5578975840799</v>
      </c>
      <c r="X4567">
        <v>14395.578975840799</v>
      </c>
      <c r="Y4567" t="s">
        <v>31</v>
      </c>
    </row>
    <row r="4568" spans="1:25" x14ac:dyDescent="0.35">
      <c r="A4568" t="s">
        <v>25</v>
      </c>
      <c r="B4568" s="1">
        <v>27943</v>
      </c>
      <c r="C4568">
        <v>5</v>
      </c>
      <c r="D4568">
        <v>69</v>
      </c>
      <c r="E4568" t="s">
        <v>26</v>
      </c>
      <c r="F4568">
        <v>31.484000000000002</v>
      </c>
      <c r="G4568">
        <v>7.2</v>
      </c>
      <c r="H4568">
        <v>46.815423735011798</v>
      </c>
      <c r="I4568">
        <v>0</v>
      </c>
      <c r="J4568">
        <v>135.347518673552</v>
      </c>
      <c r="K4568">
        <v>0.52500614954435898</v>
      </c>
      <c r="L4568">
        <v>0</v>
      </c>
      <c r="M4568">
        <v>0.10500122990887201</v>
      </c>
      <c r="N4568">
        <v>5.0359680654275601E-4</v>
      </c>
      <c r="O4568">
        <v>0</v>
      </c>
      <c r="P4568">
        <v>0</v>
      </c>
      <c r="Q4568" t="s">
        <v>30</v>
      </c>
      <c r="R4568" t="s">
        <v>28</v>
      </c>
      <c r="S4568">
        <v>30</v>
      </c>
      <c r="T4568">
        <v>2.5542231873307601</v>
      </c>
      <c r="U4568">
        <v>4.4698905778288296</v>
      </c>
      <c r="V4568" t="s">
        <v>30</v>
      </c>
      <c r="W4568">
        <v>56.909655542250803</v>
      </c>
      <c r="X4568">
        <v>0</v>
      </c>
      <c r="Y4568" t="s">
        <v>30</v>
      </c>
    </row>
    <row r="4569" spans="1:25" x14ac:dyDescent="0.35">
      <c r="A4569" t="s">
        <v>25</v>
      </c>
      <c r="B4569" s="1">
        <v>27944</v>
      </c>
      <c r="C4569">
        <v>9</v>
      </c>
      <c r="D4569">
        <v>61</v>
      </c>
      <c r="E4569" t="s">
        <v>26</v>
      </c>
      <c r="F4569">
        <v>22.224</v>
      </c>
      <c r="G4569">
        <v>0</v>
      </c>
      <c r="H4569">
        <v>68.131135070513906</v>
      </c>
      <c r="I4569">
        <v>0.48493028999999999</v>
      </c>
      <c r="J4569">
        <v>136.67151867355199</v>
      </c>
      <c r="K4569">
        <v>1.8054978951613401</v>
      </c>
      <c r="L4569">
        <v>0.96133320729780802</v>
      </c>
      <c r="M4569">
        <v>0.47057492861684902</v>
      </c>
      <c r="N4569">
        <v>7.1634437258922901E-3</v>
      </c>
      <c r="O4569" s="2">
        <v>4.7767035473346203E-5</v>
      </c>
      <c r="P4569" s="2">
        <v>3.1361228825872197E-8</v>
      </c>
      <c r="Q4569" t="s">
        <v>30</v>
      </c>
      <c r="R4569" t="s">
        <v>28</v>
      </c>
      <c r="S4569">
        <v>30</v>
      </c>
      <c r="T4569">
        <v>20.079940494719899</v>
      </c>
      <c r="U4569">
        <v>35.139895865759897</v>
      </c>
      <c r="V4569" t="s">
        <v>27</v>
      </c>
      <c r="W4569">
        <v>330.32111521997098</v>
      </c>
      <c r="X4569">
        <v>3303.2111521997099</v>
      </c>
      <c r="Y4569" t="s">
        <v>32</v>
      </c>
    </row>
    <row r="4570" spans="1:25" x14ac:dyDescent="0.35">
      <c r="A4570" t="s">
        <v>25</v>
      </c>
      <c r="B4570" s="1">
        <v>27945</v>
      </c>
      <c r="C4570">
        <v>8</v>
      </c>
      <c r="D4570">
        <v>59</v>
      </c>
      <c r="E4570" t="s">
        <v>26</v>
      </c>
      <c r="F4570">
        <v>0</v>
      </c>
      <c r="G4570">
        <v>0</v>
      </c>
      <c r="H4570">
        <v>73.429545710906297</v>
      </c>
      <c r="I4570">
        <v>0.94425369999999997</v>
      </c>
      <c r="J4570">
        <v>137.81551867355199</v>
      </c>
      <c r="K4570">
        <v>0.70864208850141597</v>
      </c>
      <c r="L4570">
        <v>1.8567040214877499</v>
      </c>
      <c r="M4570">
        <v>0.21491207388994099</v>
      </c>
      <c r="N4570">
        <v>1.78924802607508E-3</v>
      </c>
      <c r="O4570">
        <v>8.8610966398671104E-4</v>
      </c>
      <c r="P4570" s="2">
        <v>2.9278402444488E-6</v>
      </c>
      <c r="Q4570" t="s">
        <v>30</v>
      </c>
      <c r="R4570" t="s">
        <v>28</v>
      </c>
      <c r="S4570">
        <v>30</v>
      </c>
      <c r="T4570">
        <v>4.2300070870975803</v>
      </c>
      <c r="U4570">
        <v>7.4025124024207702</v>
      </c>
      <c r="V4570" t="s">
        <v>30</v>
      </c>
      <c r="W4570">
        <v>88.035911926677997</v>
      </c>
      <c r="X4570">
        <v>880.35911926678</v>
      </c>
      <c r="Y4570" t="s">
        <v>33</v>
      </c>
    </row>
    <row r="4571" spans="1:25" x14ac:dyDescent="0.35">
      <c r="A4571" t="s">
        <v>25</v>
      </c>
      <c r="B4571" s="1">
        <v>27946</v>
      </c>
      <c r="C4571">
        <v>7</v>
      </c>
      <c r="D4571">
        <v>57</v>
      </c>
      <c r="E4571" t="s">
        <v>26</v>
      </c>
      <c r="F4571">
        <v>0</v>
      </c>
      <c r="G4571">
        <v>0</v>
      </c>
      <c r="H4571">
        <v>77.107999426085001</v>
      </c>
      <c r="I4571">
        <v>1.3730458299999999</v>
      </c>
      <c r="J4571">
        <v>138.77951867355199</v>
      </c>
      <c r="K4571">
        <v>0.87703220499108603</v>
      </c>
      <c r="L4571">
        <v>2.6798084671311702</v>
      </c>
      <c r="M4571">
        <v>0.29728457941459602</v>
      </c>
      <c r="N4571">
        <v>3.17748874348728E-3</v>
      </c>
      <c r="O4571">
        <v>1.04267959062814E-2</v>
      </c>
      <c r="P4571" s="2">
        <v>8.4306068683186297E-5</v>
      </c>
      <c r="Q4571" t="s">
        <v>30</v>
      </c>
      <c r="R4571" t="s">
        <v>28</v>
      </c>
      <c r="S4571">
        <v>30</v>
      </c>
      <c r="T4571">
        <v>6.0475035192681501</v>
      </c>
      <c r="U4571">
        <v>10.583131158719301</v>
      </c>
      <c r="V4571" t="s">
        <v>27</v>
      </c>
      <c r="W4571">
        <v>119.70999583451901</v>
      </c>
      <c r="X4571">
        <v>1197.0999583451901</v>
      </c>
      <c r="Y4571" t="s">
        <v>33</v>
      </c>
    </row>
    <row r="4572" spans="1:25" x14ac:dyDescent="0.35">
      <c r="A4572" t="s">
        <v>25</v>
      </c>
      <c r="B4572" s="1">
        <v>27947</v>
      </c>
      <c r="C4572">
        <v>3</v>
      </c>
      <c r="D4572">
        <v>66</v>
      </c>
      <c r="E4572" t="s">
        <v>26</v>
      </c>
      <c r="F4572">
        <v>0</v>
      </c>
      <c r="G4572">
        <v>0</v>
      </c>
      <c r="H4572">
        <v>78.405211461579697</v>
      </c>
      <c r="I4572">
        <v>1.5446611699999999</v>
      </c>
      <c r="J4572">
        <v>139.02351867355199</v>
      </c>
      <c r="K4572">
        <v>0.97460237291065499</v>
      </c>
      <c r="L4572">
        <v>3.0058294868434299</v>
      </c>
      <c r="M4572">
        <v>0.34353968481825597</v>
      </c>
      <c r="N4572">
        <v>4.1043845091416897E-3</v>
      </c>
      <c r="O4572">
        <v>2.2216821194194498E-2</v>
      </c>
      <c r="P4572">
        <v>2.3738135464098701E-4</v>
      </c>
      <c r="Q4572" t="s">
        <v>30</v>
      </c>
      <c r="R4572" t="s">
        <v>28</v>
      </c>
      <c r="S4572">
        <v>30</v>
      </c>
      <c r="T4572">
        <v>7.2144391617039698</v>
      </c>
      <c r="U4572">
        <v>12.625268532982</v>
      </c>
      <c r="V4572" t="s">
        <v>27</v>
      </c>
      <c r="W4572">
        <v>139.22565449134899</v>
      </c>
      <c r="X4572">
        <v>1392.25654491349</v>
      </c>
      <c r="Y4572" t="s">
        <v>33</v>
      </c>
    </row>
    <row r="4573" spans="1:25" x14ac:dyDescent="0.35">
      <c r="A4573" t="s">
        <v>25</v>
      </c>
      <c r="B4573" s="1">
        <v>27948</v>
      </c>
      <c r="C4573">
        <v>2</v>
      </c>
      <c r="D4573">
        <v>100</v>
      </c>
      <c r="E4573" t="s">
        <v>26</v>
      </c>
      <c r="F4573">
        <v>0</v>
      </c>
      <c r="G4573">
        <v>0</v>
      </c>
      <c r="H4573">
        <v>75.132510001770399</v>
      </c>
      <c r="I4573">
        <v>1.5446611699999999</v>
      </c>
      <c r="J4573">
        <v>139.08751867355201</v>
      </c>
      <c r="K4573">
        <v>0.77115551263775495</v>
      </c>
      <c r="L4573">
        <v>3.0058668675609401</v>
      </c>
      <c r="M4573">
        <v>0.27182744693760502</v>
      </c>
      <c r="N4573">
        <v>2.7118649370195601E-3</v>
      </c>
      <c r="O4573">
        <v>1.12752139050591E-2</v>
      </c>
      <c r="P4573">
        <v>1.20476563284539E-4</v>
      </c>
      <c r="Q4573" t="s">
        <v>30</v>
      </c>
      <c r="R4573" t="s">
        <v>28</v>
      </c>
      <c r="S4573">
        <v>30</v>
      </c>
      <c r="T4573">
        <v>4.8747509559855198</v>
      </c>
      <c r="U4573">
        <v>8.5308141729746492</v>
      </c>
      <c r="V4573" t="s">
        <v>30</v>
      </c>
      <c r="W4573">
        <v>99.4766883503343</v>
      </c>
      <c r="X4573">
        <v>994.76688350334302</v>
      </c>
      <c r="Y4573" t="s">
        <v>33</v>
      </c>
    </row>
    <row r="4574" spans="1:25" x14ac:dyDescent="0.35">
      <c r="A4574" t="s">
        <v>25</v>
      </c>
      <c r="B4574" s="1">
        <v>27949</v>
      </c>
      <c r="C4574">
        <v>5</v>
      </c>
      <c r="D4574">
        <v>100</v>
      </c>
      <c r="E4574" t="s">
        <v>26</v>
      </c>
      <c r="F4574">
        <v>0</v>
      </c>
      <c r="G4574">
        <v>5.4</v>
      </c>
      <c r="H4574">
        <v>26.0897818450545</v>
      </c>
      <c r="I4574">
        <v>0.19088396223901599</v>
      </c>
      <c r="J4574">
        <v>130.83815635936</v>
      </c>
      <c r="K4574">
        <v>1.0843759072923899E-3</v>
      </c>
      <c r="L4574">
        <v>0.38038055116154801</v>
      </c>
      <c r="M4574">
        <v>2.4793155920337703E-4</v>
      </c>
      <c r="N4574" s="2">
        <v>1.12859003318753E-8</v>
      </c>
      <c r="O4574" s="2">
        <v>2.5681376949065601E-22</v>
      </c>
      <c r="P4574" s="2">
        <v>1.70982203911347E-26</v>
      </c>
      <c r="Q4574" t="s">
        <v>30</v>
      </c>
      <c r="R4574" t="s">
        <v>28</v>
      </c>
      <c r="S4574">
        <v>30</v>
      </c>
      <c r="T4574" s="2">
        <v>7.0720278163395096E-5</v>
      </c>
      <c r="U4574">
        <v>1.23760486785941E-4</v>
      </c>
      <c r="V4574" t="s">
        <v>30</v>
      </c>
      <c r="W4574">
        <v>5.5551983794164704E-3</v>
      </c>
      <c r="X4574">
        <v>0</v>
      </c>
      <c r="Y4574" t="s">
        <v>30</v>
      </c>
    </row>
    <row r="4575" spans="1:25" x14ac:dyDescent="0.35">
      <c r="A4575" t="s">
        <v>25</v>
      </c>
      <c r="B4575" s="1">
        <v>27950</v>
      </c>
      <c r="C4575">
        <v>11</v>
      </c>
      <c r="D4575">
        <v>64</v>
      </c>
      <c r="E4575" t="s">
        <v>26</v>
      </c>
      <c r="F4575">
        <v>3.7040000000000002</v>
      </c>
      <c r="G4575">
        <v>0.4</v>
      </c>
      <c r="H4575">
        <v>48.048988539801101</v>
      </c>
      <c r="I4575">
        <v>0.72715112223901601</v>
      </c>
      <c r="J4575">
        <v>132.52215635936</v>
      </c>
      <c r="K4575">
        <v>0.15363432467495</v>
      </c>
      <c r="L4575">
        <v>1.4346227513969101</v>
      </c>
      <c r="M4575">
        <v>4.3605309103768801E-2</v>
      </c>
      <c r="N4575">
        <v>1.0630497456041399E-4</v>
      </c>
      <c r="O4575" s="2">
        <v>1.64671535155899E-6</v>
      </c>
      <c r="P4575" s="2">
        <v>2.8925380199260499E-9</v>
      </c>
      <c r="Q4575" t="s">
        <v>30</v>
      </c>
      <c r="R4575" t="s">
        <v>28</v>
      </c>
      <c r="S4575">
        <v>30</v>
      </c>
      <c r="T4575">
        <v>0.31974085912587802</v>
      </c>
      <c r="U4575">
        <v>0.55954650347028601</v>
      </c>
      <c r="V4575" t="s">
        <v>30</v>
      </c>
      <c r="W4575">
        <v>9.2618917908453202</v>
      </c>
      <c r="X4575">
        <v>0</v>
      </c>
      <c r="Y4575" t="s">
        <v>30</v>
      </c>
    </row>
    <row r="4576" spans="1:25" x14ac:dyDescent="0.35">
      <c r="A4576" t="s">
        <v>25</v>
      </c>
      <c r="B4576" s="1">
        <v>27951</v>
      </c>
      <c r="C4576">
        <v>6</v>
      </c>
      <c r="D4576">
        <v>70</v>
      </c>
      <c r="E4576" t="s">
        <v>26</v>
      </c>
      <c r="F4576">
        <v>44.448</v>
      </c>
      <c r="G4576">
        <v>0.9</v>
      </c>
      <c r="H4576">
        <v>65.440762915353204</v>
      </c>
      <c r="I4576">
        <v>0.98937542223901598</v>
      </c>
      <c r="J4576">
        <v>133.30615635935999</v>
      </c>
      <c r="K4576">
        <v>4.7595157836489603</v>
      </c>
      <c r="L4576">
        <v>1.9427047903288901</v>
      </c>
      <c r="M4576">
        <v>2.3326466715016201</v>
      </c>
      <c r="N4576">
        <v>0.121804003900536</v>
      </c>
      <c r="O4576">
        <v>0.21927945171176899</v>
      </c>
      <c r="P4576">
        <v>8.0935317102846804E-4</v>
      </c>
      <c r="Q4576" t="s">
        <v>30</v>
      </c>
      <c r="R4576" t="s">
        <v>28</v>
      </c>
      <c r="S4576">
        <v>30</v>
      </c>
      <c r="T4576">
        <v>95.712397481517399</v>
      </c>
      <c r="U4576">
        <v>167.49669559265499</v>
      </c>
      <c r="V4576" t="s">
        <v>27</v>
      </c>
      <c r="W4576">
        <v>1146.6189866398799</v>
      </c>
      <c r="X4576">
        <v>11466.189866398799</v>
      </c>
      <c r="Y4576" t="s">
        <v>31</v>
      </c>
    </row>
    <row r="4577" spans="1:25" x14ac:dyDescent="0.35">
      <c r="A4577" t="s">
        <v>25</v>
      </c>
      <c r="B4577" s="1">
        <v>27952</v>
      </c>
      <c r="C4577">
        <v>10</v>
      </c>
      <c r="D4577">
        <v>50</v>
      </c>
      <c r="E4577" t="s">
        <v>26</v>
      </c>
      <c r="F4577">
        <v>0</v>
      </c>
      <c r="G4577">
        <v>0</v>
      </c>
      <c r="H4577">
        <v>73.466077479209204</v>
      </c>
      <c r="I4577">
        <v>1.6726359222390199</v>
      </c>
      <c r="J4577">
        <v>134.81015635936001</v>
      </c>
      <c r="K4577">
        <v>0.70978001935051005</v>
      </c>
      <c r="L4577">
        <v>3.2446287845281301</v>
      </c>
      <c r="M4577">
        <v>0.25709716408517203</v>
      </c>
      <c r="N4577">
        <v>2.4572033603421999E-3</v>
      </c>
      <c r="O4577">
        <v>1.1637514552794E-2</v>
      </c>
      <c r="P4577">
        <v>1.49644699027173E-4</v>
      </c>
      <c r="Q4577" t="s">
        <v>30</v>
      </c>
      <c r="R4577" t="s">
        <v>28</v>
      </c>
      <c r="S4577">
        <v>30</v>
      </c>
      <c r="T4577">
        <v>4.24141784094319</v>
      </c>
      <c r="U4577">
        <v>7.42248122165058</v>
      </c>
      <c r="V4577" t="s">
        <v>30</v>
      </c>
      <c r="W4577">
        <v>88.240605716332595</v>
      </c>
      <c r="X4577">
        <v>882.40605716332595</v>
      </c>
      <c r="Y4577" t="s">
        <v>33</v>
      </c>
    </row>
    <row r="4578" spans="1:25" x14ac:dyDescent="0.35">
      <c r="A4578" t="s">
        <v>25</v>
      </c>
      <c r="B4578" s="1">
        <v>27953</v>
      </c>
      <c r="C4578">
        <v>7</v>
      </c>
      <c r="D4578">
        <v>71</v>
      </c>
      <c r="E4578" t="s">
        <v>26</v>
      </c>
      <c r="F4578">
        <v>27.78</v>
      </c>
      <c r="G4578">
        <v>1.7</v>
      </c>
      <c r="H4578">
        <v>68.596283513936399</v>
      </c>
      <c r="I4578">
        <v>1.35796350026129</v>
      </c>
      <c r="J4578">
        <v>135.77415635936001</v>
      </c>
      <c r="K4578">
        <v>2.42474561332115</v>
      </c>
      <c r="L4578">
        <v>2.6496743147484798</v>
      </c>
      <c r="M4578">
        <v>0.81883899389175396</v>
      </c>
      <c r="N4578">
        <v>1.9095466708888599E-2</v>
      </c>
      <c r="O4578">
        <v>0.17524850481367099</v>
      </c>
      <c r="P4578">
        <v>1.3785501219061699E-3</v>
      </c>
      <c r="Q4578" t="s">
        <v>30</v>
      </c>
      <c r="R4578" t="s">
        <v>28</v>
      </c>
      <c r="S4578">
        <v>30</v>
      </c>
      <c r="T4578">
        <v>32.5520181679667</v>
      </c>
      <c r="U4578">
        <v>56.966031793941703</v>
      </c>
      <c r="V4578" t="s">
        <v>27</v>
      </c>
      <c r="W4578">
        <v>491.56441825071198</v>
      </c>
      <c r="X4578">
        <v>4915.6441825071197</v>
      </c>
      <c r="Y4578" t="s">
        <v>29</v>
      </c>
    </row>
    <row r="4579" spans="1:25" x14ac:dyDescent="0.35">
      <c r="A4579" t="s">
        <v>25</v>
      </c>
      <c r="B4579" s="1">
        <v>27954</v>
      </c>
      <c r="C4579">
        <v>8</v>
      </c>
      <c r="D4579">
        <v>72</v>
      </c>
      <c r="E4579" t="s">
        <v>26</v>
      </c>
      <c r="F4579">
        <v>0</v>
      </c>
      <c r="G4579">
        <v>0</v>
      </c>
      <c r="H4579">
        <v>71.9656260366786</v>
      </c>
      <c r="I4579">
        <v>1.6716477802612899</v>
      </c>
      <c r="J4579">
        <v>136.91815635936001</v>
      </c>
      <c r="K4579">
        <v>0.66838391879796599</v>
      </c>
      <c r="L4579">
        <v>3.24427145515945</v>
      </c>
      <c r="M4579">
        <v>0.24209297061964499</v>
      </c>
      <c r="N4579">
        <v>2.20911010261793E-3</v>
      </c>
      <c r="O4579">
        <v>9.7620262694061398E-3</v>
      </c>
      <c r="P4579">
        <v>1.2549467396496701E-4</v>
      </c>
      <c r="Q4579" t="s">
        <v>30</v>
      </c>
      <c r="R4579" t="s">
        <v>28</v>
      </c>
      <c r="S4579">
        <v>30</v>
      </c>
      <c r="T4579">
        <v>3.8342244829644998</v>
      </c>
      <c r="U4579">
        <v>6.7098928451878699</v>
      </c>
      <c r="V4579" t="s">
        <v>30</v>
      </c>
      <c r="W4579">
        <v>80.882522601194097</v>
      </c>
      <c r="X4579">
        <v>808.82522601194103</v>
      </c>
      <c r="Y4579" t="s">
        <v>33</v>
      </c>
    </row>
    <row r="4580" spans="1:25" x14ac:dyDescent="0.35">
      <c r="A4580" t="s">
        <v>25</v>
      </c>
      <c r="B4580" s="1">
        <v>27955</v>
      </c>
      <c r="C4580">
        <v>13</v>
      </c>
      <c r="D4580">
        <v>45</v>
      </c>
      <c r="E4580" t="s">
        <v>26</v>
      </c>
      <c r="F4580">
        <v>31.484000000000002</v>
      </c>
      <c r="G4580">
        <v>0</v>
      </c>
      <c r="H4580">
        <v>83.460458779637605</v>
      </c>
      <c r="I4580">
        <v>2.6263658302612898</v>
      </c>
      <c r="J4580">
        <v>138.96215635935999</v>
      </c>
      <c r="K4580">
        <v>8.3652631143794896</v>
      </c>
      <c r="L4580">
        <v>5.0157396688729303</v>
      </c>
      <c r="M4580">
        <v>6.4316055007897504</v>
      </c>
      <c r="N4580">
        <v>0.73332119664431705</v>
      </c>
      <c r="O4580">
        <v>27.0607347516268</v>
      </c>
      <c r="P4580">
        <v>0.99223953124860598</v>
      </c>
      <c r="Q4580" t="s">
        <v>30</v>
      </c>
      <c r="R4580" t="s">
        <v>28</v>
      </c>
      <c r="S4580">
        <v>30</v>
      </c>
      <c r="T4580">
        <v>225.175595007423</v>
      </c>
      <c r="U4580">
        <v>394.05729126299099</v>
      </c>
      <c r="V4580" t="s">
        <v>27</v>
      </c>
      <c r="W4580">
        <v>2099.4000376705899</v>
      </c>
      <c r="X4580">
        <v>20994.000376705899</v>
      </c>
      <c r="Y4580" t="s">
        <v>31</v>
      </c>
    </row>
    <row r="4581" spans="1:25" x14ac:dyDescent="0.35">
      <c r="A4581" t="s">
        <v>25</v>
      </c>
      <c r="B4581" s="1">
        <v>27956</v>
      </c>
      <c r="C4581">
        <v>6</v>
      </c>
      <c r="D4581">
        <v>70</v>
      </c>
      <c r="E4581" t="s">
        <v>26</v>
      </c>
      <c r="F4581">
        <v>37.04</v>
      </c>
      <c r="G4581">
        <v>2.1</v>
      </c>
      <c r="H4581">
        <v>69.694034590508195</v>
      </c>
      <c r="I4581">
        <v>1.8106692064358101</v>
      </c>
      <c r="J4581">
        <v>139.74615635935999</v>
      </c>
      <c r="K4581">
        <v>4.0035150665357904</v>
      </c>
      <c r="L4581">
        <v>3.5077160839366601</v>
      </c>
      <c r="M4581">
        <v>2.4029363305956402</v>
      </c>
      <c r="N4581">
        <v>0.12837566630948699</v>
      </c>
      <c r="O4581">
        <v>1.8431309385416299</v>
      </c>
      <c r="P4581">
        <v>2.86177393528931E-2</v>
      </c>
      <c r="Q4581" t="s">
        <v>30</v>
      </c>
      <c r="R4581" t="s">
        <v>28</v>
      </c>
      <c r="S4581">
        <v>30</v>
      </c>
      <c r="T4581">
        <v>72.908833715719297</v>
      </c>
      <c r="U4581">
        <v>127.59045900250899</v>
      </c>
      <c r="V4581" t="s">
        <v>27</v>
      </c>
      <c r="W4581">
        <v>932.32912385753195</v>
      </c>
      <c r="X4581">
        <v>9323.2912385753207</v>
      </c>
      <c r="Y4581" t="s">
        <v>29</v>
      </c>
    </row>
    <row r="4582" spans="1:25" x14ac:dyDescent="0.35">
      <c r="A4582" t="s">
        <v>25</v>
      </c>
      <c r="B4582" s="1">
        <v>27957</v>
      </c>
      <c r="C4582">
        <v>4</v>
      </c>
      <c r="D4582">
        <v>83</v>
      </c>
      <c r="E4582" t="s">
        <v>26</v>
      </c>
      <c r="F4582">
        <v>9.26</v>
      </c>
      <c r="G4582">
        <v>1</v>
      </c>
      <c r="H4582">
        <v>66.536482109284705</v>
      </c>
      <c r="I4582">
        <v>1.91740557643581</v>
      </c>
      <c r="J4582">
        <v>140.17015635935999</v>
      </c>
      <c r="K4582">
        <v>0.89041570608421095</v>
      </c>
      <c r="L4582">
        <v>3.7080054457269398</v>
      </c>
      <c r="M4582">
        <v>0.33900005662389598</v>
      </c>
      <c r="N4582">
        <v>4.0088748472013802E-3</v>
      </c>
      <c r="O4582">
        <v>3.4560328994320003E-2</v>
      </c>
      <c r="P4582">
        <v>6.1358082443511996E-4</v>
      </c>
      <c r="Q4582" t="s">
        <v>30</v>
      </c>
      <c r="R4582" t="s">
        <v>28</v>
      </c>
      <c r="S4582">
        <v>30</v>
      </c>
      <c r="T4582">
        <v>6.2027669358101898</v>
      </c>
      <c r="U4582">
        <v>10.8548421376678</v>
      </c>
      <c r="V4582" t="s">
        <v>27</v>
      </c>
      <c r="W4582">
        <v>122.339531541772</v>
      </c>
      <c r="X4582">
        <v>1223.39531541772</v>
      </c>
      <c r="Y4582" t="s">
        <v>33</v>
      </c>
    </row>
    <row r="4583" spans="1:25" x14ac:dyDescent="0.35">
      <c r="A4583" t="s">
        <v>25</v>
      </c>
      <c r="B4583" s="1">
        <v>27958</v>
      </c>
      <c r="C4583">
        <v>6</v>
      </c>
      <c r="D4583">
        <v>85</v>
      </c>
      <c r="E4583" t="s">
        <v>26</v>
      </c>
      <c r="F4583">
        <v>25.928000000000001</v>
      </c>
      <c r="G4583">
        <v>0.1</v>
      </c>
      <c r="H4583">
        <v>71.528129898505</v>
      </c>
      <c r="I4583">
        <v>2.0485177264358101</v>
      </c>
      <c r="J4583">
        <v>140.95415635936001</v>
      </c>
      <c r="K4583">
        <v>2.4300880037931099</v>
      </c>
      <c r="L4583">
        <v>3.9533965027223101</v>
      </c>
      <c r="M4583">
        <v>0.94855341628922196</v>
      </c>
      <c r="N4583">
        <v>2.4772411000267398E-2</v>
      </c>
      <c r="O4583">
        <v>0.70682647567742196</v>
      </c>
      <c r="P4583">
        <v>1.46445102122746E-2</v>
      </c>
      <c r="Q4583" t="s">
        <v>30</v>
      </c>
      <c r="R4583" t="s">
        <v>28</v>
      </c>
      <c r="S4583">
        <v>30</v>
      </c>
      <c r="T4583">
        <v>32.668918999950897</v>
      </c>
      <c r="U4583">
        <v>57.170608249913997</v>
      </c>
      <c r="V4583" t="s">
        <v>27</v>
      </c>
      <c r="W4583">
        <v>493.00030529654998</v>
      </c>
      <c r="X4583">
        <v>4930.0030529654996</v>
      </c>
      <c r="Y4583" t="s">
        <v>29</v>
      </c>
    </row>
    <row r="4584" spans="1:25" x14ac:dyDescent="0.35">
      <c r="A4584" t="s">
        <v>25</v>
      </c>
      <c r="B4584" s="1">
        <v>27959</v>
      </c>
      <c r="C4584">
        <v>9</v>
      </c>
      <c r="D4584">
        <v>73</v>
      </c>
      <c r="E4584" t="s">
        <v>26</v>
      </c>
      <c r="F4584">
        <v>37.04</v>
      </c>
      <c r="G4584">
        <v>3.4</v>
      </c>
      <c r="H4584">
        <v>60.574861420708302</v>
      </c>
      <c r="I4584">
        <v>1.00257573817196</v>
      </c>
      <c r="J4584">
        <v>137.95582955092999</v>
      </c>
      <c r="K4584">
        <v>2.7388462181971098</v>
      </c>
      <c r="L4584">
        <v>1.9693711162988701</v>
      </c>
      <c r="M4584">
        <v>0.84442513706755395</v>
      </c>
      <c r="N4584">
        <v>2.0164253325210199E-2</v>
      </c>
      <c r="O4584">
        <v>5.6864009090644499E-2</v>
      </c>
      <c r="P4584">
        <v>2.1699421062602701E-4</v>
      </c>
      <c r="Q4584" t="s">
        <v>30</v>
      </c>
      <c r="R4584" t="s">
        <v>28</v>
      </c>
      <c r="S4584">
        <v>30</v>
      </c>
      <c r="T4584">
        <v>39.674664248775102</v>
      </c>
      <c r="U4584">
        <v>69.430662435356396</v>
      </c>
      <c r="V4584" t="s">
        <v>27</v>
      </c>
      <c r="W4584">
        <v>576.95437509741998</v>
      </c>
      <c r="X4584">
        <v>5769.5437509741996</v>
      </c>
      <c r="Y4584" t="s">
        <v>29</v>
      </c>
    </row>
    <row r="4585" spans="1:25" x14ac:dyDescent="0.35">
      <c r="A4585" t="s">
        <v>25</v>
      </c>
      <c r="B4585" s="1">
        <v>27960</v>
      </c>
      <c r="C4585">
        <v>5</v>
      </c>
      <c r="D4585">
        <v>84</v>
      </c>
      <c r="E4585" t="s">
        <v>26</v>
      </c>
      <c r="F4585">
        <v>31.484000000000002</v>
      </c>
      <c r="G4585">
        <v>4</v>
      </c>
      <c r="H4585">
        <v>45.211083775220501</v>
      </c>
      <c r="I4585">
        <v>4.1832871949257597E-2</v>
      </c>
      <c r="J4585">
        <v>132.90267283872899</v>
      </c>
      <c r="K4585">
        <v>0.41397503439010103</v>
      </c>
      <c r="L4585">
        <v>8.3599958420299103E-2</v>
      </c>
      <c r="M4585">
        <v>8.62752788806736E-2</v>
      </c>
      <c r="N4585">
        <v>3.5570320810189403E-4</v>
      </c>
      <c r="O4585" s="2">
        <v>8.1571852330351802E-60</v>
      </c>
      <c r="P4585" s="2">
        <v>1.27462541157941E-65</v>
      </c>
      <c r="Q4585" t="s">
        <v>30</v>
      </c>
      <c r="R4585" t="s">
        <v>28</v>
      </c>
      <c r="S4585">
        <v>30</v>
      </c>
      <c r="T4585">
        <v>1.7110632279163001</v>
      </c>
      <c r="U4585">
        <v>2.9943606488535202</v>
      </c>
      <c r="V4585" t="s">
        <v>30</v>
      </c>
      <c r="W4585">
        <v>40.178046315460797</v>
      </c>
      <c r="X4585">
        <v>0</v>
      </c>
      <c r="Y4585" t="s">
        <v>30</v>
      </c>
    </row>
    <row r="4586" spans="1:25" x14ac:dyDescent="0.35">
      <c r="A4586" t="s">
        <v>25</v>
      </c>
      <c r="B4586" s="1">
        <v>27961</v>
      </c>
      <c r="C4586">
        <v>6</v>
      </c>
      <c r="D4586">
        <v>85</v>
      </c>
      <c r="E4586" t="s">
        <v>26</v>
      </c>
      <c r="F4586">
        <v>7.4080000000000004</v>
      </c>
      <c r="G4586">
        <v>0.3</v>
      </c>
      <c r="H4586">
        <v>54.172620076661801</v>
      </c>
      <c r="I4586">
        <v>0.17294502194925801</v>
      </c>
      <c r="J4586">
        <v>133.68667283872901</v>
      </c>
      <c r="K4586">
        <v>0.37457231235816402</v>
      </c>
      <c r="L4586">
        <v>0.34477499037426101</v>
      </c>
      <c r="M4586">
        <v>8.4822244215679896E-2</v>
      </c>
      <c r="N4586">
        <v>3.4516851736037402E-4</v>
      </c>
      <c r="O4586" s="2">
        <v>4.8948002576652097E-16</v>
      </c>
      <c r="P4586" s="2">
        <v>2.5556436795755301E-20</v>
      </c>
      <c r="Q4586" t="s">
        <v>30</v>
      </c>
      <c r="R4586" t="s">
        <v>28</v>
      </c>
      <c r="S4586">
        <v>30</v>
      </c>
      <c r="T4586">
        <v>1.4452020421676699</v>
      </c>
      <c r="U4586">
        <v>2.52910357379342</v>
      </c>
      <c r="V4586" t="s">
        <v>30</v>
      </c>
      <c r="W4586">
        <v>34.682156383030403</v>
      </c>
      <c r="X4586">
        <v>0</v>
      </c>
      <c r="Y4586" t="s">
        <v>30</v>
      </c>
    </row>
    <row r="4587" spans="1:25" x14ac:dyDescent="0.35">
      <c r="A4587" t="s">
        <v>25</v>
      </c>
      <c r="B4587" s="1">
        <v>27962</v>
      </c>
      <c r="C4587">
        <v>10</v>
      </c>
      <c r="D4587">
        <v>62</v>
      </c>
      <c r="E4587" t="s">
        <v>26</v>
      </c>
      <c r="F4587">
        <v>25.928000000000001</v>
      </c>
      <c r="G4587">
        <v>7.9</v>
      </c>
      <c r="H4587">
        <v>49.985762690887597</v>
      </c>
      <c r="I4587">
        <v>0</v>
      </c>
      <c r="J4587">
        <v>120.91100346830601</v>
      </c>
      <c r="K4587">
        <v>0.60358145227321902</v>
      </c>
      <c r="L4587">
        <v>0</v>
      </c>
      <c r="M4587">
        <v>0.12071629045464401</v>
      </c>
      <c r="N4587">
        <v>6.4460625291133905E-4</v>
      </c>
      <c r="O4587">
        <v>0</v>
      </c>
      <c r="P4587">
        <v>0</v>
      </c>
      <c r="Q4587" t="s">
        <v>30</v>
      </c>
      <c r="R4587" t="s">
        <v>28</v>
      </c>
      <c r="S4587">
        <v>30</v>
      </c>
      <c r="T4587">
        <v>3.2301189331553202</v>
      </c>
      <c r="U4587">
        <v>5.6527081330218101</v>
      </c>
      <c r="V4587" t="s">
        <v>30</v>
      </c>
      <c r="W4587">
        <v>69.744169559813599</v>
      </c>
      <c r="X4587">
        <v>0</v>
      </c>
      <c r="Y4587" t="s">
        <v>30</v>
      </c>
    </row>
    <row r="4588" spans="1:25" x14ac:dyDescent="0.35">
      <c r="A4588" t="s">
        <v>25</v>
      </c>
      <c r="B4588" s="1">
        <v>27963</v>
      </c>
      <c r="C4588">
        <v>9</v>
      </c>
      <c r="D4588">
        <v>73</v>
      </c>
      <c r="E4588" t="s">
        <v>26</v>
      </c>
      <c r="F4588">
        <v>57.411999999999999</v>
      </c>
      <c r="G4588">
        <v>0.1</v>
      </c>
      <c r="H4588">
        <v>70.556237523750895</v>
      </c>
      <c r="I4588">
        <v>0.33572097000000001</v>
      </c>
      <c r="J4588">
        <v>122.235003468306</v>
      </c>
      <c r="K4588">
        <v>6.9511346174300801</v>
      </c>
      <c r="L4588">
        <v>0.66686305698783599</v>
      </c>
      <c r="M4588">
        <v>2.8711203900429201</v>
      </c>
      <c r="N4588">
        <v>0.17592189241183701</v>
      </c>
      <c r="O4588" s="2">
        <v>9.0622496849529507E-6</v>
      </c>
      <c r="P4588" s="2">
        <v>2.4151404805096798E-9</v>
      </c>
      <c r="Q4588" t="s">
        <v>30</v>
      </c>
      <c r="R4588" t="s">
        <v>28</v>
      </c>
      <c r="S4588">
        <v>30</v>
      </c>
      <c r="T4588">
        <v>171.10250123674999</v>
      </c>
      <c r="U4588">
        <v>299.42937716431197</v>
      </c>
      <c r="V4588" t="s">
        <v>27</v>
      </c>
      <c r="W4588">
        <v>1744.61062535881</v>
      </c>
      <c r="X4588">
        <v>17446.106253588099</v>
      </c>
      <c r="Y4588" t="s">
        <v>31</v>
      </c>
    </row>
    <row r="4589" spans="1:25" x14ac:dyDescent="0.35">
      <c r="A4589" t="s">
        <v>25</v>
      </c>
      <c r="B4589" s="1">
        <v>27964</v>
      </c>
      <c r="C4589">
        <v>11</v>
      </c>
      <c r="D4589">
        <v>64</v>
      </c>
      <c r="E4589" t="s">
        <v>26</v>
      </c>
      <c r="F4589">
        <v>37.04</v>
      </c>
      <c r="G4589">
        <v>0</v>
      </c>
      <c r="H4589">
        <v>79.639975046513001</v>
      </c>
      <c r="I4589">
        <v>0.87198812999999997</v>
      </c>
      <c r="J4589">
        <v>123.919003468306</v>
      </c>
      <c r="K4589">
        <v>7.0793590952954002</v>
      </c>
      <c r="L4589">
        <v>1.7138267958137501</v>
      </c>
      <c r="M4589">
        <v>3.6959452395554702</v>
      </c>
      <c r="N4589">
        <v>0.27506991197866698</v>
      </c>
      <c r="O4589">
        <v>0.25929948395580998</v>
      </c>
      <c r="P4589">
        <v>7.0430223251686998E-4</v>
      </c>
      <c r="Q4589" t="s">
        <v>30</v>
      </c>
      <c r="R4589" t="s">
        <v>28</v>
      </c>
      <c r="S4589">
        <v>30</v>
      </c>
      <c r="T4589">
        <v>175.858111536123</v>
      </c>
      <c r="U4589">
        <v>307.75169518821599</v>
      </c>
      <c r="V4589" t="s">
        <v>27</v>
      </c>
      <c r="W4589">
        <v>1777.9260926227801</v>
      </c>
      <c r="X4589">
        <v>17779.260926227798</v>
      </c>
      <c r="Y4589" t="s">
        <v>31</v>
      </c>
    </row>
    <row r="4590" spans="1:25" x14ac:dyDescent="0.35">
      <c r="A4590" t="s">
        <v>25</v>
      </c>
      <c r="B4590" s="1">
        <v>27965</v>
      </c>
      <c r="C4590">
        <v>9</v>
      </c>
      <c r="D4590">
        <v>73</v>
      </c>
      <c r="E4590" t="s">
        <v>26</v>
      </c>
      <c r="F4590">
        <v>9.26</v>
      </c>
      <c r="G4590">
        <v>0</v>
      </c>
      <c r="H4590">
        <v>80.600915075549807</v>
      </c>
      <c r="I4590">
        <v>1.2077091</v>
      </c>
      <c r="J4590">
        <v>125.243003468306</v>
      </c>
      <c r="K4590">
        <v>1.9316450929198401</v>
      </c>
      <c r="L4590">
        <v>2.3585596554135799</v>
      </c>
      <c r="M4590">
        <v>0.62841686246442696</v>
      </c>
      <c r="N4590">
        <v>1.19527424919562E-2</v>
      </c>
      <c r="O4590">
        <v>5.5805035649133299E-2</v>
      </c>
      <c r="P4590">
        <v>3.3068146401859502E-4</v>
      </c>
      <c r="Q4590" t="s">
        <v>30</v>
      </c>
      <c r="R4590" t="s">
        <v>28</v>
      </c>
      <c r="S4590">
        <v>30</v>
      </c>
      <c r="T4590">
        <v>22.439435311286299</v>
      </c>
      <c r="U4590">
        <v>39.269011794751002</v>
      </c>
      <c r="V4590" t="s">
        <v>27</v>
      </c>
      <c r="W4590">
        <v>362.20202117771601</v>
      </c>
      <c r="X4590">
        <v>3622.0202117771601</v>
      </c>
      <c r="Y4590" t="s">
        <v>32</v>
      </c>
    </row>
    <row r="4591" spans="1:25" x14ac:dyDescent="0.35">
      <c r="A4591" t="s">
        <v>25</v>
      </c>
      <c r="B4591" s="1">
        <v>27966</v>
      </c>
      <c r="C4591">
        <v>6</v>
      </c>
      <c r="D4591">
        <v>85</v>
      </c>
      <c r="E4591" t="s">
        <v>26</v>
      </c>
      <c r="F4591">
        <v>0</v>
      </c>
      <c r="G4591">
        <v>0</v>
      </c>
      <c r="H4591">
        <v>80.177978029296796</v>
      </c>
      <c r="I4591">
        <v>1.3388212500000001</v>
      </c>
      <c r="J4591">
        <v>126.02700346830601</v>
      </c>
      <c r="K4591">
        <v>1.1574549015114901</v>
      </c>
      <c r="L4591">
        <v>2.6083688609625302</v>
      </c>
      <c r="M4591">
        <v>0.38886061554062501</v>
      </c>
      <c r="N4591">
        <v>5.1109803587934899E-3</v>
      </c>
      <c r="O4591">
        <v>2.0686050679830599E-2</v>
      </c>
      <c r="P4591">
        <v>1.56622028213695E-4</v>
      </c>
      <c r="Q4591" t="s">
        <v>30</v>
      </c>
      <c r="R4591" t="s">
        <v>28</v>
      </c>
      <c r="S4591">
        <v>30</v>
      </c>
      <c r="T4591">
        <v>9.6118062437007996</v>
      </c>
      <c r="U4591">
        <v>16.8206609264764</v>
      </c>
      <c r="V4591" t="s">
        <v>27</v>
      </c>
      <c r="W4591">
        <v>177.78049034064301</v>
      </c>
      <c r="X4591">
        <v>1777.80490340643</v>
      </c>
      <c r="Y4591" t="s">
        <v>33</v>
      </c>
    </row>
    <row r="4592" spans="1:25" x14ac:dyDescent="0.35">
      <c r="A4592" t="s">
        <v>25</v>
      </c>
      <c r="B4592" s="1">
        <v>27967</v>
      </c>
      <c r="C4592">
        <v>12</v>
      </c>
      <c r="D4592">
        <v>54</v>
      </c>
      <c r="E4592" t="s">
        <v>26</v>
      </c>
      <c r="F4592">
        <v>20.372</v>
      </c>
      <c r="G4592">
        <v>0</v>
      </c>
      <c r="H4592">
        <v>83.794866169514407</v>
      </c>
      <c r="I4592">
        <v>2.0806821100000001</v>
      </c>
      <c r="J4592">
        <v>127.891003468306</v>
      </c>
      <c r="K4592">
        <v>4.9934143121767702</v>
      </c>
      <c r="L4592">
        <v>3.9987242796249101</v>
      </c>
      <c r="M4592">
        <v>3.4055850880054401</v>
      </c>
      <c r="N4592">
        <v>0.23798428282310599</v>
      </c>
      <c r="O4592">
        <v>4.7265573994582999</v>
      </c>
      <c r="P4592">
        <v>0.10065272841535</v>
      </c>
      <c r="Q4592" t="s">
        <v>30</v>
      </c>
      <c r="R4592" t="s">
        <v>28</v>
      </c>
      <c r="S4592">
        <v>30</v>
      </c>
      <c r="T4592">
        <v>103.14574085205101</v>
      </c>
      <c r="U4592">
        <v>180.50504649109001</v>
      </c>
      <c r="V4592" t="s">
        <v>27</v>
      </c>
      <c r="W4592">
        <v>1212.4659862052099</v>
      </c>
      <c r="X4592">
        <v>12124.6598620521</v>
      </c>
      <c r="Y4592" t="s">
        <v>31</v>
      </c>
    </row>
    <row r="4593" spans="1:25" x14ac:dyDescent="0.35">
      <c r="A4593" t="s">
        <v>25</v>
      </c>
      <c r="B4593" s="1">
        <v>27968</v>
      </c>
      <c r="C4593">
        <v>15</v>
      </c>
      <c r="D4593">
        <v>58</v>
      </c>
      <c r="E4593" t="s">
        <v>26</v>
      </c>
      <c r="F4593">
        <v>14.816000000000001</v>
      </c>
      <c r="G4593">
        <v>0</v>
      </c>
      <c r="H4593">
        <v>84.762726667179805</v>
      </c>
      <c r="I4593">
        <v>2.9131519300000002</v>
      </c>
      <c r="J4593">
        <v>130.29500346830599</v>
      </c>
      <c r="K4593">
        <v>4.2991213122322396</v>
      </c>
      <c r="L4593">
        <v>5.5178802251789101</v>
      </c>
      <c r="M4593">
        <v>3.35114840943351</v>
      </c>
      <c r="N4593">
        <v>0.23129257163479899</v>
      </c>
      <c r="O4593">
        <v>7.0316050994282699</v>
      </c>
      <c r="P4593">
        <v>0.32368261765983403</v>
      </c>
      <c r="Q4593" t="s">
        <v>30</v>
      </c>
      <c r="R4593" t="s">
        <v>28</v>
      </c>
      <c r="S4593">
        <v>30</v>
      </c>
      <c r="T4593">
        <v>81.592134225931403</v>
      </c>
      <c r="U4593">
        <v>142.78623489538001</v>
      </c>
      <c r="V4593" t="s">
        <v>27</v>
      </c>
      <c r="W4593">
        <v>1016.27762438835</v>
      </c>
      <c r="X4593">
        <v>10162.7762438835</v>
      </c>
      <c r="Y4593" t="s">
        <v>31</v>
      </c>
    </row>
    <row r="4594" spans="1:25" x14ac:dyDescent="0.35">
      <c r="A4594" t="s">
        <v>25</v>
      </c>
      <c r="B4594" s="1">
        <v>27969</v>
      </c>
      <c r="C4594">
        <v>7</v>
      </c>
      <c r="D4594">
        <v>100</v>
      </c>
      <c r="E4594" t="s">
        <v>26</v>
      </c>
      <c r="F4594">
        <v>0</v>
      </c>
      <c r="G4594">
        <v>0</v>
      </c>
      <c r="H4594">
        <v>77.8941465529997</v>
      </c>
      <c r="I4594">
        <v>2.9131519300000002</v>
      </c>
      <c r="J4594">
        <v>131.25900346830599</v>
      </c>
      <c r="K4594">
        <v>0.93299522937980195</v>
      </c>
      <c r="L4594">
        <v>5.5200262937676996</v>
      </c>
      <c r="M4594">
        <v>0.41923891441903799</v>
      </c>
      <c r="N4594">
        <v>5.8388311236663402E-3</v>
      </c>
      <c r="O4594">
        <v>0.106220691484175</v>
      </c>
      <c r="P4594">
        <v>4.8941340560088899E-3</v>
      </c>
      <c r="Q4594" t="s">
        <v>30</v>
      </c>
      <c r="R4594" t="s">
        <v>28</v>
      </c>
      <c r="S4594">
        <v>30</v>
      </c>
      <c r="T4594">
        <v>6.7069564964843797</v>
      </c>
      <c r="U4594">
        <v>11.7371738688477</v>
      </c>
      <c r="V4594" t="s">
        <v>27</v>
      </c>
      <c r="W4594">
        <v>130.806973440066</v>
      </c>
      <c r="X4594">
        <v>1308.0697344006601</v>
      </c>
      <c r="Y4594" t="s">
        <v>33</v>
      </c>
    </row>
    <row r="4595" spans="1:25" x14ac:dyDescent="0.35">
      <c r="A4595" t="s">
        <v>25</v>
      </c>
      <c r="B4595" s="1">
        <v>27970</v>
      </c>
      <c r="C4595">
        <v>9</v>
      </c>
      <c r="D4595">
        <v>87</v>
      </c>
      <c r="E4595" t="s">
        <v>26</v>
      </c>
      <c r="F4595">
        <v>12.964</v>
      </c>
      <c r="G4595">
        <v>1.4</v>
      </c>
      <c r="H4595">
        <v>66.729036878620093</v>
      </c>
      <c r="I4595">
        <v>3.07479536</v>
      </c>
      <c r="J4595">
        <v>132.583003468306</v>
      </c>
      <c r="K4595">
        <v>1.0804040654960201</v>
      </c>
      <c r="L4595">
        <v>5.8125846939800496</v>
      </c>
      <c r="M4595">
        <v>0.49697018163079998</v>
      </c>
      <c r="N4595">
        <v>7.8899380121343794E-3</v>
      </c>
      <c r="O4595">
        <v>0.179445206627589</v>
      </c>
      <c r="P4595">
        <v>9.3477252068796899E-3</v>
      </c>
      <c r="Q4595" t="s">
        <v>30</v>
      </c>
      <c r="R4595" t="s">
        <v>28</v>
      </c>
      <c r="S4595">
        <v>30</v>
      </c>
      <c r="T4595">
        <v>8.5690692033419804</v>
      </c>
      <c r="U4595">
        <v>14.995871105848501</v>
      </c>
      <c r="V4595" t="s">
        <v>27</v>
      </c>
      <c r="W4595">
        <v>161.23904228536</v>
      </c>
      <c r="X4595">
        <v>1612.3904228536001</v>
      </c>
      <c r="Y4595" t="s">
        <v>33</v>
      </c>
    </row>
    <row r="4596" spans="1:25" x14ac:dyDescent="0.35">
      <c r="A4596" t="s">
        <v>25</v>
      </c>
      <c r="B4596" s="1">
        <v>27971</v>
      </c>
      <c r="C4596">
        <v>9</v>
      </c>
      <c r="D4596">
        <v>87</v>
      </c>
      <c r="E4596" t="s">
        <v>26</v>
      </c>
      <c r="F4596">
        <v>33.335999999999999</v>
      </c>
      <c r="G4596">
        <v>2.4</v>
      </c>
      <c r="H4596">
        <v>55.814930192602702</v>
      </c>
      <c r="I4596">
        <v>1.8931334879619699</v>
      </c>
      <c r="J4596">
        <v>133.90700346830599</v>
      </c>
      <c r="K4596">
        <v>1.6068738360945201</v>
      </c>
      <c r="L4596">
        <v>3.6570128424825601</v>
      </c>
      <c r="M4596">
        <v>0.608535755538269</v>
      </c>
      <c r="N4596">
        <v>1.12915952622399E-2</v>
      </c>
      <c r="O4596">
        <v>0.17898084308745199</v>
      </c>
      <c r="P4596">
        <v>3.0732045490717902E-3</v>
      </c>
      <c r="Q4596" t="s">
        <v>30</v>
      </c>
      <c r="R4596" t="s">
        <v>28</v>
      </c>
      <c r="S4596">
        <v>30</v>
      </c>
      <c r="T4596">
        <v>16.5675123947718</v>
      </c>
      <c r="U4596">
        <v>28.993146690850601</v>
      </c>
      <c r="V4596" t="s">
        <v>27</v>
      </c>
      <c r="W4596">
        <v>281.38389869081402</v>
      </c>
      <c r="X4596">
        <v>0</v>
      </c>
      <c r="Y4596" t="s">
        <v>30</v>
      </c>
    </row>
    <row r="4597" spans="1:25" x14ac:dyDescent="0.35">
      <c r="A4597" t="s">
        <v>25</v>
      </c>
      <c r="B4597" s="1">
        <v>27972</v>
      </c>
      <c r="C4597">
        <v>7</v>
      </c>
      <c r="D4597">
        <v>71</v>
      </c>
      <c r="E4597" t="s">
        <v>26</v>
      </c>
      <c r="F4597">
        <v>27.78</v>
      </c>
      <c r="G4597">
        <v>1.4</v>
      </c>
      <c r="H4597">
        <v>63.854394535192696</v>
      </c>
      <c r="I4597">
        <v>2.1823188779619702</v>
      </c>
      <c r="J4597">
        <v>134.87100346830599</v>
      </c>
      <c r="K4597">
        <v>2.0361811101490499</v>
      </c>
      <c r="L4597">
        <v>4.19494402448416</v>
      </c>
      <c r="M4597">
        <v>0.81384449344325804</v>
      </c>
      <c r="N4597">
        <v>1.8889794529268301E-2</v>
      </c>
      <c r="O4597">
        <v>0.51213880947379897</v>
      </c>
      <c r="P4597">
        <v>1.22378614049494E-2</v>
      </c>
      <c r="Q4597" t="s">
        <v>30</v>
      </c>
      <c r="R4597" t="s">
        <v>28</v>
      </c>
      <c r="S4597">
        <v>30</v>
      </c>
      <c r="T4597">
        <v>24.467429055795598</v>
      </c>
      <c r="U4597">
        <v>42.818000847642303</v>
      </c>
      <c r="V4597" t="s">
        <v>27</v>
      </c>
      <c r="W4597">
        <v>389.03800416624699</v>
      </c>
      <c r="X4597">
        <v>3890.3800416624699</v>
      </c>
      <c r="Y4597" t="s">
        <v>32</v>
      </c>
    </row>
    <row r="4598" spans="1:25" x14ac:dyDescent="0.35">
      <c r="A4598" t="s">
        <v>25</v>
      </c>
      <c r="B4598" s="1">
        <v>27973</v>
      </c>
      <c r="C4598">
        <v>7</v>
      </c>
      <c r="D4598">
        <v>71</v>
      </c>
      <c r="E4598" t="s">
        <v>26</v>
      </c>
      <c r="F4598">
        <v>22.224</v>
      </c>
      <c r="G4598">
        <v>1.1000000000000001</v>
      </c>
      <c r="H4598">
        <v>68.642583461955795</v>
      </c>
      <c r="I4598">
        <v>2.5115453219619699</v>
      </c>
      <c r="J4598">
        <v>135.83500346830601</v>
      </c>
      <c r="K4598">
        <v>1.8353502935838</v>
      </c>
      <c r="L4598">
        <v>4.8011608615777996</v>
      </c>
      <c r="M4598">
        <v>0.77586208951356095</v>
      </c>
      <c r="N4598">
        <v>1.7357514038055698E-2</v>
      </c>
      <c r="O4598">
        <v>0.53720198215700998</v>
      </c>
      <c r="P4598">
        <v>1.7742846567541701E-2</v>
      </c>
      <c r="Q4598" t="s">
        <v>30</v>
      </c>
      <c r="R4598" t="s">
        <v>28</v>
      </c>
      <c r="S4598">
        <v>40</v>
      </c>
      <c r="T4598">
        <v>27.728601072391999</v>
      </c>
      <c r="U4598">
        <v>48.525051876686099</v>
      </c>
      <c r="V4598" t="s">
        <v>27</v>
      </c>
      <c r="W4598">
        <v>337.81305979808502</v>
      </c>
      <c r="X4598">
        <v>3378.1305979808499</v>
      </c>
      <c r="Y4598" t="s">
        <v>32</v>
      </c>
    </row>
    <row r="4599" spans="1:25" x14ac:dyDescent="0.35">
      <c r="A4599" t="s">
        <v>25</v>
      </c>
      <c r="B4599" s="1">
        <v>27974</v>
      </c>
      <c r="C4599">
        <v>7</v>
      </c>
      <c r="D4599">
        <v>71</v>
      </c>
      <c r="E4599" t="s">
        <v>26</v>
      </c>
      <c r="F4599">
        <v>25.928000000000001</v>
      </c>
      <c r="G4599">
        <v>0</v>
      </c>
      <c r="H4599">
        <v>76.035198171619001</v>
      </c>
      <c r="I4599">
        <v>2.84077176596197</v>
      </c>
      <c r="J4599">
        <v>136.79900346830601</v>
      </c>
      <c r="K4599">
        <v>3.0068482863767598</v>
      </c>
      <c r="L4599">
        <v>5.4011428401217403</v>
      </c>
      <c r="M4599">
        <v>2.0409898416669301</v>
      </c>
      <c r="N4599">
        <v>9.6158392923924599E-2</v>
      </c>
      <c r="O4599">
        <v>2.6689593836924801</v>
      </c>
      <c r="P4599">
        <v>0.116761614607006</v>
      </c>
      <c r="Q4599" t="s">
        <v>30</v>
      </c>
      <c r="R4599" t="s">
        <v>28</v>
      </c>
      <c r="S4599">
        <v>40</v>
      </c>
      <c r="T4599">
        <v>62.011605592869998</v>
      </c>
      <c r="U4599">
        <v>108.520309787523</v>
      </c>
      <c r="V4599" t="s">
        <v>27</v>
      </c>
      <c r="W4599">
        <v>651.09638069601499</v>
      </c>
      <c r="X4599">
        <v>6510.9638069601497</v>
      </c>
      <c r="Y4599" t="s">
        <v>29</v>
      </c>
    </row>
    <row r="4600" spans="1:25" x14ac:dyDescent="0.35">
      <c r="A4600" t="s">
        <v>25</v>
      </c>
      <c r="B4600" s="1">
        <v>27975</v>
      </c>
      <c r="C4600">
        <v>8</v>
      </c>
      <c r="D4600">
        <v>59</v>
      </c>
      <c r="E4600" t="s">
        <v>26</v>
      </c>
      <c r="F4600">
        <v>9.26</v>
      </c>
      <c r="G4600">
        <v>0</v>
      </c>
      <c r="H4600">
        <v>80.341014811816507</v>
      </c>
      <c r="I4600">
        <v>3.3636938019619702</v>
      </c>
      <c r="J4600">
        <v>137.94300346830599</v>
      </c>
      <c r="K4600">
        <v>1.87797328668037</v>
      </c>
      <c r="L4600">
        <v>6.3408395008662799</v>
      </c>
      <c r="M4600">
        <v>0.89943684661271694</v>
      </c>
      <c r="N4600">
        <v>2.2547427484731101E-2</v>
      </c>
      <c r="O4600">
        <v>1.00680289832706</v>
      </c>
      <c r="P4600">
        <v>6.4451328750204095E-2</v>
      </c>
      <c r="Q4600" t="s">
        <v>30</v>
      </c>
      <c r="R4600" t="s">
        <v>28</v>
      </c>
      <c r="S4600">
        <v>40</v>
      </c>
      <c r="T4600">
        <v>28.796054008995199</v>
      </c>
      <c r="U4600">
        <v>50.393094515741502</v>
      </c>
      <c r="V4600" t="s">
        <v>27</v>
      </c>
      <c r="W4600">
        <v>348.56736115094998</v>
      </c>
      <c r="X4600">
        <v>3485.6736115095</v>
      </c>
      <c r="Y4600" t="s">
        <v>32</v>
      </c>
    </row>
    <row r="4601" spans="1:25" x14ac:dyDescent="0.35">
      <c r="A4601" t="s">
        <v>25</v>
      </c>
      <c r="B4601" s="1">
        <v>27976</v>
      </c>
      <c r="C4601">
        <v>9</v>
      </c>
      <c r="D4601">
        <v>73</v>
      </c>
      <c r="E4601" t="s">
        <v>26</v>
      </c>
      <c r="F4601">
        <v>31.484000000000002</v>
      </c>
      <c r="G4601">
        <v>0</v>
      </c>
      <c r="H4601">
        <v>81.122219914555799</v>
      </c>
      <c r="I4601">
        <v>3.74589921396197</v>
      </c>
      <c r="J4601">
        <v>139.267003468306</v>
      </c>
      <c r="K4601">
        <v>6.2750337912296201</v>
      </c>
      <c r="L4601">
        <v>7.0197673585444598</v>
      </c>
      <c r="M4601">
        <v>5.6641295215196497</v>
      </c>
      <c r="N4601">
        <v>0.58561828065588095</v>
      </c>
      <c r="O4601">
        <v>27.033687848763702</v>
      </c>
      <c r="P4601">
        <v>2.1998431530301001</v>
      </c>
      <c r="Q4601" t="s">
        <v>30</v>
      </c>
      <c r="R4601" t="s">
        <v>28</v>
      </c>
      <c r="S4601">
        <v>40</v>
      </c>
      <c r="T4601">
        <v>197.03686373814099</v>
      </c>
      <c r="U4601">
        <v>344.81451154174698</v>
      </c>
      <c r="V4601" t="s">
        <v>27</v>
      </c>
      <c r="W4601">
        <v>1565.49401645943</v>
      </c>
      <c r="X4601">
        <v>15654.9401645943</v>
      </c>
      <c r="Y4601" t="s">
        <v>31</v>
      </c>
    </row>
    <row r="4602" spans="1:25" x14ac:dyDescent="0.35">
      <c r="A4602" t="s">
        <v>25</v>
      </c>
      <c r="B4602" s="1">
        <v>27977</v>
      </c>
      <c r="C4602">
        <v>7</v>
      </c>
      <c r="D4602">
        <v>100</v>
      </c>
      <c r="E4602" t="s">
        <v>26</v>
      </c>
      <c r="F4602">
        <v>0</v>
      </c>
      <c r="G4602">
        <v>7.8</v>
      </c>
      <c r="H4602">
        <v>21.657041236077401</v>
      </c>
      <c r="I4602">
        <v>1.38662168984898</v>
      </c>
      <c r="J4602">
        <v>125.97757867781201</v>
      </c>
      <c r="K4602">
        <v>2.4118073138810499E-4</v>
      </c>
      <c r="L4602">
        <v>2.6989750576176998</v>
      </c>
      <c r="M4602" s="2">
        <v>8.1945996876714195E-5</v>
      </c>
      <c r="N4602" s="2">
        <v>1.59042432252674E-9</v>
      </c>
      <c r="O4602" s="2">
        <v>2.4797024498139399E-13</v>
      </c>
      <c r="P4602" s="2">
        <v>2.0400023049006201E-15</v>
      </c>
      <c r="Q4602" t="s">
        <v>30</v>
      </c>
      <c r="R4602" t="s">
        <v>28</v>
      </c>
      <c r="S4602">
        <v>40</v>
      </c>
      <c r="T4602" s="2">
        <v>7.3819534956908801E-6</v>
      </c>
      <c r="U4602" s="2">
        <v>1.2918418617458999E-5</v>
      </c>
      <c r="V4602" t="s">
        <v>30</v>
      </c>
      <c r="W4602">
        <v>5.8273507444450104E-4</v>
      </c>
      <c r="X4602">
        <v>0</v>
      </c>
      <c r="Y4602" t="s">
        <v>30</v>
      </c>
    </row>
    <row r="4603" spans="1:25" x14ac:dyDescent="0.35">
      <c r="A4603" t="s">
        <v>25</v>
      </c>
      <c r="B4603" s="1">
        <v>27978</v>
      </c>
      <c r="C4603">
        <v>6</v>
      </c>
      <c r="D4603">
        <v>85</v>
      </c>
      <c r="E4603" t="s">
        <v>26</v>
      </c>
      <c r="F4603">
        <v>18.52</v>
      </c>
      <c r="G4603">
        <v>7.6</v>
      </c>
      <c r="H4603">
        <v>23.357005416244601</v>
      </c>
      <c r="I4603">
        <v>0.19509820294896499</v>
      </c>
      <c r="J4603">
        <v>113.39877567722699</v>
      </c>
      <c r="K4603">
        <v>1.12099585174888E-3</v>
      </c>
      <c r="L4603">
        <v>0.38852529906289901</v>
      </c>
      <c r="M4603">
        <v>2.56859348937724E-4</v>
      </c>
      <c r="N4603" s="2">
        <v>1.2015164525800499E-8</v>
      </c>
      <c r="O4603" s="2">
        <v>5.2472323478604796E-22</v>
      </c>
      <c r="P4603" s="2">
        <v>3.6814261197224202E-26</v>
      </c>
      <c r="Q4603" t="s">
        <v>30</v>
      </c>
      <c r="R4603" t="s">
        <v>28</v>
      </c>
      <c r="S4603">
        <v>40</v>
      </c>
      <c r="T4603">
        <v>1.00578305269288E-4</v>
      </c>
      <c r="U4603">
        <v>1.76012034221255E-4</v>
      </c>
      <c r="V4603" t="s">
        <v>30</v>
      </c>
      <c r="W4603">
        <v>5.83894787364885E-3</v>
      </c>
      <c r="X4603">
        <v>0</v>
      </c>
      <c r="Y4603" t="s">
        <v>30</v>
      </c>
    </row>
    <row r="4604" spans="1:25" x14ac:dyDescent="0.35">
      <c r="A4604" t="s">
        <v>25</v>
      </c>
      <c r="B4604" s="1">
        <v>27979</v>
      </c>
      <c r="C4604">
        <v>7</v>
      </c>
      <c r="D4604">
        <v>71</v>
      </c>
      <c r="E4604" t="s">
        <v>26</v>
      </c>
      <c r="F4604">
        <v>7.4080000000000004</v>
      </c>
      <c r="G4604">
        <v>0</v>
      </c>
      <c r="H4604">
        <v>43.137657150095201</v>
      </c>
      <c r="I4604">
        <v>0.52432464694896497</v>
      </c>
      <c r="J4604">
        <v>114.36277567722701</v>
      </c>
      <c r="K4604">
        <v>8.81828990772065E-2</v>
      </c>
      <c r="L4604">
        <v>1.0367660134608001</v>
      </c>
      <c r="M4604">
        <v>2.3320453712546201E-2</v>
      </c>
      <c r="N4604" s="2">
        <v>3.5112632113126997E-5</v>
      </c>
      <c r="O4604" s="2">
        <v>1.58703808264013E-8</v>
      </c>
      <c r="P4604" s="2">
        <v>1.2549003503454201E-11</v>
      </c>
      <c r="Q4604" t="s">
        <v>30</v>
      </c>
      <c r="R4604" t="s">
        <v>28</v>
      </c>
      <c r="S4604">
        <v>40</v>
      </c>
      <c r="T4604">
        <v>0.16757389639643</v>
      </c>
      <c r="U4604">
        <v>0.29325431869375201</v>
      </c>
      <c r="V4604" t="s">
        <v>30</v>
      </c>
      <c r="W4604">
        <v>4.0473566075443097</v>
      </c>
      <c r="X4604">
        <v>0</v>
      </c>
      <c r="Y4604" t="s">
        <v>30</v>
      </c>
    </row>
    <row r="4605" spans="1:25" x14ac:dyDescent="0.35">
      <c r="A4605" t="s">
        <v>25</v>
      </c>
      <c r="B4605" s="1">
        <v>27980</v>
      </c>
      <c r="C4605">
        <v>6</v>
      </c>
      <c r="D4605">
        <v>85</v>
      </c>
      <c r="E4605" t="s">
        <v>26</v>
      </c>
      <c r="F4605">
        <v>0</v>
      </c>
      <c r="G4605">
        <v>0</v>
      </c>
      <c r="H4605">
        <v>47.401893828265798</v>
      </c>
      <c r="I4605">
        <v>0.67359078694896501</v>
      </c>
      <c r="J4605">
        <v>115.146775677227</v>
      </c>
      <c r="K4605">
        <v>0.116685567599319</v>
      </c>
      <c r="L4605">
        <v>1.32776354662378</v>
      </c>
      <c r="M4605">
        <v>3.2524588212812101E-2</v>
      </c>
      <c r="N4605" s="2">
        <v>6.3267955718884203E-5</v>
      </c>
      <c r="O4605" s="2">
        <v>3.8752578674386798E-7</v>
      </c>
      <c r="P4605" s="2">
        <v>5.62918543916607E-10</v>
      </c>
      <c r="Q4605" t="s">
        <v>30</v>
      </c>
      <c r="R4605" t="s">
        <v>28</v>
      </c>
      <c r="S4605">
        <v>40</v>
      </c>
      <c r="T4605">
        <v>0.269534297691574</v>
      </c>
      <c r="U4605">
        <v>0.471685020960254</v>
      </c>
      <c r="V4605" t="s">
        <v>30</v>
      </c>
      <c r="W4605">
        <v>6.1474332358492596</v>
      </c>
      <c r="X4605">
        <v>0</v>
      </c>
      <c r="Y4605" t="s">
        <v>30</v>
      </c>
    </row>
    <row r="4606" spans="1:25" x14ac:dyDescent="0.35">
      <c r="A4606" t="s">
        <v>25</v>
      </c>
      <c r="B4606" s="1">
        <v>27981</v>
      </c>
      <c r="C4606">
        <v>10</v>
      </c>
      <c r="D4606">
        <v>74</v>
      </c>
      <c r="E4606" t="s">
        <v>26</v>
      </c>
      <c r="F4606">
        <v>25.928000000000001</v>
      </c>
      <c r="G4606">
        <v>0</v>
      </c>
      <c r="H4606">
        <v>65.995183059010103</v>
      </c>
      <c r="I4606">
        <v>1.07808100294897</v>
      </c>
      <c r="J4606">
        <v>116.650775677227</v>
      </c>
      <c r="K4606">
        <v>2.0224587040214499</v>
      </c>
      <c r="L4606">
        <v>2.1074691774256702</v>
      </c>
      <c r="M4606">
        <v>0.63589892203477605</v>
      </c>
      <c r="N4606">
        <v>1.22057879623009E-2</v>
      </c>
      <c r="O4606">
        <v>3.6070388840760401E-2</v>
      </c>
      <c r="P4606">
        <v>1.6242560685378999E-4</v>
      </c>
      <c r="Q4606" t="s">
        <v>30</v>
      </c>
      <c r="R4606" t="s">
        <v>28</v>
      </c>
      <c r="S4606">
        <v>40</v>
      </c>
      <c r="T4606">
        <v>32.5245168999136</v>
      </c>
      <c r="U4606">
        <v>56.917904574848798</v>
      </c>
      <c r="V4606" t="s">
        <v>27</v>
      </c>
      <c r="W4606">
        <v>385.49502420994997</v>
      </c>
      <c r="X4606">
        <v>3854.9502420995</v>
      </c>
      <c r="Y4606" t="s">
        <v>32</v>
      </c>
    </row>
    <row r="4607" spans="1:25" x14ac:dyDescent="0.35">
      <c r="A4607" t="s">
        <v>25</v>
      </c>
      <c r="B4607" s="1">
        <v>27982</v>
      </c>
      <c r="C4607">
        <v>10</v>
      </c>
      <c r="D4607">
        <v>74</v>
      </c>
      <c r="E4607" t="s">
        <v>26</v>
      </c>
      <c r="F4607">
        <v>37.04</v>
      </c>
      <c r="G4607">
        <v>0</v>
      </c>
      <c r="H4607">
        <v>75.779930069121505</v>
      </c>
      <c r="I4607">
        <v>1.4825712189489699</v>
      </c>
      <c r="J4607">
        <v>118.15477567722699</v>
      </c>
      <c r="K4607">
        <v>5.1796877331484801</v>
      </c>
      <c r="L4607">
        <v>2.8749571552946498</v>
      </c>
      <c r="M4607">
        <v>3.0721628942296801</v>
      </c>
      <c r="N4607">
        <v>0.19831027090054701</v>
      </c>
      <c r="O4607">
        <v>1.7360279727688901</v>
      </c>
      <c r="P4607">
        <v>1.6650148382064502E-2</v>
      </c>
      <c r="Q4607" t="s">
        <v>30</v>
      </c>
      <c r="R4607" t="s">
        <v>28</v>
      </c>
      <c r="S4607">
        <v>40</v>
      </c>
      <c r="T4607">
        <v>146.75601494905899</v>
      </c>
      <c r="U4607">
        <v>256.82302616085298</v>
      </c>
      <c r="V4607" t="s">
        <v>27</v>
      </c>
      <c r="W4607">
        <v>1264.65880336228</v>
      </c>
      <c r="X4607">
        <v>12646.5880336228</v>
      </c>
      <c r="Y4607" t="s">
        <v>31</v>
      </c>
    </row>
    <row r="4608" spans="1:25" x14ac:dyDescent="0.35">
      <c r="A4608" t="s">
        <v>25</v>
      </c>
      <c r="B4608" s="1">
        <v>27983</v>
      </c>
      <c r="C4608">
        <v>10</v>
      </c>
      <c r="D4608">
        <v>87</v>
      </c>
      <c r="E4608" t="s">
        <v>26</v>
      </c>
      <c r="F4608">
        <v>35.188000000000002</v>
      </c>
      <c r="G4608">
        <v>0</v>
      </c>
      <c r="H4608">
        <v>76.932888417194107</v>
      </c>
      <c r="I4608">
        <v>1.68481632694897</v>
      </c>
      <c r="J4608">
        <v>119.658775677227</v>
      </c>
      <c r="K4608">
        <v>5.0987269971032099</v>
      </c>
      <c r="L4608">
        <v>3.25505336331589</v>
      </c>
      <c r="M4608">
        <v>3.1798269810078699</v>
      </c>
      <c r="N4608">
        <v>0.21077693327327901</v>
      </c>
      <c r="O4608">
        <v>2.6288767786729599</v>
      </c>
      <c r="P4608">
        <v>3.4067733132203203E-2</v>
      </c>
      <c r="Q4608" t="s">
        <v>30</v>
      </c>
      <c r="R4608" t="s">
        <v>28</v>
      </c>
      <c r="S4608">
        <v>40</v>
      </c>
      <c r="T4608">
        <v>143.21203285686499</v>
      </c>
      <c r="U4608">
        <v>250.621057499513</v>
      </c>
      <c r="V4608" t="s">
        <v>27</v>
      </c>
      <c r="W4608">
        <v>1242.0034935972001</v>
      </c>
      <c r="X4608">
        <v>12420.034935972</v>
      </c>
      <c r="Y4608" t="s">
        <v>31</v>
      </c>
    </row>
    <row r="4609" spans="1:25" x14ac:dyDescent="0.35">
      <c r="A4609" t="s">
        <v>25</v>
      </c>
      <c r="B4609" s="1">
        <v>27984</v>
      </c>
      <c r="C4609">
        <v>13</v>
      </c>
      <c r="D4609">
        <v>66</v>
      </c>
      <c r="E4609" t="s">
        <v>26</v>
      </c>
      <c r="F4609">
        <v>40.744</v>
      </c>
      <c r="G4609">
        <v>0</v>
      </c>
      <c r="H4609">
        <v>81.788320487942002</v>
      </c>
      <c r="I4609">
        <v>2.35672419094896</v>
      </c>
      <c r="J4609">
        <v>121.702775677227</v>
      </c>
      <c r="K4609">
        <v>10.7844579868512</v>
      </c>
      <c r="L4609">
        <v>4.4958000835024796</v>
      </c>
      <c r="M4609">
        <v>7.7758004023270297</v>
      </c>
      <c r="N4609">
        <v>1.02609539447161</v>
      </c>
      <c r="O4609">
        <v>34.788185029713198</v>
      </c>
      <c r="P4609">
        <v>0.981662095266715</v>
      </c>
      <c r="Q4609" t="s">
        <v>30</v>
      </c>
      <c r="R4609" t="s">
        <v>28</v>
      </c>
      <c r="S4609">
        <v>40</v>
      </c>
      <c r="T4609">
        <v>435.50060793454099</v>
      </c>
      <c r="U4609">
        <v>762.12606388544805</v>
      </c>
      <c r="V4609" t="s">
        <v>33</v>
      </c>
      <c r="W4609">
        <v>2637.2959224032502</v>
      </c>
      <c r="X4609">
        <v>26372.9592240325</v>
      </c>
      <c r="Y4609" t="s">
        <v>31</v>
      </c>
    </row>
    <row r="4610" spans="1:25" x14ac:dyDescent="0.35">
      <c r="A4610" t="s">
        <v>25</v>
      </c>
      <c r="B4610" s="1">
        <v>27985</v>
      </c>
      <c r="C4610">
        <v>13</v>
      </c>
      <c r="D4610">
        <v>66</v>
      </c>
      <c r="E4610" t="s">
        <v>26</v>
      </c>
      <c r="F4610">
        <v>14.816000000000001</v>
      </c>
      <c r="G4610">
        <v>0</v>
      </c>
      <c r="H4610">
        <v>82.874589114589796</v>
      </c>
      <c r="I4610">
        <v>3.02863205494896</v>
      </c>
      <c r="J4610">
        <v>123.74677567722701</v>
      </c>
      <c r="K4610">
        <v>3.3490301599565</v>
      </c>
      <c r="L4610">
        <v>5.7080131591315899</v>
      </c>
      <c r="M4610">
        <v>2.48317944286533</v>
      </c>
      <c r="N4610">
        <v>0.136060871560618</v>
      </c>
      <c r="O4610">
        <v>3.9620240500595898</v>
      </c>
      <c r="P4610">
        <v>0.197681092061438</v>
      </c>
      <c r="Q4610" t="s">
        <v>30</v>
      </c>
      <c r="R4610" t="s">
        <v>28</v>
      </c>
      <c r="S4610">
        <v>40</v>
      </c>
      <c r="T4610">
        <v>73.740598935603401</v>
      </c>
      <c r="U4610">
        <v>129.046048137306</v>
      </c>
      <c r="V4610" t="s">
        <v>27</v>
      </c>
      <c r="W4610">
        <v>746.96517830074595</v>
      </c>
      <c r="X4610">
        <v>7469.6517830074599</v>
      </c>
      <c r="Y4610" t="s">
        <v>29</v>
      </c>
    </row>
    <row r="4611" spans="1:25" x14ac:dyDescent="0.35">
      <c r="A4611" t="s">
        <v>25</v>
      </c>
      <c r="B4611" s="1">
        <v>27986</v>
      </c>
      <c r="C4611">
        <v>9</v>
      </c>
      <c r="D4611">
        <v>87</v>
      </c>
      <c r="E4611" t="s">
        <v>26</v>
      </c>
      <c r="F4611">
        <v>0</v>
      </c>
      <c r="G4611">
        <v>0</v>
      </c>
      <c r="H4611">
        <v>81.068513848537705</v>
      </c>
      <c r="I4611">
        <v>3.2126568829489699</v>
      </c>
      <c r="J4611">
        <v>125.070775677227</v>
      </c>
      <c r="K4611">
        <v>1.27631989038497</v>
      </c>
      <c r="L4611">
        <v>6.0375986360154696</v>
      </c>
      <c r="M4611">
        <v>0.59744273154148098</v>
      </c>
      <c r="N4611">
        <v>1.09298278833417E-2</v>
      </c>
      <c r="O4611">
        <v>0.31050608045425598</v>
      </c>
      <c r="P4611">
        <v>1.7699976636364401E-2</v>
      </c>
      <c r="Q4611" t="s">
        <v>30</v>
      </c>
      <c r="R4611" t="s">
        <v>28</v>
      </c>
      <c r="S4611">
        <v>40</v>
      </c>
      <c r="T4611">
        <v>15.201771542155299</v>
      </c>
      <c r="U4611">
        <v>26.603100198771799</v>
      </c>
      <c r="V4611" t="s">
        <v>27</v>
      </c>
      <c r="W4611">
        <v>204.06762566683301</v>
      </c>
      <c r="X4611">
        <v>2040.6762566683301</v>
      </c>
      <c r="Y4611" t="s">
        <v>32</v>
      </c>
    </row>
    <row r="4612" spans="1:25" x14ac:dyDescent="0.35">
      <c r="A4612" t="s">
        <v>25</v>
      </c>
      <c r="B4612" s="1">
        <v>27987</v>
      </c>
      <c r="C4612">
        <v>6</v>
      </c>
      <c r="D4612">
        <v>85</v>
      </c>
      <c r="E4612" t="s">
        <v>26</v>
      </c>
      <c r="F4612">
        <v>3.7040000000000002</v>
      </c>
      <c r="G4612">
        <v>10.3</v>
      </c>
      <c r="H4612">
        <v>28.955904681096801</v>
      </c>
      <c r="I4612">
        <v>1.1661759833813301</v>
      </c>
      <c r="J4612">
        <v>106.73081432728</v>
      </c>
      <c r="K4612">
        <v>3.0833509418963399E-3</v>
      </c>
      <c r="L4612">
        <v>2.2703358754208001</v>
      </c>
      <c r="M4612">
        <v>9.9136199104908509E-4</v>
      </c>
      <c r="N4612" s="2">
        <v>1.3118978226800401E-7</v>
      </c>
      <c r="O4612" s="2">
        <v>2.3732194444974999E-10</v>
      </c>
      <c r="P4612" s="2">
        <v>1.2814965817854199E-12</v>
      </c>
      <c r="Q4612" t="s">
        <v>30</v>
      </c>
      <c r="R4612" t="s">
        <v>28</v>
      </c>
      <c r="S4612">
        <v>40</v>
      </c>
      <c r="T4612">
        <v>5.6168287029889196E-4</v>
      </c>
      <c r="U4612">
        <v>9.8294502302306093E-4</v>
      </c>
      <c r="V4612" t="s">
        <v>30</v>
      </c>
      <c r="W4612">
        <v>2.6631713586118901E-2</v>
      </c>
      <c r="X4612">
        <v>0</v>
      </c>
      <c r="Y4612" t="s">
        <v>30</v>
      </c>
    </row>
    <row r="4613" spans="1:25" x14ac:dyDescent="0.35">
      <c r="A4613" t="s">
        <v>25</v>
      </c>
      <c r="B4613" s="1">
        <v>27988</v>
      </c>
      <c r="C4613">
        <v>5</v>
      </c>
      <c r="D4613">
        <v>84</v>
      </c>
      <c r="E4613" t="s">
        <v>26</v>
      </c>
      <c r="F4613">
        <v>5.556</v>
      </c>
      <c r="G4613">
        <v>1.1000000000000001</v>
      </c>
      <c r="H4613">
        <v>36.719825873954903</v>
      </c>
      <c r="I4613">
        <v>1.30296823938133</v>
      </c>
      <c r="J4613">
        <v>107.33481432728</v>
      </c>
      <c r="K4613">
        <v>2.3488894500112E-2</v>
      </c>
      <c r="L4613">
        <v>2.5291803559672101</v>
      </c>
      <c r="M4613">
        <v>7.8127037160947901E-3</v>
      </c>
      <c r="N4613" s="2">
        <v>5.0678914243522103E-6</v>
      </c>
      <c r="O4613" s="2">
        <v>1.7306975216184499E-7</v>
      </c>
      <c r="P4613" s="2">
        <v>1.2156891908693601E-9</v>
      </c>
      <c r="Q4613" t="s">
        <v>30</v>
      </c>
      <c r="R4613" t="s">
        <v>28</v>
      </c>
      <c r="S4613">
        <v>40</v>
      </c>
      <c r="T4613">
        <v>1.7715560899008501E-2</v>
      </c>
      <c r="U4613">
        <v>3.1002231573264798E-2</v>
      </c>
      <c r="V4613" t="s">
        <v>30</v>
      </c>
      <c r="W4613">
        <v>0.55910584972428901</v>
      </c>
      <c r="X4613">
        <v>0</v>
      </c>
      <c r="Y4613" t="s">
        <v>30</v>
      </c>
    </row>
    <row r="4614" spans="1:25" x14ac:dyDescent="0.35">
      <c r="A4614" t="s">
        <v>25</v>
      </c>
      <c r="B4614" s="1">
        <v>27989</v>
      </c>
      <c r="C4614">
        <v>8</v>
      </c>
      <c r="D4614">
        <v>72</v>
      </c>
      <c r="E4614" t="s">
        <v>26</v>
      </c>
      <c r="F4614">
        <v>11.112</v>
      </c>
      <c r="G4614">
        <v>0.7</v>
      </c>
      <c r="H4614">
        <v>54.082041375903998</v>
      </c>
      <c r="I4614">
        <v>1.6600857273813301</v>
      </c>
      <c r="J4614">
        <v>108.47881432728001</v>
      </c>
      <c r="K4614">
        <v>0.44751112637090801</v>
      </c>
      <c r="L4614">
        <v>3.1978280120733098</v>
      </c>
      <c r="M4614">
        <v>0.16124958910475201</v>
      </c>
      <c r="N4614">
        <v>1.0760723085669699E-3</v>
      </c>
      <c r="O4614">
        <v>2.8615884790775901E-3</v>
      </c>
      <c r="P4614" s="2">
        <v>3.5524847163939897E-5</v>
      </c>
      <c r="Q4614" t="s">
        <v>30</v>
      </c>
      <c r="R4614" t="s">
        <v>28</v>
      </c>
      <c r="S4614">
        <v>40</v>
      </c>
      <c r="T4614">
        <v>2.6229142822116498</v>
      </c>
      <c r="U4614">
        <v>4.5900999938703801</v>
      </c>
      <c r="V4614" t="s">
        <v>30</v>
      </c>
      <c r="W4614">
        <v>45.0452338940188</v>
      </c>
      <c r="X4614">
        <v>0</v>
      </c>
      <c r="Y4614" t="s">
        <v>30</v>
      </c>
    </row>
    <row r="4615" spans="1:25" x14ac:dyDescent="0.35">
      <c r="A4615" t="s">
        <v>25</v>
      </c>
      <c r="B4615" s="1">
        <v>27990</v>
      </c>
      <c r="C4615">
        <v>10</v>
      </c>
      <c r="D4615">
        <v>74</v>
      </c>
      <c r="E4615" t="s">
        <v>26</v>
      </c>
      <c r="F4615">
        <v>7.4080000000000004</v>
      </c>
      <c r="G4615">
        <v>0</v>
      </c>
      <c r="H4615">
        <v>65.854939437922795</v>
      </c>
      <c r="I4615">
        <v>2.06457594338133</v>
      </c>
      <c r="J4615">
        <v>109.98281432728</v>
      </c>
      <c r="K4615">
        <v>0.79128099334562896</v>
      </c>
      <c r="L4615">
        <v>3.94405911525913</v>
      </c>
      <c r="M4615">
        <v>0.30857845662323302</v>
      </c>
      <c r="N4615">
        <v>3.3942671464529E-3</v>
      </c>
      <c r="O4615">
        <v>2.93839893613825E-2</v>
      </c>
      <c r="P4615">
        <v>6.0534106099279601E-4</v>
      </c>
      <c r="Q4615" t="s">
        <v>30</v>
      </c>
      <c r="R4615" t="s">
        <v>28</v>
      </c>
      <c r="S4615">
        <v>40</v>
      </c>
      <c r="T4615">
        <v>6.8415463508135099</v>
      </c>
      <c r="U4615">
        <v>11.9727061139236</v>
      </c>
      <c r="V4615" t="s">
        <v>27</v>
      </c>
      <c r="W4615">
        <v>103.242253181359</v>
      </c>
      <c r="X4615">
        <v>1032.42253181359</v>
      </c>
      <c r="Y4615" t="s">
        <v>33</v>
      </c>
    </row>
    <row r="4616" spans="1:25" x14ac:dyDescent="0.35">
      <c r="A4616" t="s">
        <v>25</v>
      </c>
      <c r="B4616" s="1">
        <v>27991</v>
      </c>
      <c r="C4616">
        <v>14</v>
      </c>
      <c r="D4616">
        <v>57</v>
      </c>
      <c r="E4616" t="s">
        <v>26</v>
      </c>
      <c r="F4616">
        <v>3.7040000000000002</v>
      </c>
      <c r="G4616">
        <v>0</v>
      </c>
      <c r="H4616">
        <v>76.461575871626707</v>
      </c>
      <c r="I4616">
        <v>2.9746088513813298</v>
      </c>
      <c r="J4616">
        <v>112.20681432728</v>
      </c>
      <c r="K4616">
        <v>1.0092960186350799</v>
      </c>
      <c r="L4616">
        <v>5.5794395738323503</v>
      </c>
      <c r="M4616">
        <v>0.455713589673232</v>
      </c>
      <c r="N4616">
        <v>6.7678964941542703E-3</v>
      </c>
      <c r="O4616">
        <v>0.13615982048641501</v>
      </c>
      <c r="P4616">
        <v>6.4354087137261998E-3</v>
      </c>
      <c r="Q4616" t="s">
        <v>30</v>
      </c>
      <c r="R4616" t="s">
        <v>28</v>
      </c>
      <c r="S4616">
        <v>40</v>
      </c>
      <c r="T4616">
        <v>10.2806733311487</v>
      </c>
      <c r="U4616">
        <v>17.991178329510198</v>
      </c>
      <c r="V4616" t="s">
        <v>27</v>
      </c>
      <c r="W4616">
        <v>146.35061325429899</v>
      </c>
      <c r="X4616">
        <v>1463.5061325429899</v>
      </c>
      <c r="Y4616" t="s">
        <v>33</v>
      </c>
    </row>
    <row r="4617" spans="1:25" x14ac:dyDescent="0.35">
      <c r="A4617" t="s">
        <v>25</v>
      </c>
      <c r="B4617" s="1">
        <v>27992</v>
      </c>
      <c r="C4617">
        <v>14</v>
      </c>
      <c r="D4617">
        <v>57</v>
      </c>
      <c r="E4617" t="s">
        <v>26</v>
      </c>
      <c r="F4617">
        <v>5.556</v>
      </c>
      <c r="G4617">
        <v>0</v>
      </c>
      <c r="H4617">
        <v>81.660459406799504</v>
      </c>
      <c r="I4617">
        <v>3.8846417593813301</v>
      </c>
      <c r="J4617">
        <v>114.43081432728</v>
      </c>
      <c r="K4617">
        <v>1.8088904171575599</v>
      </c>
      <c r="L4617">
        <v>7.1614960375122596</v>
      </c>
      <c r="M4617">
        <v>0.91855936951025896</v>
      </c>
      <c r="N4617">
        <v>2.3402847555274501E-2</v>
      </c>
      <c r="O4617">
        <v>1.1096695093709501</v>
      </c>
      <c r="P4617">
        <v>9.4643726649937504E-2</v>
      </c>
      <c r="Q4617" t="s">
        <v>30</v>
      </c>
      <c r="R4617" t="s">
        <v>28</v>
      </c>
      <c r="S4617">
        <v>40</v>
      </c>
      <c r="T4617">
        <v>27.073524174831899</v>
      </c>
      <c r="U4617">
        <v>47.378667305955801</v>
      </c>
      <c r="V4617" t="s">
        <v>27</v>
      </c>
      <c r="W4617">
        <v>331.17082383984598</v>
      </c>
      <c r="X4617">
        <v>3311.7082383984598</v>
      </c>
      <c r="Y4617" t="s">
        <v>32</v>
      </c>
    </row>
    <row r="4618" spans="1:25" x14ac:dyDescent="0.35">
      <c r="A4618" t="s">
        <v>25</v>
      </c>
      <c r="B4618" s="1">
        <v>27993</v>
      </c>
      <c r="C4618">
        <v>12</v>
      </c>
      <c r="D4618">
        <v>65</v>
      </c>
      <c r="E4618" t="s">
        <v>26</v>
      </c>
      <c r="F4618">
        <v>0</v>
      </c>
      <c r="G4618">
        <v>0</v>
      </c>
      <c r="H4618">
        <v>82.335552714896806</v>
      </c>
      <c r="I4618">
        <v>4.52725701938133</v>
      </c>
      <c r="J4618">
        <v>116.29481432727999</v>
      </c>
      <c r="K4618">
        <v>1.4836527765115299</v>
      </c>
      <c r="L4618">
        <v>8.2514585880729605</v>
      </c>
      <c r="M4618">
        <v>0.80886025559875396</v>
      </c>
      <c r="N4618">
        <v>1.8685511574121402E-2</v>
      </c>
      <c r="O4618">
        <v>0.78145965481263102</v>
      </c>
      <c r="P4618">
        <v>9.28566636848253E-2</v>
      </c>
      <c r="Q4618" t="s">
        <v>30</v>
      </c>
      <c r="R4618" t="s">
        <v>28</v>
      </c>
      <c r="S4618">
        <v>40</v>
      </c>
      <c r="T4618">
        <v>19.515092826401801</v>
      </c>
      <c r="U4618">
        <v>34.151412446203103</v>
      </c>
      <c r="V4618" t="s">
        <v>27</v>
      </c>
      <c r="W4618">
        <v>251.90409366321799</v>
      </c>
      <c r="X4618">
        <v>2519.0409366321801</v>
      </c>
      <c r="Y4618" t="s">
        <v>32</v>
      </c>
    </row>
    <row r="4619" spans="1:25" x14ac:dyDescent="0.35">
      <c r="A4619" t="s">
        <v>25</v>
      </c>
      <c r="B4619" s="1">
        <v>27994</v>
      </c>
      <c r="C4619">
        <v>11</v>
      </c>
      <c r="D4619">
        <v>75</v>
      </c>
      <c r="E4619" t="s">
        <v>26</v>
      </c>
      <c r="F4619">
        <v>0</v>
      </c>
      <c r="G4619">
        <v>0</v>
      </c>
      <c r="H4619">
        <v>82.335551334822995</v>
      </c>
      <c r="I4619">
        <v>4.9512289193813297</v>
      </c>
      <c r="J4619">
        <v>117.97881432728001</v>
      </c>
      <c r="K4619">
        <v>1.4836525235081299</v>
      </c>
      <c r="L4619">
        <v>8.9621673621075306</v>
      </c>
      <c r="M4619">
        <v>0.84426147581504996</v>
      </c>
      <c r="N4619">
        <v>2.0157336485353401E-2</v>
      </c>
      <c r="O4619">
        <v>0.869909836766522</v>
      </c>
      <c r="P4619">
        <v>0.125252970068082</v>
      </c>
      <c r="Q4619" t="s">
        <v>30</v>
      </c>
      <c r="R4619" t="s">
        <v>28</v>
      </c>
      <c r="S4619">
        <v>40</v>
      </c>
      <c r="T4619">
        <v>19.515087314660601</v>
      </c>
      <c r="U4619">
        <v>34.151402800656001</v>
      </c>
      <c r="V4619" t="s">
        <v>27</v>
      </c>
      <c r="W4619">
        <v>251.9040338902</v>
      </c>
      <c r="X4619">
        <v>2519.0403389019998</v>
      </c>
      <c r="Y4619" t="s">
        <v>32</v>
      </c>
    </row>
    <row r="4620" spans="1:25" x14ac:dyDescent="0.35">
      <c r="A4620" t="s">
        <v>25</v>
      </c>
      <c r="B4620" s="1">
        <v>27995</v>
      </c>
      <c r="C4620">
        <v>11</v>
      </c>
      <c r="D4620">
        <v>75</v>
      </c>
      <c r="E4620" t="s">
        <v>26</v>
      </c>
      <c r="F4620">
        <v>5.556</v>
      </c>
      <c r="G4620">
        <v>0</v>
      </c>
      <c r="H4620">
        <v>82.335549954749297</v>
      </c>
      <c r="I4620">
        <v>5.3752008193813303</v>
      </c>
      <c r="J4620">
        <v>119.66281432728</v>
      </c>
      <c r="K4620">
        <v>1.9629994561058099</v>
      </c>
      <c r="L4620">
        <v>9.6650294887107897</v>
      </c>
      <c r="M4620">
        <v>1.59342844920325</v>
      </c>
      <c r="N4620">
        <v>6.2043679726247997E-2</v>
      </c>
      <c r="O4620">
        <v>2.0852051312514099</v>
      </c>
      <c r="P4620">
        <v>0.357497265033071</v>
      </c>
      <c r="Q4620" t="s">
        <v>30</v>
      </c>
      <c r="R4620" t="s">
        <v>28</v>
      </c>
      <c r="S4620">
        <v>40</v>
      </c>
      <c r="T4620">
        <v>30.969845045474301</v>
      </c>
      <c r="U4620">
        <v>54.197228829579998</v>
      </c>
      <c r="V4620" t="s">
        <v>27</v>
      </c>
      <c r="W4620">
        <v>370.21327168096002</v>
      </c>
      <c r="X4620">
        <v>3702.1327168096</v>
      </c>
      <c r="Y4620" t="s">
        <v>32</v>
      </c>
    </row>
    <row r="4621" spans="1:25" x14ac:dyDescent="0.35">
      <c r="A4621" t="s">
        <v>25</v>
      </c>
      <c r="B4621" s="1">
        <v>27996</v>
      </c>
      <c r="C4621">
        <v>11</v>
      </c>
      <c r="D4621">
        <v>64</v>
      </c>
      <c r="E4621" t="s">
        <v>26</v>
      </c>
      <c r="F4621">
        <v>5.556</v>
      </c>
      <c r="G4621">
        <v>0</v>
      </c>
      <c r="H4621">
        <v>82.976376102313495</v>
      </c>
      <c r="I4621">
        <v>5.9857203553813303</v>
      </c>
      <c r="J4621">
        <v>121.34681432728</v>
      </c>
      <c r="K4621">
        <v>2.12768052261301</v>
      </c>
      <c r="L4621">
        <v>10.657210095155101</v>
      </c>
      <c r="M4621">
        <v>2.0187756883655101</v>
      </c>
      <c r="N4621">
        <v>9.4313699551405297E-2</v>
      </c>
      <c r="O4621">
        <v>2.9002394961760798</v>
      </c>
      <c r="P4621">
        <v>0.62237105496919098</v>
      </c>
      <c r="Q4621" t="s">
        <v>30</v>
      </c>
      <c r="R4621" t="s">
        <v>28</v>
      </c>
      <c r="S4621">
        <v>40</v>
      </c>
      <c r="T4621">
        <v>35.343804788527201</v>
      </c>
      <c r="U4621">
        <v>61.851658379922704</v>
      </c>
      <c r="V4621" t="s">
        <v>27</v>
      </c>
      <c r="W4621">
        <v>412.80985986455102</v>
      </c>
      <c r="X4621">
        <v>4128.0985986455098</v>
      </c>
      <c r="Y4621" t="s">
        <v>29</v>
      </c>
    </row>
    <row r="4622" spans="1:25" x14ac:dyDescent="0.35">
      <c r="A4622" t="s">
        <v>25</v>
      </c>
      <c r="B4622" s="1">
        <v>27997</v>
      </c>
      <c r="C4622">
        <v>14</v>
      </c>
      <c r="D4622">
        <v>57</v>
      </c>
      <c r="E4622" t="s">
        <v>26</v>
      </c>
      <c r="F4622">
        <v>5.556</v>
      </c>
      <c r="G4622">
        <v>0</v>
      </c>
      <c r="H4622">
        <v>84.320517208770994</v>
      </c>
      <c r="I4622">
        <v>6.8957532633813301</v>
      </c>
      <c r="J4622">
        <v>123.57081432728</v>
      </c>
      <c r="K4622">
        <v>2.5390078602868198</v>
      </c>
      <c r="L4622">
        <v>12.1030132955018</v>
      </c>
      <c r="M4622">
        <v>2.86865577907361</v>
      </c>
      <c r="N4622">
        <v>0.17565468619073701</v>
      </c>
      <c r="O4622">
        <v>5.3241549143980196</v>
      </c>
      <c r="P4622">
        <v>1.52620440349106</v>
      </c>
      <c r="Q4622" t="s">
        <v>30</v>
      </c>
      <c r="R4622" t="s">
        <v>28</v>
      </c>
      <c r="S4622">
        <v>40</v>
      </c>
      <c r="T4622">
        <v>47.158408254011903</v>
      </c>
      <c r="U4622">
        <v>82.527214444520894</v>
      </c>
      <c r="V4622" t="s">
        <v>27</v>
      </c>
      <c r="W4622">
        <v>522.40733382396195</v>
      </c>
      <c r="X4622">
        <v>5224.0733382396202</v>
      </c>
      <c r="Y4622" t="s">
        <v>29</v>
      </c>
    </row>
    <row r="4623" spans="1:25" x14ac:dyDescent="0.35">
      <c r="A4623" t="s">
        <v>25</v>
      </c>
      <c r="B4623" s="1">
        <v>27998</v>
      </c>
      <c r="C4623">
        <v>8</v>
      </c>
      <c r="D4623">
        <v>100</v>
      </c>
      <c r="E4623" t="s">
        <v>26</v>
      </c>
      <c r="F4623">
        <v>31.484000000000002</v>
      </c>
      <c r="G4623">
        <v>1.3</v>
      </c>
      <c r="H4623">
        <v>67.227275527767205</v>
      </c>
      <c r="I4623">
        <v>6.8957532633813301</v>
      </c>
      <c r="J4623">
        <v>124.71481432728</v>
      </c>
      <c r="K4623">
        <v>2.7944711148081902</v>
      </c>
      <c r="L4623">
        <v>12.116620756857399</v>
      </c>
      <c r="M4623">
        <v>3.23435376193168</v>
      </c>
      <c r="N4623">
        <v>0.21721650115464999</v>
      </c>
      <c r="O4623">
        <v>6.8986880523029903</v>
      </c>
      <c r="P4623">
        <v>1.9825898232221899</v>
      </c>
      <c r="Q4623" t="s">
        <v>30</v>
      </c>
      <c r="R4623" t="s">
        <v>28</v>
      </c>
      <c r="S4623">
        <v>40</v>
      </c>
      <c r="T4623">
        <v>55.092224495354301</v>
      </c>
      <c r="U4623">
        <v>96.411392866870003</v>
      </c>
      <c r="V4623" t="s">
        <v>27</v>
      </c>
      <c r="W4623">
        <v>592.25816363454601</v>
      </c>
      <c r="X4623">
        <v>5922.5816363454596</v>
      </c>
      <c r="Y4623" t="s">
        <v>29</v>
      </c>
    </row>
    <row r="4624" spans="1:25" x14ac:dyDescent="0.35">
      <c r="A4624" t="s">
        <v>25</v>
      </c>
      <c r="B4624" s="1">
        <v>27999</v>
      </c>
      <c r="C4624">
        <v>7</v>
      </c>
      <c r="D4624">
        <v>71</v>
      </c>
      <c r="E4624" t="s">
        <v>26</v>
      </c>
      <c r="F4624">
        <v>33.335999999999999</v>
      </c>
      <c r="G4624">
        <v>24.8</v>
      </c>
      <c r="H4624">
        <v>40.9970076003709</v>
      </c>
      <c r="I4624">
        <v>3.0153175905986198</v>
      </c>
      <c r="J4624">
        <v>76.854060833516797</v>
      </c>
      <c r="K4624">
        <v>0.22362903936794401</v>
      </c>
      <c r="L4624">
        <v>5.4919524893442802</v>
      </c>
      <c r="M4624">
        <v>0.100257574465837</v>
      </c>
      <c r="N4624">
        <v>4.6403029650906197E-4</v>
      </c>
      <c r="O4624">
        <v>1.57525946250427E-3</v>
      </c>
      <c r="P4624" s="2">
        <v>7.1704988282335E-5</v>
      </c>
      <c r="Q4624" t="s">
        <v>30</v>
      </c>
      <c r="R4624" t="s">
        <v>28</v>
      </c>
      <c r="S4624">
        <v>40</v>
      </c>
      <c r="T4624">
        <v>0.811899854848535</v>
      </c>
      <c r="U4624">
        <v>1.4208247459849399</v>
      </c>
      <c r="V4624" t="s">
        <v>30</v>
      </c>
      <c r="W4624">
        <v>16.180312685127301</v>
      </c>
      <c r="X4624">
        <v>0</v>
      </c>
      <c r="Y4624" t="s">
        <v>30</v>
      </c>
    </row>
    <row r="4625" spans="1:25" x14ac:dyDescent="0.35">
      <c r="A4625" t="s">
        <v>25</v>
      </c>
      <c r="B4625" s="1">
        <v>28000</v>
      </c>
      <c r="C4625">
        <v>7</v>
      </c>
      <c r="D4625">
        <v>71</v>
      </c>
      <c r="E4625" t="s">
        <v>26</v>
      </c>
      <c r="F4625">
        <v>7.4080000000000004</v>
      </c>
      <c r="G4625">
        <v>7.3</v>
      </c>
      <c r="H4625">
        <v>32.493673449611201</v>
      </c>
      <c r="I4625">
        <v>1.3154732677835901</v>
      </c>
      <c r="J4625">
        <v>66.554019020676407</v>
      </c>
      <c r="K4625">
        <v>9.5992586333512094E-3</v>
      </c>
      <c r="L4625">
        <v>2.5070631616434298</v>
      </c>
      <c r="M4625">
        <v>3.1838216333287699E-3</v>
      </c>
      <c r="N4625" s="2">
        <v>1.0346373565732899E-6</v>
      </c>
      <c r="O4625" s="2">
        <v>1.13806950420911E-8</v>
      </c>
      <c r="P4625" s="2">
        <v>7.8250389495573805E-11</v>
      </c>
      <c r="Q4625" t="s">
        <v>30</v>
      </c>
      <c r="R4625" t="s">
        <v>28</v>
      </c>
      <c r="S4625">
        <v>40</v>
      </c>
      <c r="T4625">
        <v>3.8714356458119498E-3</v>
      </c>
      <c r="U4625">
        <v>6.7750123801709203E-3</v>
      </c>
      <c r="V4625" t="s">
        <v>30</v>
      </c>
      <c r="W4625">
        <v>0.14622074741003199</v>
      </c>
      <c r="X4625">
        <v>0</v>
      </c>
      <c r="Y4625" t="s">
        <v>30</v>
      </c>
    </row>
    <row r="4626" spans="1:25" x14ac:dyDescent="0.35">
      <c r="A4626" t="s">
        <v>25</v>
      </c>
      <c r="B4626" s="1">
        <v>28001</v>
      </c>
      <c r="C4626">
        <v>7</v>
      </c>
      <c r="D4626">
        <v>85</v>
      </c>
      <c r="E4626" t="s">
        <v>26</v>
      </c>
      <c r="F4626">
        <v>12.964</v>
      </c>
      <c r="G4626">
        <v>6.6</v>
      </c>
      <c r="H4626">
        <v>25.863116044453498</v>
      </c>
      <c r="I4626">
        <v>0.19300921696633</v>
      </c>
      <c r="J4626">
        <v>57.852754832205697</v>
      </c>
      <c r="K4626">
        <v>1.94009064565155E-3</v>
      </c>
      <c r="L4626">
        <v>0.38282546398452599</v>
      </c>
      <c r="M4626">
        <v>4.4387080905641899E-4</v>
      </c>
      <c r="N4626" s="2">
        <v>3.1638294124200901E-8</v>
      </c>
      <c r="O4626" s="2">
        <v>1.77359700089719E-21</v>
      </c>
      <c r="P4626" s="2">
        <v>1.19968875116397E-25</v>
      </c>
      <c r="Q4626" t="s">
        <v>30</v>
      </c>
      <c r="R4626" t="s">
        <v>28</v>
      </c>
      <c r="S4626">
        <v>40</v>
      </c>
      <c r="T4626">
        <v>2.5554321727576802E-4</v>
      </c>
      <c r="U4626">
        <v>4.47200630232594E-4</v>
      </c>
      <c r="V4626" t="s">
        <v>30</v>
      </c>
      <c r="W4626">
        <v>1.3293365429493101E-2</v>
      </c>
      <c r="X4626">
        <v>0</v>
      </c>
      <c r="Y4626" t="s">
        <v>30</v>
      </c>
    </row>
    <row r="4627" spans="1:25" x14ac:dyDescent="0.35">
      <c r="A4627" t="s">
        <v>25</v>
      </c>
      <c r="B4627" s="1">
        <v>28002</v>
      </c>
      <c r="C4627">
        <v>6</v>
      </c>
      <c r="D4627">
        <v>85</v>
      </c>
      <c r="E4627" t="s">
        <v>26</v>
      </c>
      <c r="F4627">
        <v>11.112</v>
      </c>
      <c r="G4627">
        <v>0.2</v>
      </c>
      <c r="H4627">
        <v>39.515159940771802</v>
      </c>
      <c r="I4627">
        <v>0.34227535696632999</v>
      </c>
      <c r="J4627">
        <v>58.636754832205703</v>
      </c>
      <c r="K4627">
        <v>5.5158717808866303E-2</v>
      </c>
      <c r="L4627">
        <v>0.67470472227082001</v>
      </c>
      <c r="M4627">
        <v>1.3543291771962999E-2</v>
      </c>
      <c r="N4627" s="2">
        <v>1.3419019986180499E-5</v>
      </c>
      <c r="O4627" s="2">
        <v>1.21060800714568E-11</v>
      </c>
      <c r="P4627" s="2">
        <v>3.3207660774398099E-15</v>
      </c>
      <c r="Q4627" t="s">
        <v>30</v>
      </c>
      <c r="R4627" t="s">
        <v>28</v>
      </c>
      <c r="S4627">
        <v>40</v>
      </c>
      <c r="T4627">
        <v>7.5548094198506902E-2</v>
      </c>
      <c r="U4627">
        <v>0.13220916484738701</v>
      </c>
      <c r="V4627" t="s">
        <v>30</v>
      </c>
      <c r="W4627">
        <v>2.00719948763065</v>
      </c>
      <c r="X4627">
        <v>0</v>
      </c>
      <c r="Y4627" t="s">
        <v>30</v>
      </c>
    </row>
    <row r="4628" spans="1:25" x14ac:dyDescent="0.35">
      <c r="A4628" t="s">
        <v>25</v>
      </c>
      <c r="B4628" s="1">
        <v>28003</v>
      </c>
      <c r="C4628">
        <v>9</v>
      </c>
      <c r="D4628">
        <v>61</v>
      </c>
      <c r="E4628" t="s">
        <v>26</v>
      </c>
      <c r="F4628">
        <v>9.26</v>
      </c>
      <c r="G4628">
        <v>0</v>
      </c>
      <c r="H4628">
        <v>60.439545145221402</v>
      </c>
      <c r="I4628">
        <v>0.89434984096632997</v>
      </c>
      <c r="J4628">
        <v>59.960754832205701</v>
      </c>
      <c r="K4628">
        <v>0.67002152623592004</v>
      </c>
      <c r="L4628">
        <v>1.7243986381858101</v>
      </c>
      <c r="M4628">
        <v>0.199182595662591</v>
      </c>
      <c r="N4628">
        <v>1.56402561003188E-3</v>
      </c>
      <c r="O4628">
        <v>4.7449764331761797E-4</v>
      </c>
      <c r="P4628" s="2">
        <v>1.3083696067784901E-6</v>
      </c>
      <c r="Q4628" t="s">
        <v>30</v>
      </c>
      <c r="R4628" t="s">
        <v>28</v>
      </c>
      <c r="S4628">
        <v>40</v>
      </c>
      <c r="T4628">
        <v>5.17491162028091</v>
      </c>
      <c r="U4628">
        <v>9.0560953354915892</v>
      </c>
      <c r="V4628" t="s">
        <v>30</v>
      </c>
      <c r="W4628">
        <v>81.1701012338808</v>
      </c>
      <c r="X4628">
        <v>811.70101233880803</v>
      </c>
      <c r="Y4628" t="s">
        <v>33</v>
      </c>
    </row>
    <row r="4629" spans="1:25" x14ac:dyDescent="0.35">
      <c r="A4629" t="s">
        <v>25</v>
      </c>
      <c r="B4629" s="1">
        <v>28004</v>
      </c>
      <c r="C4629">
        <v>7</v>
      </c>
      <c r="D4629">
        <v>71</v>
      </c>
      <c r="E4629" t="s">
        <v>26</v>
      </c>
      <c r="F4629">
        <v>0</v>
      </c>
      <c r="G4629">
        <v>0</v>
      </c>
      <c r="H4629">
        <v>65.637207897457003</v>
      </c>
      <c r="I4629">
        <v>1.28141336296633</v>
      </c>
      <c r="J4629">
        <v>60.9247548322057</v>
      </c>
      <c r="K4629">
        <v>0.54033132471838596</v>
      </c>
      <c r="L4629">
        <v>2.4348005262738499</v>
      </c>
      <c r="M4629">
        <v>0.17755003252798701</v>
      </c>
      <c r="N4629">
        <v>1.2760469167946401E-3</v>
      </c>
      <c r="O4629">
        <v>1.66923057706827E-3</v>
      </c>
      <c r="P4629" s="2">
        <v>1.0688324955386299E-5</v>
      </c>
      <c r="Q4629" t="s">
        <v>30</v>
      </c>
      <c r="R4629" t="s">
        <v>28</v>
      </c>
      <c r="S4629">
        <v>50</v>
      </c>
      <c r="T4629">
        <v>4.5262776056419298</v>
      </c>
      <c r="U4629">
        <v>7.9209858098733799</v>
      </c>
      <c r="V4629" t="s">
        <v>30</v>
      </c>
      <c r="W4629">
        <v>59.351930326813999</v>
      </c>
      <c r="X4629">
        <v>593.51930326813999</v>
      </c>
      <c r="Y4629" t="s">
        <v>33</v>
      </c>
    </row>
    <row r="4630" spans="1:25" x14ac:dyDescent="0.35">
      <c r="A4630" t="s">
        <v>25</v>
      </c>
      <c r="B4630" s="1">
        <v>28005</v>
      </c>
      <c r="C4630">
        <v>9</v>
      </c>
      <c r="D4630">
        <v>61</v>
      </c>
      <c r="E4630" t="s">
        <v>26</v>
      </c>
      <c r="F4630">
        <v>0</v>
      </c>
      <c r="G4630">
        <v>0</v>
      </c>
      <c r="H4630">
        <v>71.616597940480801</v>
      </c>
      <c r="I4630">
        <v>1.93047390496633</v>
      </c>
      <c r="J4630">
        <v>62.248754832205698</v>
      </c>
      <c r="K4630">
        <v>0.66003432315933996</v>
      </c>
      <c r="L4630">
        <v>3.58314439182457</v>
      </c>
      <c r="M4630">
        <v>0.24802895341592901</v>
      </c>
      <c r="N4630">
        <v>2.3058875152300001E-3</v>
      </c>
      <c r="O4630">
        <v>1.3027007497668001E-2</v>
      </c>
      <c r="P4630">
        <v>2.1293094359195E-4</v>
      </c>
      <c r="Q4630" t="s">
        <v>30</v>
      </c>
      <c r="R4630" t="s">
        <v>28</v>
      </c>
      <c r="S4630">
        <v>50</v>
      </c>
      <c r="T4630">
        <v>6.3378337696446803</v>
      </c>
      <c r="U4630">
        <v>11.091209096878201</v>
      </c>
      <c r="V4630" t="s">
        <v>27</v>
      </c>
      <c r="W4630">
        <v>79.420832143137901</v>
      </c>
      <c r="X4630">
        <v>794.20832143137898</v>
      </c>
      <c r="Y4630" t="s">
        <v>33</v>
      </c>
    </row>
    <row r="4631" spans="1:25" x14ac:dyDescent="0.35">
      <c r="A4631" t="s">
        <v>25</v>
      </c>
      <c r="B4631" s="1">
        <v>28006</v>
      </c>
      <c r="C4631">
        <v>10</v>
      </c>
      <c r="D4631">
        <v>62</v>
      </c>
      <c r="E4631" t="s">
        <v>26</v>
      </c>
      <c r="F4631">
        <v>0</v>
      </c>
      <c r="G4631">
        <v>0</v>
      </c>
      <c r="H4631">
        <v>75.7930719348564</v>
      </c>
      <c r="I4631">
        <v>2.6255075089663298</v>
      </c>
      <c r="J4631">
        <v>63.752754832205703</v>
      </c>
      <c r="K4631">
        <v>0.80180683183038504</v>
      </c>
      <c r="L4631">
        <v>4.76085357889463</v>
      </c>
      <c r="M4631">
        <v>0.33773583558687098</v>
      </c>
      <c r="N4631">
        <v>3.9824510739314596E-3</v>
      </c>
      <c r="O4631">
        <v>4.9609182713415703E-2</v>
      </c>
      <c r="P4631">
        <v>1.60578352475098E-3</v>
      </c>
      <c r="Q4631" t="s">
        <v>30</v>
      </c>
      <c r="R4631" t="s">
        <v>28</v>
      </c>
      <c r="S4631">
        <v>50</v>
      </c>
      <c r="T4631">
        <v>8.7856199135027904</v>
      </c>
      <c r="U4631">
        <v>15.3748348486299</v>
      </c>
      <c r="V4631" t="s">
        <v>27</v>
      </c>
      <c r="W4631">
        <v>105.227124830818</v>
      </c>
      <c r="X4631">
        <v>1052.27124830818</v>
      </c>
      <c r="Y4631" t="s">
        <v>33</v>
      </c>
    </row>
    <row r="4632" spans="1:25" x14ac:dyDescent="0.35">
      <c r="A4632" t="s">
        <v>25</v>
      </c>
      <c r="B4632" s="1">
        <v>28007</v>
      </c>
      <c r="C4632">
        <v>9</v>
      </c>
      <c r="D4632">
        <v>73</v>
      </c>
      <c r="E4632" t="s">
        <v>26</v>
      </c>
      <c r="F4632">
        <v>0</v>
      </c>
      <c r="G4632">
        <v>0</v>
      </c>
      <c r="H4632">
        <v>77.358317022819406</v>
      </c>
      <c r="I4632">
        <v>3.07485711496633</v>
      </c>
      <c r="J4632">
        <v>65.076754832205694</v>
      </c>
      <c r="K4632">
        <v>0.89386317651916902</v>
      </c>
      <c r="L4632">
        <v>5.5000276005217099</v>
      </c>
      <c r="M4632">
        <v>0.401001546599208</v>
      </c>
      <c r="N4632">
        <v>5.3968134765425297E-3</v>
      </c>
      <c r="O4632">
        <v>9.3155124264366299E-2</v>
      </c>
      <c r="P4632">
        <v>4.2552256230961698E-3</v>
      </c>
      <c r="Q4632" t="s">
        <v>30</v>
      </c>
      <c r="R4632" t="s">
        <v>28</v>
      </c>
      <c r="S4632">
        <v>50</v>
      </c>
      <c r="T4632">
        <v>10.539769207371</v>
      </c>
      <c r="U4632">
        <v>18.444596112899301</v>
      </c>
      <c r="V4632" t="s">
        <v>27</v>
      </c>
      <c r="W4632">
        <v>123.01938262095899</v>
      </c>
      <c r="X4632">
        <v>1230.19382620959</v>
      </c>
      <c r="Y4632" t="s">
        <v>33</v>
      </c>
    </row>
    <row r="4633" spans="1:25" x14ac:dyDescent="0.35">
      <c r="A4633" t="s">
        <v>25</v>
      </c>
      <c r="B4633" s="1">
        <v>28008</v>
      </c>
      <c r="C4633">
        <v>10</v>
      </c>
      <c r="D4633">
        <v>74</v>
      </c>
      <c r="E4633" t="s">
        <v>26</v>
      </c>
      <c r="F4633">
        <v>0</v>
      </c>
      <c r="G4633">
        <v>0</v>
      </c>
      <c r="H4633">
        <v>78.499909033172102</v>
      </c>
      <c r="I4633">
        <v>3.5504064229663301</v>
      </c>
      <c r="J4633">
        <v>66.580754832205699</v>
      </c>
      <c r="K4633">
        <v>0.98280472149827203</v>
      </c>
      <c r="L4633">
        <v>6.2655408339166803</v>
      </c>
      <c r="M4633">
        <v>0.46806795381563698</v>
      </c>
      <c r="N4633">
        <v>7.09603373751032E-3</v>
      </c>
      <c r="O4633">
        <v>0.15698445577193601</v>
      </c>
      <c r="P4633">
        <v>9.7694943664586795E-3</v>
      </c>
      <c r="Q4633" t="s">
        <v>30</v>
      </c>
      <c r="R4633" t="s">
        <v>28</v>
      </c>
      <c r="S4633">
        <v>50</v>
      </c>
      <c r="T4633">
        <v>12.351558570544199</v>
      </c>
      <c r="U4633">
        <v>21.615227498452398</v>
      </c>
      <c r="V4633" t="s">
        <v>27</v>
      </c>
      <c r="W4633">
        <v>140.901660906264</v>
      </c>
      <c r="X4633">
        <v>1409.0166090626401</v>
      </c>
      <c r="Y4633" t="s">
        <v>33</v>
      </c>
    </row>
    <row r="4634" spans="1:25" x14ac:dyDescent="0.35">
      <c r="A4634" t="s">
        <v>25</v>
      </c>
      <c r="B4634" s="1">
        <v>28009</v>
      </c>
      <c r="C4634">
        <v>12</v>
      </c>
      <c r="D4634">
        <v>65</v>
      </c>
      <c r="E4634" t="s">
        <v>26</v>
      </c>
      <c r="F4634">
        <v>16.667999999999999</v>
      </c>
      <c r="G4634">
        <v>0</v>
      </c>
      <c r="H4634">
        <v>81.676273891553606</v>
      </c>
      <c r="I4634">
        <v>4.3059135529663299</v>
      </c>
      <c r="J4634">
        <v>68.444754832205703</v>
      </c>
      <c r="K4634">
        <v>3.1725105223946501</v>
      </c>
      <c r="L4634">
        <v>7.4414572346714003</v>
      </c>
      <c r="M4634">
        <v>2.7364082092422501</v>
      </c>
      <c r="N4634">
        <v>0.16157682496174799</v>
      </c>
      <c r="O4634">
        <v>5.4189360898536796</v>
      </c>
      <c r="P4634">
        <v>0.50571870596425905</v>
      </c>
      <c r="Q4634" t="s">
        <v>30</v>
      </c>
      <c r="R4634" t="s">
        <v>28</v>
      </c>
      <c r="S4634">
        <v>50</v>
      </c>
      <c r="T4634">
        <v>84.911001013102094</v>
      </c>
      <c r="U4634">
        <v>148.594251772929</v>
      </c>
      <c r="V4634" t="s">
        <v>27</v>
      </c>
      <c r="W4634">
        <v>697.37130210913801</v>
      </c>
      <c r="X4634">
        <v>6973.7130210913801</v>
      </c>
      <c r="Y4634" t="s">
        <v>29</v>
      </c>
    </row>
    <row r="4635" spans="1:25" x14ac:dyDescent="0.35">
      <c r="A4635" t="s">
        <v>25</v>
      </c>
      <c r="B4635" s="1">
        <v>28010</v>
      </c>
      <c r="C4635">
        <v>10</v>
      </c>
      <c r="D4635">
        <v>74</v>
      </c>
      <c r="E4635" t="s">
        <v>26</v>
      </c>
      <c r="F4635">
        <v>29.632000000000001</v>
      </c>
      <c r="G4635">
        <v>0</v>
      </c>
      <c r="H4635">
        <v>81.676272517894702</v>
      </c>
      <c r="I4635">
        <v>4.7814628609663297</v>
      </c>
      <c r="J4635">
        <v>69.948754832205793</v>
      </c>
      <c r="K4635">
        <v>6.0968913975278598</v>
      </c>
      <c r="L4635">
        <v>8.1672166984247205</v>
      </c>
      <c r="M4635">
        <v>5.9267478439861598</v>
      </c>
      <c r="N4635">
        <v>0.63453271941404898</v>
      </c>
      <c r="O4635">
        <v>31.614205372626401</v>
      </c>
      <c r="P4635">
        <v>3.6677395244843898</v>
      </c>
      <c r="Q4635" t="s">
        <v>30</v>
      </c>
      <c r="R4635" t="s">
        <v>28</v>
      </c>
      <c r="S4635">
        <v>50</v>
      </c>
      <c r="T4635">
        <v>236.864718750007</v>
      </c>
      <c r="U4635">
        <v>414.51325781251199</v>
      </c>
      <c r="V4635" t="s">
        <v>27</v>
      </c>
      <c r="W4635">
        <v>1517.39279468687</v>
      </c>
      <c r="X4635">
        <v>15173.9279468687</v>
      </c>
      <c r="Y4635" t="s">
        <v>31</v>
      </c>
    </row>
    <row r="4636" spans="1:25" x14ac:dyDescent="0.35">
      <c r="A4636" t="s">
        <v>25</v>
      </c>
      <c r="B4636" s="1">
        <v>28011</v>
      </c>
      <c r="C4636">
        <v>10</v>
      </c>
      <c r="D4636">
        <v>62</v>
      </c>
      <c r="E4636" t="s">
        <v>26</v>
      </c>
      <c r="F4636">
        <v>29.632000000000001</v>
      </c>
      <c r="G4636">
        <v>0</v>
      </c>
      <c r="H4636">
        <v>83.077366119740105</v>
      </c>
      <c r="I4636">
        <v>5.4764964649663304</v>
      </c>
      <c r="J4636">
        <v>71.452754832205798</v>
      </c>
      <c r="K4636">
        <v>7.2511228822696099</v>
      </c>
      <c r="L4636">
        <v>9.1917405256713405</v>
      </c>
      <c r="M4636">
        <v>7.3764703201360202</v>
      </c>
      <c r="N4636">
        <v>0.93467564176883899</v>
      </c>
      <c r="O4636">
        <v>54.585267766863602</v>
      </c>
      <c r="P4636">
        <v>8.3335628941811706</v>
      </c>
      <c r="Q4636" t="s">
        <v>30</v>
      </c>
      <c r="R4636" t="s">
        <v>28</v>
      </c>
      <c r="S4636">
        <v>50</v>
      </c>
      <c r="T4636">
        <v>307.73155499387201</v>
      </c>
      <c r="U4636">
        <v>538.53022123927599</v>
      </c>
      <c r="V4636" t="s">
        <v>33</v>
      </c>
      <c r="W4636">
        <v>1822.2101348112899</v>
      </c>
      <c r="X4636">
        <v>18222.101348112901</v>
      </c>
      <c r="Y4636" t="s">
        <v>31</v>
      </c>
    </row>
    <row r="4637" spans="1:25" x14ac:dyDescent="0.35">
      <c r="A4637" t="s">
        <v>25</v>
      </c>
      <c r="B4637" s="1">
        <v>28012</v>
      </c>
      <c r="C4637">
        <v>14</v>
      </c>
      <c r="D4637">
        <v>57</v>
      </c>
      <c r="E4637" t="s">
        <v>26</v>
      </c>
      <c r="F4637">
        <v>24.076000000000001</v>
      </c>
      <c r="G4637">
        <v>0</v>
      </c>
      <c r="H4637">
        <v>84.628079371742103</v>
      </c>
      <c r="I4637">
        <v>6.5464000189663301</v>
      </c>
      <c r="J4637">
        <v>73.676754832205802</v>
      </c>
      <c r="K4637">
        <v>6.7305778147246</v>
      </c>
      <c r="L4637">
        <v>10.7130775791065</v>
      </c>
      <c r="M4637">
        <v>7.4309734487635204</v>
      </c>
      <c r="N4637">
        <v>0.94693421719666204</v>
      </c>
      <c r="O4637">
        <v>54.889579280604899</v>
      </c>
      <c r="P4637">
        <v>11.920663405550499</v>
      </c>
      <c r="Q4637" t="s">
        <v>27</v>
      </c>
      <c r="R4637" t="s">
        <v>28</v>
      </c>
      <c r="S4637">
        <v>50</v>
      </c>
      <c r="T4637">
        <v>275.18430350428503</v>
      </c>
      <c r="U4637">
        <v>481.57253113249902</v>
      </c>
      <c r="V4637" t="s">
        <v>27</v>
      </c>
      <c r="W4637">
        <v>1686.8044018845201</v>
      </c>
      <c r="X4637">
        <v>16868.044018845201</v>
      </c>
      <c r="Y4637" t="s">
        <v>31</v>
      </c>
    </row>
    <row r="4638" spans="1:25" x14ac:dyDescent="0.35">
      <c r="A4638" t="s">
        <v>25</v>
      </c>
      <c r="B4638" s="1">
        <v>28013</v>
      </c>
      <c r="C4638">
        <v>10</v>
      </c>
      <c r="D4638">
        <v>87</v>
      </c>
      <c r="E4638" t="s">
        <v>26</v>
      </c>
      <c r="F4638">
        <v>11.112</v>
      </c>
      <c r="G4638">
        <v>0.6</v>
      </c>
      <c r="H4638">
        <v>80.4077678009767</v>
      </c>
      <c r="I4638">
        <v>6.7841746729663299</v>
      </c>
      <c r="J4638">
        <v>75.180754832205807</v>
      </c>
      <c r="K4638">
        <v>2.0765208280579501</v>
      </c>
      <c r="L4638">
        <v>11.0708221685239</v>
      </c>
      <c r="M4638">
        <v>2.0081447482003401</v>
      </c>
      <c r="N4638">
        <v>9.3436395962731705E-2</v>
      </c>
      <c r="O4638">
        <v>2.8203413399702399</v>
      </c>
      <c r="P4638">
        <v>0.66023418072879902</v>
      </c>
      <c r="Q4638" t="s">
        <v>30</v>
      </c>
      <c r="R4638" t="s">
        <v>28</v>
      </c>
      <c r="S4638">
        <v>50</v>
      </c>
      <c r="T4638">
        <v>42.657377048903101</v>
      </c>
      <c r="U4638">
        <v>74.650409835580305</v>
      </c>
      <c r="V4638" t="s">
        <v>27</v>
      </c>
      <c r="W4638">
        <v>399.48723949387801</v>
      </c>
      <c r="X4638">
        <v>3994.87239493878</v>
      </c>
      <c r="Y4638" t="s">
        <v>32</v>
      </c>
    </row>
    <row r="4639" spans="1:25" x14ac:dyDescent="0.35">
      <c r="A4639" t="s">
        <v>25</v>
      </c>
      <c r="B4639" s="1">
        <v>28014</v>
      </c>
      <c r="C4639">
        <v>11</v>
      </c>
      <c r="D4639">
        <v>88</v>
      </c>
      <c r="E4639" t="s">
        <v>26</v>
      </c>
      <c r="F4639">
        <v>12.964</v>
      </c>
      <c r="G4639">
        <v>2.1</v>
      </c>
      <c r="H4639">
        <v>60.5691861056156</v>
      </c>
      <c r="I4639">
        <v>5.4424221043619099</v>
      </c>
      <c r="J4639">
        <v>76.864754832205804</v>
      </c>
      <c r="K4639">
        <v>0.81383899212715105</v>
      </c>
      <c r="L4639">
        <v>9.2478544254134505</v>
      </c>
      <c r="M4639">
        <v>0.47083111274341199</v>
      </c>
      <c r="N4639">
        <v>7.1703478655072697E-3</v>
      </c>
      <c r="O4639">
        <v>0.16149844941175401</v>
      </c>
      <c r="P4639">
        <v>2.50056922922323E-2</v>
      </c>
      <c r="Q4639" t="s">
        <v>30</v>
      </c>
      <c r="R4639" t="s">
        <v>28</v>
      </c>
      <c r="S4639">
        <v>50</v>
      </c>
      <c r="T4639">
        <v>9.0077130919624793</v>
      </c>
      <c r="U4639">
        <v>15.7634979109343</v>
      </c>
      <c r="V4639" t="s">
        <v>27</v>
      </c>
      <c r="W4639">
        <v>107.50884089392</v>
      </c>
      <c r="X4639">
        <v>1075.0884089392</v>
      </c>
      <c r="Y4639" t="s">
        <v>33</v>
      </c>
    </row>
    <row r="4640" spans="1:25" x14ac:dyDescent="0.35">
      <c r="A4640" t="s">
        <v>25</v>
      </c>
      <c r="B4640" s="1">
        <v>28015</v>
      </c>
      <c r="C4640">
        <v>14</v>
      </c>
      <c r="D4640">
        <v>67</v>
      </c>
      <c r="E4640" t="s">
        <v>26</v>
      </c>
      <c r="F4640">
        <v>11.112</v>
      </c>
      <c r="G4640">
        <v>0</v>
      </c>
      <c r="H4640">
        <v>73.760431773796995</v>
      </c>
      <c r="I4640">
        <v>6.2635108783619096</v>
      </c>
      <c r="J4640">
        <v>79.088754832205794</v>
      </c>
      <c r="K4640">
        <v>1.25905795477306</v>
      </c>
      <c r="L4640">
        <v>10.456700362404099</v>
      </c>
      <c r="M4640">
        <v>0.7782048719454</v>
      </c>
      <c r="N4640">
        <v>1.74503920035591E-2</v>
      </c>
      <c r="O4640">
        <v>0.652199101833557</v>
      </c>
      <c r="P4640">
        <v>0.13400014563381099</v>
      </c>
      <c r="Q4640" t="s">
        <v>30</v>
      </c>
      <c r="R4640" t="s">
        <v>28</v>
      </c>
      <c r="S4640">
        <v>50</v>
      </c>
      <c r="T4640">
        <v>18.666343961952698</v>
      </c>
      <c r="U4640">
        <v>32.666101933417202</v>
      </c>
      <c r="V4640" t="s">
        <v>27</v>
      </c>
      <c r="W4640">
        <v>200.19524972518201</v>
      </c>
      <c r="X4640">
        <v>2001.95249725182</v>
      </c>
      <c r="Y4640" t="s">
        <v>32</v>
      </c>
    </row>
    <row r="4641" spans="1:25" x14ac:dyDescent="0.35">
      <c r="A4641" t="s">
        <v>25</v>
      </c>
      <c r="B4641" s="1">
        <v>28016</v>
      </c>
      <c r="C4641">
        <v>12</v>
      </c>
      <c r="D4641">
        <v>76</v>
      </c>
      <c r="E4641" t="s">
        <v>26</v>
      </c>
      <c r="F4641">
        <v>29.632000000000001</v>
      </c>
      <c r="G4641">
        <v>0</v>
      </c>
      <c r="H4641">
        <v>78.568312664067903</v>
      </c>
      <c r="I4641">
        <v>6.78157291036191</v>
      </c>
      <c r="J4641">
        <v>80.952754832205798</v>
      </c>
      <c r="K4641">
        <v>4.4014015313917998</v>
      </c>
      <c r="L4641">
        <v>11.2144946459695</v>
      </c>
      <c r="M4641">
        <v>5.0791296765260903</v>
      </c>
      <c r="N4641">
        <v>0.48285414832559198</v>
      </c>
      <c r="O4641">
        <v>20.832290978392599</v>
      </c>
      <c r="P4641">
        <v>5.0222693898431201</v>
      </c>
      <c r="Q4641" t="s">
        <v>30</v>
      </c>
      <c r="R4641" t="s">
        <v>28</v>
      </c>
      <c r="S4641">
        <v>50</v>
      </c>
      <c r="T4641">
        <v>142.940886284523</v>
      </c>
      <c r="U4641">
        <v>250.14655099791401</v>
      </c>
      <c r="V4641" t="s">
        <v>27</v>
      </c>
      <c r="W4641">
        <v>1045.29435959802</v>
      </c>
      <c r="X4641">
        <v>10452.943595980199</v>
      </c>
      <c r="Y4641" t="s">
        <v>31</v>
      </c>
    </row>
    <row r="4642" spans="1:25" x14ac:dyDescent="0.35">
      <c r="A4642" t="s">
        <v>25</v>
      </c>
      <c r="B4642" s="1">
        <v>28017</v>
      </c>
      <c r="C4642">
        <v>11</v>
      </c>
      <c r="D4642">
        <v>75</v>
      </c>
      <c r="E4642" t="s">
        <v>26</v>
      </c>
      <c r="F4642">
        <v>33.335999999999999</v>
      </c>
      <c r="G4642">
        <v>3.8</v>
      </c>
      <c r="H4642">
        <v>60.688010360134797</v>
      </c>
      <c r="I4642">
        <v>4.4148306746918902</v>
      </c>
      <c r="J4642">
        <v>78.121769876335705</v>
      </c>
      <c r="K4642">
        <v>2.28789654693509</v>
      </c>
      <c r="L4642">
        <v>7.7366273635518796</v>
      </c>
      <c r="M4642">
        <v>1.71277342669517</v>
      </c>
      <c r="N4642">
        <v>7.0504649185083396E-2</v>
      </c>
      <c r="O4642">
        <v>2.3838663320546298</v>
      </c>
      <c r="P4642">
        <v>0.243696567664061</v>
      </c>
      <c r="Q4642" t="s">
        <v>30</v>
      </c>
      <c r="R4642" t="s">
        <v>28</v>
      </c>
      <c r="S4642">
        <v>50</v>
      </c>
      <c r="T4642">
        <v>49.988261704325701</v>
      </c>
      <c r="U4642">
        <v>87.479457982569897</v>
      </c>
      <c r="V4642" t="s">
        <v>27</v>
      </c>
      <c r="W4642">
        <v>455.00724082079199</v>
      </c>
      <c r="X4642">
        <v>4550.0724082079196</v>
      </c>
      <c r="Y4642" t="s">
        <v>29</v>
      </c>
    </row>
    <row r="4643" spans="1:25" x14ac:dyDescent="0.35">
      <c r="A4643" t="s">
        <v>25</v>
      </c>
      <c r="B4643" s="1">
        <v>28018</v>
      </c>
      <c r="C4643">
        <v>8</v>
      </c>
      <c r="D4643">
        <v>86</v>
      </c>
      <c r="E4643" t="s">
        <v>26</v>
      </c>
      <c r="F4643">
        <v>27.78</v>
      </c>
      <c r="G4643">
        <v>8.8000000000000007</v>
      </c>
      <c r="H4643">
        <v>35.163829190382202</v>
      </c>
      <c r="I4643">
        <v>1.9340480562735201</v>
      </c>
      <c r="J4643">
        <v>65.080523484019807</v>
      </c>
      <c r="K4643">
        <v>5.0909611229687901E-2</v>
      </c>
      <c r="L4643">
        <v>3.60059218280752</v>
      </c>
      <c r="M4643">
        <v>1.9166147386188302E-2</v>
      </c>
      <c r="N4643" s="2">
        <v>2.4811644024074999E-5</v>
      </c>
      <c r="O4643" s="2">
        <v>6.5266712796190297E-6</v>
      </c>
      <c r="P4643" s="2">
        <v>1.07939144555957E-7</v>
      </c>
      <c r="Q4643" t="s">
        <v>30</v>
      </c>
      <c r="R4643" t="s">
        <v>28</v>
      </c>
      <c r="S4643">
        <v>50</v>
      </c>
      <c r="T4643">
        <v>8.2811588918305201E-2</v>
      </c>
      <c r="U4643">
        <v>0.14492028060703399</v>
      </c>
      <c r="V4643" t="s">
        <v>30</v>
      </c>
      <c r="W4643">
        <v>1.7803576084335999</v>
      </c>
      <c r="X4643">
        <v>0</v>
      </c>
      <c r="Y4643" t="s">
        <v>30</v>
      </c>
    </row>
    <row r="4644" spans="1:25" x14ac:dyDescent="0.35">
      <c r="A4644" t="s">
        <v>25</v>
      </c>
      <c r="B4644" s="1">
        <v>28019</v>
      </c>
      <c r="C4644">
        <v>9</v>
      </c>
      <c r="D4644">
        <v>73</v>
      </c>
      <c r="E4644" t="s">
        <v>26</v>
      </c>
      <c r="F4644">
        <v>25.928000000000001</v>
      </c>
      <c r="G4644">
        <v>0.6</v>
      </c>
      <c r="H4644">
        <v>58.2116663823439</v>
      </c>
      <c r="I4644">
        <v>2.38339766227352</v>
      </c>
      <c r="J4644">
        <v>66.404523484019805</v>
      </c>
      <c r="K4644">
        <v>1.3381579136211299</v>
      </c>
      <c r="L4644">
        <v>4.37428927644285</v>
      </c>
      <c r="M4644">
        <v>0.54405565931945898</v>
      </c>
      <c r="N4644">
        <v>9.2609939840998506E-3</v>
      </c>
      <c r="O4644">
        <v>0.17594558607998201</v>
      </c>
      <c r="P4644">
        <v>4.6490279506405802E-3</v>
      </c>
      <c r="Q4644" t="s">
        <v>30</v>
      </c>
      <c r="R4644" t="s">
        <v>28</v>
      </c>
      <c r="S4644">
        <v>50</v>
      </c>
      <c r="T4644">
        <v>20.655219335255602</v>
      </c>
      <c r="U4644">
        <v>36.146633836697298</v>
      </c>
      <c r="V4644" t="s">
        <v>27</v>
      </c>
      <c r="W4644">
        <v>218.08486836649499</v>
      </c>
      <c r="X4644">
        <v>0</v>
      </c>
      <c r="Y4644" t="s">
        <v>30</v>
      </c>
    </row>
    <row r="4645" spans="1:25" x14ac:dyDescent="0.35">
      <c r="A4645" t="s">
        <v>25</v>
      </c>
      <c r="B4645" s="1">
        <v>28020</v>
      </c>
      <c r="C4645">
        <v>9</v>
      </c>
      <c r="D4645">
        <v>61</v>
      </c>
      <c r="E4645" t="s">
        <v>26</v>
      </c>
      <c r="F4645">
        <v>11.112</v>
      </c>
      <c r="G4645">
        <v>6</v>
      </c>
      <c r="H4645">
        <v>46.818004940486603</v>
      </c>
      <c r="I4645">
        <v>1.31732115102897</v>
      </c>
      <c r="J4645">
        <v>59.198150381233802</v>
      </c>
      <c r="K4645">
        <v>0.18814881828925101</v>
      </c>
      <c r="L4645">
        <v>2.4957965139978202</v>
      </c>
      <c r="M4645">
        <v>6.2313906434868699E-2</v>
      </c>
      <c r="N4645">
        <v>1.99978964314449E-4</v>
      </c>
      <c r="O4645" s="2">
        <v>8.2213364069587093E-5</v>
      </c>
      <c r="P4645" s="2">
        <v>5.5911204868167396E-7</v>
      </c>
      <c r="Q4645" t="s">
        <v>30</v>
      </c>
      <c r="R4645" t="s">
        <v>28</v>
      </c>
      <c r="S4645">
        <v>50</v>
      </c>
      <c r="T4645">
        <v>0.76104809305551102</v>
      </c>
      <c r="U4645">
        <v>1.33183416284714</v>
      </c>
      <c r="V4645" t="s">
        <v>30</v>
      </c>
      <c r="W4645">
        <v>12.5198335339655</v>
      </c>
      <c r="X4645">
        <v>0</v>
      </c>
      <c r="Y4645" t="s">
        <v>30</v>
      </c>
    </row>
    <row r="4646" spans="1:25" x14ac:dyDescent="0.35">
      <c r="A4646" t="s">
        <v>25</v>
      </c>
      <c r="B4646" s="1">
        <v>28021</v>
      </c>
      <c r="C4646">
        <v>12</v>
      </c>
      <c r="D4646">
        <v>65</v>
      </c>
      <c r="E4646" t="s">
        <v>26</v>
      </c>
      <c r="F4646">
        <v>37.04</v>
      </c>
      <c r="G4646">
        <v>0</v>
      </c>
      <c r="H4646">
        <v>71.266330054883099</v>
      </c>
      <c r="I4646">
        <v>2.0728282810289702</v>
      </c>
      <c r="J4646">
        <v>61.062150381233799</v>
      </c>
      <c r="K4646">
        <v>4.21548279478636</v>
      </c>
      <c r="L4646">
        <v>3.8213552862381399</v>
      </c>
      <c r="M4646">
        <v>2.6967562316850202</v>
      </c>
      <c r="N4646">
        <v>0.157455812413894</v>
      </c>
      <c r="O4646">
        <v>2.72714828037756</v>
      </c>
      <c r="P4646">
        <v>5.2063425377580901E-2</v>
      </c>
      <c r="Q4646" t="s">
        <v>30</v>
      </c>
      <c r="R4646" t="s">
        <v>28</v>
      </c>
      <c r="S4646">
        <v>50</v>
      </c>
      <c r="T4646">
        <v>133.54695897417599</v>
      </c>
      <c r="U4646">
        <v>233.707178204808</v>
      </c>
      <c r="V4646" t="s">
        <v>27</v>
      </c>
      <c r="W4646">
        <v>992.53391622966205</v>
      </c>
      <c r="X4646">
        <v>9925.3391622966192</v>
      </c>
      <c r="Y4646" t="s">
        <v>29</v>
      </c>
    </row>
    <row r="4647" spans="1:25" x14ac:dyDescent="0.35">
      <c r="A4647" t="s">
        <v>25</v>
      </c>
      <c r="B4647" s="1">
        <v>28022</v>
      </c>
      <c r="C4647">
        <v>9</v>
      </c>
      <c r="D4647">
        <v>61</v>
      </c>
      <c r="E4647" t="s">
        <v>26</v>
      </c>
      <c r="F4647">
        <v>0</v>
      </c>
      <c r="G4647">
        <v>1.4</v>
      </c>
      <c r="H4647">
        <v>64.575304949403304</v>
      </c>
      <c r="I4647">
        <v>2.7218888230289702</v>
      </c>
      <c r="J4647">
        <v>62.386150381233797</v>
      </c>
      <c r="K4647">
        <v>0.51801845970032701</v>
      </c>
      <c r="L4647">
        <v>4.9083978695215</v>
      </c>
      <c r="M4647">
        <v>0.221063648092373</v>
      </c>
      <c r="N4647">
        <v>1.88089513382388E-3</v>
      </c>
      <c r="O4647">
        <v>1.4847117313407E-2</v>
      </c>
      <c r="P4647">
        <v>5.1697508780024703E-4</v>
      </c>
      <c r="Q4647" t="s">
        <v>30</v>
      </c>
      <c r="R4647" t="s">
        <v>28</v>
      </c>
      <c r="S4647">
        <v>50</v>
      </c>
      <c r="T4647">
        <v>4.2159285167302798</v>
      </c>
      <c r="U4647">
        <v>7.3778749042779799</v>
      </c>
      <c r="V4647" t="s">
        <v>30</v>
      </c>
      <c r="W4647">
        <v>55.806251374576497</v>
      </c>
      <c r="X4647">
        <v>558.06251374576505</v>
      </c>
      <c r="Y4647" t="s">
        <v>33</v>
      </c>
    </row>
    <row r="4648" spans="1:25" x14ac:dyDescent="0.35">
      <c r="A4648" t="s">
        <v>25</v>
      </c>
      <c r="B4648" s="1">
        <v>28023</v>
      </c>
      <c r="C4648">
        <v>12</v>
      </c>
      <c r="D4648">
        <v>54</v>
      </c>
      <c r="E4648" t="s">
        <v>26</v>
      </c>
      <c r="F4648">
        <v>0</v>
      </c>
      <c r="G4648">
        <v>0</v>
      </c>
      <c r="H4648">
        <v>72.837570770836805</v>
      </c>
      <c r="I4648">
        <v>3.7148410510289702</v>
      </c>
      <c r="J4648">
        <v>64.250150381233794</v>
      </c>
      <c r="K4648">
        <v>0.69119192373855898</v>
      </c>
      <c r="L4648">
        <v>6.4913791692058398</v>
      </c>
      <c r="M4648">
        <v>0.334734334516819</v>
      </c>
      <c r="N4648">
        <v>3.9200207555654997E-3</v>
      </c>
      <c r="O4648">
        <v>6.0142891629253299E-2</v>
      </c>
      <c r="P4648">
        <v>4.06962854493089E-3</v>
      </c>
      <c r="Q4648" t="s">
        <v>30</v>
      </c>
      <c r="R4648" t="s">
        <v>28</v>
      </c>
      <c r="S4648">
        <v>50</v>
      </c>
      <c r="T4648">
        <v>6.8484847853678996</v>
      </c>
      <c r="U4648">
        <v>11.984848374393801</v>
      </c>
      <c r="V4648" t="s">
        <v>27</v>
      </c>
      <c r="W4648">
        <v>84.913979340042602</v>
      </c>
      <c r="X4648">
        <v>849.13979340042602</v>
      </c>
      <c r="Y4648" t="s">
        <v>33</v>
      </c>
    </row>
    <row r="4649" spans="1:25" x14ac:dyDescent="0.35">
      <c r="A4649" t="s">
        <v>25</v>
      </c>
      <c r="B4649" s="1">
        <v>28024</v>
      </c>
      <c r="C4649">
        <v>15</v>
      </c>
      <c r="D4649">
        <v>68</v>
      </c>
      <c r="E4649" t="s">
        <v>26</v>
      </c>
      <c r="F4649">
        <v>3.7040000000000002</v>
      </c>
      <c r="G4649">
        <v>0</v>
      </c>
      <c r="H4649">
        <v>78.315974225794307</v>
      </c>
      <c r="I4649">
        <v>4.5637773070289702</v>
      </c>
      <c r="J4649">
        <v>66.654150381233805</v>
      </c>
      <c r="K4649">
        <v>1.16544849444006</v>
      </c>
      <c r="L4649">
        <v>7.7935100015427796</v>
      </c>
      <c r="M4649">
        <v>0.61722082012080104</v>
      </c>
      <c r="N4649">
        <v>1.1578404239495001E-2</v>
      </c>
      <c r="O4649">
        <v>0.36322333815342001</v>
      </c>
      <c r="P4649">
        <v>3.7773179743681599E-2</v>
      </c>
      <c r="Q4649" t="s">
        <v>30</v>
      </c>
      <c r="R4649" t="s">
        <v>28</v>
      </c>
      <c r="S4649">
        <v>50</v>
      </c>
      <c r="T4649">
        <v>16.414236598081299</v>
      </c>
      <c r="U4649">
        <v>28.724914046642301</v>
      </c>
      <c r="V4649" t="s">
        <v>27</v>
      </c>
      <c r="W4649">
        <v>179.51976903596801</v>
      </c>
      <c r="X4649">
        <v>1795.1976903596801</v>
      </c>
      <c r="Y4649" t="s">
        <v>33</v>
      </c>
    </row>
    <row r="4650" spans="1:25" x14ac:dyDescent="0.35">
      <c r="A4650" t="s">
        <v>25</v>
      </c>
      <c r="B4650" s="1">
        <v>28025</v>
      </c>
      <c r="C4650">
        <v>9</v>
      </c>
      <c r="D4650">
        <v>73</v>
      </c>
      <c r="E4650" t="s">
        <v>26</v>
      </c>
      <c r="F4650">
        <v>18.52</v>
      </c>
      <c r="G4650">
        <v>5.5</v>
      </c>
      <c r="H4650">
        <v>51.123781114342101</v>
      </c>
      <c r="I4650">
        <v>2.4874243824548898</v>
      </c>
      <c r="J4650">
        <v>60.388306147979598</v>
      </c>
      <c r="K4650">
        <v>0.47550301884587398</v>
      </c>
      <c r="L4650">
        <v>4.5103861406011196</v>
      </c>
      <c r="M4650">
        <v>0.195790644019777</v>
      </c>
      <c r="N4650">
        <v>1.5171922962677201E-3</v>
      </c>
      <c r="O4650">
        <v>9.4439718682596402E-3</v>
      </c>
      <c r="P4650">
        <v>2.68570249765193E-4</v>
      </c>
      <c r="Q4650" t="s">
        <v>30</v>
      </c>
      <c r="R4650" t="s">
        <v>28</v>
      </c>
      <c r="S4650">
        <v>50</v>
      </c>
      <c r="T4650">
        <v>3.6493425370167798</v>
      </c>
      <c r="U4650">
        <v>6.3863494397793596</v>
      </c>
      <c r="V4650" t="s">
        <v>30</v>
      </c>
      <c r="W4650">
        <v>49.234356518409598</v>
      </c>
      <c r="X4650">
        <v>0</v>
      </c>
      <c r="Y4650" t="s">
        <v>30</v>
      </c>
    </row>
    <row r="4651" spans="1:25" x14ac:dyDescent="0.35">
      <c r="A4651" t="s">
        <v>25</v>
      </c>
      <c r="B4651" s="1">
        <v>28026</v>
      </c>
      <c r="C4651">
        <v>13</v>
      </c>
      <c r="D4651">
        <v>66</v>
      </c>
      <c r="E4651" t="s">
        <v>26</v>
      </c>
      <c r="F4651">
        <v>14.816000000000001</v>
      </c>
      <c r="G4651">
        <v>0.1</v>
      </c>
      <c r="H4651">
        <v>69.792991382125805</v>
      </c>
      <c r="I4651">
        <v>3.2773701144548899</v>
      </c>
      <c r="J4651">
        <v>62.432306147979602</v>
      </c>
      <c r="K4651">
        <v>1.3105626729038999</v>
      </c>
      <c r="L4651">
        <v>5.7943123615437599</v>
      </c>
      <c r="M4651">
        <v>0.60197301543548398</v>
      </c>
      <c r="N4651">
        <v>1.10769510329943E-2</v>
      </c>
      <c r="O4651">
        <v>0.30982336278114297</v>
      </c>
      <c r="P4651">
        <v>1.6019229202673301E-2</v>
      </c>
      <c r="Q4651" t="s">
        <v>30</v>
      </c>
      <c r="R4651" t="s">
        <v>28</v>
      </c>
      <c r="S4651">
        <v>50</v>
      </c>
      <c r="T4651">
        <v>19.952591969248701</v>
      </c>
      <c r="U4651">
        <v>34.917035946185202</v>
      </c>
      <c r="V4651" t="s">
        <v>27</v>
      </c>
      <c r="W4651">
        <v>211.802057916314</v>
      </c>
      <c r="X4651">
        <v>2118.0205791631402</v>
      </c>
      <c r="Y4651" t="s">
        <v>32</v>
      </c>
    </row>
    <row r="4652" spans="1:25" x14ac:dyDescent="0.35">
      <c r="A4652" t="s">
        <v>25</v>
      </c>
      <c r="B4652" s="1">
        <v>28027</v>
      </c>
      <c r="C4652">
        <v>13</v>
      </c>
      <c r="D4652">
        <v>66</v>
      </c>
      <c r="E4652" t="s">
        <v>26</v>
      </c>
      <c r="F4652">
        <v>0</v>
      </c>
      <c r="G4652">
        <v>0</v>
      </c>
      <c r="H4652">
        <v>74.544907543366804</v>
      </c>
      <c r="I4652">
        <v>4.06731584645489</v>
      </c>
      <c r="J4652">
        <v>64.476306147979599</v>
      </c>
      <c r="K4652">
        <v>0.74717675715190701</v>
      </c>
      <c r="L4652">
        <v>7.0265100649823804</v>
      </c>
      <c r="M4652">
        <v>0.37590503955041699</v>
      </c>
      <c r="N4652">
        <v>4.8134584372646104E-3</v>
      </c>
      <c r="O4652">
        <v>8.60235981599375E-2</v>
      </c>
      <c r="P4652">
        <v>7.0159245544786104E-3</v>
      </c>
      <c r="Q4652" t="s">
        <v>30</v>
      </c>
      <c r="R4652" t="s">
        <v>28</v>
      </c>
      <c r="S4652">
        <v>50</v>
      </c>
      <c r="T4652">
        <v>7.8050587931652702</v>
      </c>
      <c r="U4652">
        <v>13.658852888039201</v>
      </c>
      <c r="V4652" t="s">
        <v>27</v>
      </c>
      <c r="W4652">
        <v>95.0417785319666</v>
      </c>
      <c r="X4652">
        <v>950.417785319666</v>
      </c>
      <c r="Y4652" t="s">
        <v>33</v>
      </c>
    </row>
    <row r="4653" spans="1:25" x14ac:dyDescent="0.35">
      <c r="A4653" t="s">
        <v>25</v>
      </c>
      <c r="B4653" s="1">
        <v>28028</v>
      </c>
      <c r="C4653">
        <v>7</v>
      </c>
      <c r="D4653">
        <v>100</v>
      </c>
      <c r="E4653" t="s">
        <v>26</v>
      </c>
      <c r="F4653">
        <v>27.78</v>
      </c>
      <c r="G4653">
        <v>0.7</v>
      </c>
      <c r="H4653">
        <v>70.550218680532893</v>
      </c>
      <c r="I4653">
        <v>4.06731584645489</v>
      </c>
      <c r="J4653">
        <v>65.440306147979598</v>
      </c>
      <c r="K4653">
        <v>2.5809256946268699</v>
      </c>
      <c r="L4653">
        <v>7.0406384750993301</v>
      </c>
      <c r="M4653">
        <v>1.94752752124839</v>
      </c>
      <c r="N4653">
        <v>8.8502366239734398E-2</v>
      </c>
      <c r="O4653">
        <v>2.8682101881606901</v>
      </c>
      <c r="P4653">
        <v>0.23503382889261201</v>
      </c>
      <c r="Q4653" t="s">
        <v>30</v>
      </c>
      <c r="R4653" t="s">
        <v>28</v>
      </c>
      <c r="S4653">
        <v>50</v>
      </c>
      <c r="T4653">
        <v>60.829224647976901</v>
      </c>
      <c r="U4653">
        <v>106.45114313395899</v>
      </c>
      <c r="V4653" t="s">
        <v>27</v>
      </c>
      <c r="W4653">
        <v>533.788592649007</v>
      </c>
      <c r="X4653">
        <v>5337.8859264900702</v>
      </c>
      <c r="Y4653" t="s">
        <v>29</v>
      </c>
    </row>
    <row r="4654" spans="1:25" x14ac:dyDescent="0.35">
      <c r="A4654" t="s">
        <v>25</v>
      </c>
      <c r="B4654" s="1">
        <v>28029</v>
      </c>
      <c r="C4654">
        <v>9</v>
      </c>
      <c r="D4654">
        <v>61</v>
      </c>
      <c r="E4654" t="s">
        <v>26</v>
      </c>
      <c r="F4654">
        <v>12.964</v>
      </c>
      <c r="G4654">
        <v>1.2</v>
      </c>
      <c r="H4654">
        <v>72.255082763701907</v>
      </c>
      <c r="I4654">
        <v>4.7163763884548899</v>
      </c>
      <c r="J4654">
        <v>66.764306147979596</v>
      </c>
      <c r="K4654">
        <v>1.2984023611237301</v>
      </c>
      <c r="L4654">
        <v>8.0169207953844097</v>
      </c>
      <c r="M4654">
        <v>0.69753089407231095</v>
      </c>
      <c r="N4654">
        <v>1.43772626332246E-2</v>
      </c>
      <c r="O4654">
        <v>0.51455688050070802</v>
      </c>
      <c r="P4654">
        <v>5.7164507943398203E-2</v>
      </c>
      <c r="Q4654" t="s">
        <v>30</v>
      </c>
      <c r="R4654" t="s">
        <v>28</v>
      </c>
      <c r="S4654">
        <v>50</v>
      </c>
      <c r="T4654">
        <v>19.645939125046699</v>
      </c>
      <c r="U4654">
        <v>34.380393468831699</v>
      </c>
      <c r="V4654" t="s">
        <v>27</v>
      </c>
      <c r="W4654">
        <v>209.04746551625701</v>
      </c>
      <c r="X4654">
        <v>2090.4746551625699</v>
      </c>
      <c r="Y4654" t="s">
        <v>32</v>
      </c>
    </row>
    <row r="4655" spans="1:25" x14ac:dyDescent="0.35">
      <c r="A4655" t="s">
        <v>25</v>
      </c>
      <c r="B4655" s="1">
        <v>28030</v>
      </c>
      <c r="C4655">
        <v>11</v>
      </c>
      <c r="D4655">
        <v>75</v>
      </c>
      <c r="E4655" t="s">
        <v>26</v>
      </c>
      <c r="F4655">
        <v>11.112</v>
      </c>
      <c r="G4655">
        <v>0</v>
      </c>
      <c r="H4655">
        <v>76.940796350556994</v>
      </c>
      <c r="I4655">
        <v>5.2148298384548903</v>
      </c>
      <c r="J4655">
        <v>68.448306147979594</v>
      </c>
      <c r="K4655">
        <v>1.51645915341222</v>
      </c>
      <c r="L4655">
        <v>8.7609891745630808</v>
      </c>
      <c r="M4655">
        <v>0.85274482355492098</v>
      </c>
      <c r="N4655">
        <v>2.05172285598616E-2</v>
      </c>
      <c r="O4655">
        <v>0.89924713553290003</v>
      </c>
      <c r="P4655">
        <v>0.122834123835554</v>
      </c>
      <c r="Q4655" t="s">
        <v>30</v>
      </c>
      <c r="R4655" t="s">
        <v>28</v>
      </c>
      <c r="S4655">
        <v>50</v>
      </c>
      <c r="T4655">
        <v>25.415285192078599</v>
      </c>
      <c r="U4655">
        <v>44.476749086137602</v>
      </c>
      <c r="V4655" t="s">
        <v>27</v>
      </c>
      <c r="W4655">
        <v>259.681507219845</v>
      </c>
      <c r="X4655">
        <v>2596.8150721984498</v>
      </c>
      <c r="Y4655" t="s">
        <v>32</v>
      </c>
    </row>
    <row r="4656" spans="1:25" x14ac:dyDescent="0.35">
      <c r="A4656" t="s">
        <v>25</v>
      </c>
      <c r="B4656" s="1">
        <v>28031</v>
      </c>
      <c r="C4656">
        <v>13</v>
      </c>
      <c r="D4656">
        <v>66</v>
      </c>
      <c r="E4656" t="s">
        <v>26</v>
      </c>
      <c r="F4656">
        <v>0</v>
      </c>
      <c r="G4656">
        <v>0</v>
      </c>
      <c r="H4656">
        <v>79.295120089092507</v>
      </c>
      <c r="I4656">
        <v>6.00477557045489</v>
      </c>
      <c r="J4656">
        <v>70.492306147979605</v>
      </c>
      <c r="K4656">
        <v>1.0582960409598401</v>
      </c>
      <c r="L4656">
        <v>9.9010400593677605</v>
      </c>
      <c r="M4656">
        <v>0.63499723981538603</v>
      </c>
      <c r="N4656">
        <v>1.21751706315722E-2</v>
      </c>
      <c r="O4656">
        <v>0.37355948339999001</v>
      </c>
      <c r="P4656">
        <v>6.7704958254105302E-2</v>
      </c>
      <c r="Q4656" t="s">
        <v>30</v>
      </c>
      <c r="R4656" t="s">
        <v>28</v>
      </c>
      <c r="S4656">
        <v>50</v>
      </c>
      <c r="T4656">
        <v>13.9762317806995</v>
      </c>
      <c r="U4656">
        <v>24.458405616224098</v>
      </c>
      <c r="V4656" t="s">
        <v>27</v>
      </c>
      <c r="W4656">
        <v>156.57013474408299</v>
      </c>
      <c r="X4656">
        <v>1565.70134744083</v>
      </c>
      <c r="Y4656" t="s">
        <v>33</v>
      </c>
    </row>
    <row r="4657" spans="1:25" x14ac:dyDescent="0.35">
      <c r="A4657" t="s">
        <v>25</v>
      </c>
      <c r="B4657" s="1">
        <v>28032</v>
      </c>
      <c r="C4657">
        <v>13</v>
      </c>
      <c r="D4657">
        <v>66</v>
      </c>
      <c r="E4657" t="s">
        <v>26</v>
      </c>
      <c r="F4657">
        <v>14.816000000000001</v>
      </c>
      <c r="G4657">
        <v>0</v>
      </c>
      <c r="H4657">
        <v>81.9471719718873</v>
      </c>
      <c r="I4657">
        <v>6.7947213024548896</v>
      </c>
      <c r="J4657">
        <v>72.536306147979602</v>
      </c>
      <c r="K4657">
        <v>2.9851042559033401</v>
      </c>
      <c r="L4657">
        <v>11.010877255396201</v>
      </c>
      <c r="M4657">
        <v>3.2825384530183501</v>
      </c>
      <c r="N4657">
        <v>0.22297711370618001</v>
      </c>
      <c r="O4657">
        <v>7.4995303544000196</v>
      </c>
      <c r="P4657">
        <v>1.7340055821149201</v>
      </c>
      <c r="Q4657" t="s">
        <v>30</v>
      </c>
      <c r="R4657" t="s">
        <v>28</v>
      </c>
      <c r="S4657">
        <v>50</v>
      </c>
      <c r="T4657">
        <v>76.981745765263796</v>
      </c>
      <c r="U4657">
        <v>134.71805508921199</v>
      </c>
      <c r="V4657" t="s">
        <v>27</v>
      </c>
      <c r="W4657">
        <v>645.045276172586</v>
      </c>
      <c r="X4657">
        <v>6450.45276172586</v>
      </c>
      <c r="Y4657" t="s">
        <v>29</v>
      </c>
    </row>
    <row r="4658" spans="1:25" x14ac:dyDescent="0.35">
      <c r="A4658" t="s">
        <v>25</v>
      </c>
      <c r="B4658" s="1">
        <v>28033</v>
      </c>
      <c r="C4658">
        <v>11</v>
      </c>
      <c r="D4658">
        <v>64</v>
      </c>
      <c r="E4658" t="s">
        <v>26</v>
      </c>
      <c r="F4658">
        <v>33.335999999999999</v>
      </c>
      <c r="G4658">
        <v>0.8</v>
      </c>
      <c r="H4658">
        <v>81.015621887066303</v>
      </c>
      <c r="I4658">
        <v>7.5124942704548898</v>
      </c>
      <c r="J4658">
        <v>74.220306147979599</v>
      </c>
      <c r="K4658">
        <v>6.8058289155149803</v>
      </c>
      <c r="L4658">
        <v>11.990760878837699</v>
      </c>
      <c r="M4658">
        <v>7.9395371427984198</v>
      </c>
      <c r="N4658">
        <v>1.0646488297981</v>
      </c>
      <c r="O4658">
        <v>62.892848918847299</v>
      </c>
      <c r="P4658">
        <v>17.652291327991801</v>
      </c>
      <c r="Q4658" t="s">
        <v>27</v>
      </c>
      <c r="R4658" t="s">
        <v>28</v>
      </c>
      <c r="S4658">
        <v>50</v>
      </c>
      <c r="T4658">
        <v>279.83272208922102</v>
      </c>
      <c r="U4658">
        <v>489.70726365613598</v>
      </c>
      <c r="V4658" t="s">
        <v>27</v>
      </c>
      <c r="W4658">
        <v>1706.5973219692701</v>
      </c>
      <c r="X4658">
        <v>17065.9732196927</v>
      </c>
      <c r="Y4658" t="s">
        <v>31</v>
      </c>
    </row>
    <row r="4659" spans="1:25" x14ac:dyDescent="0.35">
      <c r="A4659" t="s">
        <v>25</v>
      </c>
      <c r="B4659" s="1">
        <v>28034</v>
      </c>
      <c r="C4659">
        <v>15</v>
      </c>
      <c r="D4659">
        <v>49</v>
      </c>
      <c r="E4659" t="s">
        <v>26</v>
      </c>
      <c r="F4659">
        <v>12.964</v>
      </c>
      <c r="G4659">
        <v>0</v>
      </c>
      <c r="H4659">
        <v>85.0561447002177</v>
      </c>
      <c r="I4659">
        <v>9.0676576704548904</v>
      </c>
      <c r="J4659">
        <v>77.874306147979595</v>
      </c>
      <c r="K4659">
        <v>4.0768948264399496</v>
      </c>
      <c r="L4659">
        <v>14.0464156978449</v>
      </c>
      <c r="M4659">
        <v>5.3527906925387301</v>
      </c>
      <c r="N4659">
        <v>0.52985369498507295</v>
      </c>
      <c r="O4659">
        <v>20.990443812627301</v>
      </c>
      <c r="P4659">
        <v>8.4077986436436607</v>
      </c>
      <c r="Q4659" t="s">
        <v>30</v>
      </c>
      <c r="R4659" t="s">
        <v>28</v>
      </c>
      <c r="S4659">
        <v>50</v>
      </c>
      <c r="T4659">
        <v>126.677948364579</v>
      </c>
      <c r="U4659">
        <v>221.686409638013</v>
      </c>
      <c r="V4659" t="s">
        <v>27</v>
      </c>
      <c r="W4659">
        <v>953.17290260916695</v>
      </c>
      <c r="X4659">
        <v>9531.7290260916707</v>
      </c>
      <c r="Y4659" t="s">
        <v>29</v>
      </c>
    </row>
    <row r="4660" spans="1:25" x14ac:dyDescent="0.35">
      <c r="A4660" t="s">
        <v>25</v>
      </c>
      <c r="B4660" s="1">
        <v>28035</v>
      </c>
      <c r="C4660">
        <v>5</v>
      </c>
      <c r="D4660">
        <v>84</v>
      </c>
      <c r="E4660" t="s">
        <v>26</v>
      </c>
      <c r="F4660">
        <v>24.076000000000001</v>
      </c>
      <c r="G4660">
        <v>1</v>
      </c>
      <c r="H4660">
        <v>75.748397905430494</v>
      </c>
      <c r="I4660">
        <v>9.2525120704548893</v>
      </c>
      <c r="J4660">
        <v>79.728306147979595</v>
      </c>
      <c r="K4660">
        <v>2.69000725554708</v>
      </c>
      <c r="L4660">
        <v>14.3435753798699</v>
      </c>
      <c r="M4660">
        <v>3.4719092277058201</v>
      </c>
      <c r="N4660">
        <v>0.24624924350421801</v>
      </c>
      <c r="O4660">
        <v>7.1855786652386104</v>
      </c>
      <c r="P4660">
        <v>3.0155735302184401</v>
      </c>
      <c r="Q4660" t="s">
        <v>30</v>
      </c>
      <c r="R4660" t="s">
        <v>28</v>
      </c>
      <c r="S4660">
        <v>50</v>
      </c>
      <c r="T4660">
        <v>65.055961148041007</v>
      </c>
      <c r="U4660">
        <v>113.847932009072</v>
      </c>
      <c r="V4660" t="s">
        <v>27</v>
      </c>
      <c r="W4660">
        <v>563.558602235492</v>
      </c>
      <c r="X4660">
        <v>5635.5860223549198</v>
      </c>
      <c r="Y4660" t="s">
        <v>29</v>
      </c>
    </row>
    <row r="4661" spans="1:25" x14ac:dyDescent="0.35">
      <c r="A4661" t="s">
        <v>25</v>
      </c>
      <c r="B4661" s="1">
        <v>28036</v>
      </c>
      <c r="C4661">
        <v>8</v>
      </c>
      <c r="D4661">
        <v>72</v>
      </c>
      <c r="E4661" t="s">
        <v>26</v>
      </c>
      <c r="F4661">
        <v>29.632000000000001</v>
      </c>
      <c r="G4661">
        <v>5.5</v>
      </c>
      <c r="H4661">
        <v>53.286064562089003</v>
      </c>
      <c r="I4661">
        <v>5.5142913641293498</v>
      </c>
      <c r="J4661">
        <v>74.282741493383796</v>
      </c>
      <c r="K4661">
        <v>1.05162316237321</v>
      </c>
      <c r="L4661">
        <v>9.3022322374554296</v>
      </c>
      <c r="M4661">
        <v>0.61028918506674401</v>
      </c>
      <c r="N4661">
        <v>1.1349246971690201E-2</v>
      </c>
      <c r="O4661">
        <v>0.34115999433001398</v>
      </c>
      <c r="P4661">
        <v>5.3544750719016702E-2</v>
      </c>
      <c r="Q4661" t="s">
        <v>30</v>
      </c>
      <c r="R4661" t="s">
        <v>28</v>
      </c>
      <c r="S4661">
        <v>50</v>
      </c>
      <c r="T4661">
        <v>13.8294793701373</v>
      </c>
      <c r="U4661">
        <v>24.201588897740201</v>
      </c>
      <c r="V4661" t="s">
        <v>27</v>
      </c>
      <c r="W4661">
        <v>155.16791030658499</v>
      </c>
      <c r="X4661">
        <v>0</v>
      </c>
      <c r="Y4661" t="s">
        <v>30</v>
      </c>
    </row>
    <row r="4662" spans="1:25" x14ac:dyDescent="0.35">
      <c r="A4662" t="s">
        <v>25</v>
      </c>
      <c r="B4662" s="1">
        <v>28037</v>
      </c>
      <c r="C4662">
        <v>10</v>
      </c>
      <c r="D4662">
        <v>62</v>
      </c>
      <c r="E4662" t="s">
        <v>26</v>
      </c>
      <c r="F4662">
        <v>20.372</v>
      </c>
      <c r="G4662">
        <v>0.4</v>
      </c>
      <c r="H4662">
        <v>71.307047735315606</v>
      </c>
      <c r="I4662">
        <v>6.3131805641293504</v>
      </c>
      <c r="J4662">
        <v>77.036741493383801</v>
      </c>
      <c r="K4662">
        <v>1.82260267732129</v>
      </c>
      <c r="L4662">
        <v>10.4793895326595</v>
      </c>
      <c r="M4662">
        <v>1.4958969322234299</v>
      </c>
      <c r="N4662">
        <v>5.5481074397162398E-2</v>
      </c>
      <c r="O4662">
        <v>1.85590707956737</v>
      </c>
      <c r="P4662">
        <v>0.383211425892232</v>
      </c>
      <c r="Q4662" t="s">
        <v>30</v>
      </c>
      <c r="R4662" t="s">
        <v>28</v>
      </c>
      <c r="S4662">
        <v>50</v>
      </c>
      <c r="T4662">
        <v>34.430413687580803</v>
      </c>
      <c r="U4662">
        <v>60.253223953266399</v>
      </c>
      <c r="V4662" t="s">
        <v>27</v>
      </c>
      <c r="W4662">
        <v>334.60972515347697</v>
      </c>
      <c r="X4662">
        <v>3346.0972515347698</v>
      </c>
      <c r="Y4662" t="s">
        <v>32</v>
      </c>
    </row>
    <row r="4663" spans="1:25" x14ac:dyDescent="0.35">
      <c r="A4663" t="s">
        <v>25</v>
      </c>
      <c r="B4663" s="1">
        <v>28038</v>
      </c>
      <c r="C4663">
        <v>12</v>
      </c>
      <c r="D4663">
        <v>65</v>
      </c>
      <c r="E4663" t="s">
        <v>26</v>
      </c>
      <c r="F4663">
        <v>0</v>
      </c>
      <c r="G4663">
        <v>0</v>
      </c>
      <c r="H4663">
        <v>75.531655467553094</v>
      </c>
      <c r="I4663">
        <v>7.1815795641293496</v>
      </c>
      <c r="J4663">
        <v>80.150741493383805</v>
      </c>
      <c r="K4663">
        <v>0.78917125312189196</v>
      </c>
      <c r="L4663">
        <v>11.7345852637633</v>
      </c>
      <c r="M4663">
        <v>0.52003137320667403</v>
      </c>
      <c r="N4663">
        <v>8.5495094953635994E-3</v>
      </c>
      <c r="O4663">
        <v>0.19070987107161599</v>
      </c>
      <c r="P4663">
        <v>5.0969234823066797E-2</v>
      </c>
      <c r="Q4663" t="s">
        <v>30</v>
      </c>
      <c r="R4663" t="s">
        <v>28</v>
      </c>
      <c r="S4663">
        <v>50</v>
      </c>
      <c r="T4663">
        <v>8.5547528278077607</v>
      </c>
      <c r="U4663">
        <v>14.970817448663601</v>
      </c>
      <c r="V4663" t="s">
        <v>27</v>
      </c>
      <c r="W4663">
        <v>102.845684298762</v>
      </c>
      <c r="X4663">
        <v>1028.4568429876199</v>
      </c>
      <c r="Y4663" t="s">
        <v>33</v>
      </c>
    </row>
    <row r="4664" spans="1:25" x14ac:dyDescent="0.35">
      <c r="A4664" t="s">
        <v>25</v>
      </c>
      <c r="B4664" s="1">
        <v>28039</v>
      </c>
      <c r="C4664">
        <v>14</v>
      </c>
      <c r="D4664">
        <v>67</v>
      </c>
      <c r="E4664" t="s">
        <v>26</v>
      </c>
      <c r="F4664">
        <v>31.484000000000002</v>
      </c>
      <c r="G4664">
        <v>0</v>
      </c>
      <c r="H4664">
        <v>81.220751381985195</v>
      </c>
      <c r="I4664">
        <v>8.1253597641293496</v>
      </c>
      <c r="J4664">
        <v>83.624741493383794</v>
      </c>
      <c r="K4664">
        <v>6.34628072643563</v>
      </c>
      <c r="L4664">
        <v>13.0747212507016</v>
      </c>
      <c r="M4664">
        <v>7.7971257744722999</v>
      </c>
      <c r="N4664">
        <v>1.03108160649408</v>
      </c>
      <c r="O4664">
        <v>57.9265176647041</v>
      </c>
      <c r="P4664">
        <v>19.763441972107099</v>
      </c>
      <c r="Q4664" t="s">
        <v>27</v>
      </c>
      <c r="R4664" t="s">
        <v>28</v>
      </c>
      <c r="S4664">
        <v>50</v>
      </c>
      <c r="T4664">
        <v>251.76389245787499</v>
      </c>
      <c r="U4664">
        <v>440.58681180128201</v>
      </c>
      <c r="V4664" t="s">
        <v>27</v>
      </c>
      <c r="W4664">
        <v>1584.6306172627999</v>
      </c>
      <c r="X4664">
        <v>15846.306172627999</v>
      </c>
      <c r="Y4664" t="s">
        <v>31</v>
      </c>
    </row>
    <row r="4665" spans="1:25" x14ac:dyDescent="0.35">
      <c r="A4665" t="s">
        <v>25</v>
      </c>
      <c r="B4665" s="1">
        <v>28040</v>
      </c>
      <c r="C4665">
        <v>16</v>
      </c>
      <c r="D4665">
        <v>69</v>
      </c>
      <c r="E4665" t="s">
        <v>26</v>
      </c>
      <c r="F4665">
        <v>0</v>
      </c>
      <c r="G4665">
        <v>0</v>
      </c>
      <c r="H4665">
        <v>82.047446617384395</v>
      </c>
      <c r="I4665">
        <v>9.1293691641293506</v>
      </c>
      <c r="J4665">
        <v>87.458741493383798</v>
      </c>
      <c r="K4665">
        <v>1.4321868075418001</v>
      </c>
      <c r="L4665">
        <v>14.4800048501119</v>
      </c>
      <c r="M4665">
        <v>1.30534606801023</v>
      </c>
      <c r="N4665">
        <v>4.3591652379897199E-2</v>
      </c>
      <c r="O4665">
        <v>1.26512799755982</v>
      </c>
      <c r="P4665">
        <v>0.54222940920132301</v>
      </c>
      <c r="Q4665" t="s">
        <v>30</v>
      </c>
      <c r="R4665" t="s">
        <v>28</v>
      </c>
      <c r="S4665">
        <v>50</v>
      </c>
      <c r="T4665">
        <v>23.118607032605599</v>
      </c>
      <c r="U4665">
        <v>40.457562307059703</v>
      </c>
      <c r="V4665" t="s">
        <v>27</v>
      </c>
      <c r="W4665">
        <v>239.81257556727601</v>
      </c>
      <c r="X4665">
        <v>2398.1257556727601</v>
      </c>
      <c r="Y4665" t="s">
        <v>32</v>
      </c>
    </row>
    <row r="4666" spans="1:25" x14ac:dyDescent="0.35">
      <c r="A4666" t="s">
        <v>25</v>
      </c>
      <c r="B4666" s="1">
        <v>28041</v>
      </c>
      <c r="C4666">
        <v>14</v>
      </c>
      <c r="D4666">
        <v>89</v>
      </c>
      <c r="E4666" t="s">
        <v>26</v>
      </c>
      <c r="F4666">
        <v>0</v>
      </c>
      <c r="G4666">
        <v>0.8</v>
      </c>
      <c r="H4666">
        <v>75.752046929287701</v>
      </c>
      <c r="I4666">
        <v>9.4439625641293503</v>
      </c>
      <c r="J4666">
        <v>90.932741493383801</v>
      </c>
      <c r="K4666">
        <v>0.79977796143680602</v>
      </c>
      <c r="L4666">
        <v>14.994684027893401</v>
      </c>
      <c r="M4666">
        <v>0.60754217227951901</v>
      </c>
      <c r="N4666">
        <v>1.1258983549132601E-2</v>
      </c>
      <c r="O4666">
        <v>0.24377975128506199</v>
      </c>
      <c r="P4666">
        <v>0.112897833810056</v>
      </c>
      <c r="Q4666" t="s">
        <v>30</v>
      </c>
      <c r="R4666" t="s">
        <v>28</v>
      </c>
      <c r="S4666">
        <v>50</v>
      </c>
      <c r="T4666">
        <v>8.7483864298639702</v>
      </c>
      <c r="U4666">
        <v>15.3096762522619</v>
      </c>
      <c r="V4666" t="s">
        <v>27</v>
      </c>
      <c r="W4666">
        <v>104.84372126269599</v>
      </c>
      <c r="X4666">
        <v>1048.43721262696</v>
      </c>
      <c r="Y4666" t="s">
        <v>33</v>
      </c>
    </row>
    <row r="4667" spans="1:25" x14ac:dyDescent="0.35">
      <c r="A4667" t="s">
        <v>25</v>
      </c>
      <c r="B4667" s="1">
        <v>28042</v>
      </c>
      <c r="C4667">
        <v>11</v>
      </c>
      <c r="D4667">
        <v>88</v>
      </c>
      <c r="E4667" t="s">
        <v>26</v>
      </c>
      <c r="F4667">
        <v>11.112</v>
      </c>
      <c r="G4667">
        <v>6</v>
      </c>
      <c r="H4667">
        <v>38.481722317562401</v>
      </c>
      <c r="I4667">
        <v>5.2942312249157002</v>
      </c>
      <c r="J4667">
        <v>84.802977701061806</v>
      </c>
      <c r="K4667">
        <v>4.4933906204262103E-2</v>
      </c>
      <c r="L4667">
        <v>9.1589797302710707</v>
      </c>
      <c r="M4667">
        <v>2.5863297797922302E-2</v>
      </c>
      <c r="N4667" s="2">
        <v>4.2171534868410298E-5</v>
      </c>
      <c r="O4667" s="2">
        <v>2.94464854622002E-5</v>
      </c>
      <c r="P4667" s="2">
        <v>4.4586152099665404E-6</v>
      </c>
      <c r="Q4667" t="s">
        <v>30</v>
      </c>
      <c r="R4667" t="s">
        <v>28</v>
      </c>
      <c r="S4667">
        <v>50</v>
      </c>
      <c r="T4667">
        <v>6.6986112304005599E-2</v>
      </c>
      <c r="U4667">
        <v>0.11722569653201</v>
      </c>
      <c r="V4667" t="s">
        <v>30</v>
      </c>
      <c r="W4667">
        <v>1.47694159398745</v>
      </c>
      <c r="X4667">
        <v>0</v>
      </c>
      <c r="Y4667" t="s">
        <v>30</v>
      </c>
    </row>
    <row r="4668" spans="1:25" x14ac:dyDescent="0.35">
      <c r="A4668" t="s">
        <v>25</v>
      </c>
      <c r="B4668" s="1">
        <v>28043</v>
      </c>
      <c r="C4668">
        <v>17</v>
      </c>
      <c r="D4668">
        <v>61</v>
      </c>
      <c r="E4668" t="s">
        <v>26</v>
      </c>
      <c r="F4668">
        <v>9.26</v>
      </c>
      <c r="G4668">
        <v>2.1</v>
      </c>
      <c r="H4668">
        <v>58.279948537924298</v>
      </c>
      <c r="I4668">
        <v>5.2079464468775596</v>
      </c>
      <c r="J4668">
        <v>88.816977701061802</v>
      </c>
      <c r="K4668">
        <v>0.58061745304768897</v>
      </c>
      <c r="L4668">
        <v>9.0842183653325002</v>
      </c>
      <c r="M4668">
        <v>0.332753720104425</v>
      </c>
      <c r="N4668">
        <v>3.8790597707939701E-3</v>
      </c>
      <c r="O4668">
        <v>5.8996516550061599E-2</v>
      </c>
      <c r="P4668">
        <v>8.7649926559088907E-3</v>
      </c>
      <c r="Q4668" t="s">
        <v>30</v>
      </c>
      <c r="R4668" t="s">
        <v>28</v>
      </c>
      <c r="S4668">
        <v>50</v>
      </c>
      <c r="T4668">
        <v>5.10873387770559</v>
      </c>
      <c r="U4668">
        <v>8.9402842859847897</v>
      </c>
      <c r="V4668" t="s">
        <v>30</v>
      </c>
      <c r="W4668">
        <v>65.914325598179602</v>
      </c>
      <c r="X4668">
        <v>0</v>
      </c>
      <c r="Y4668" t="s">
        <v>30</v>
      </c>
    </row>
    <row r="4669" spans="1:25" x14ac:dyDescent="0.35">
      <c r="A4669" t="s">
        <v>25</v>
      </c>
      <c r="B4669" s="1">
        <v>28044</v>
      </c>
      <c r="C4669">
        <v>12</v>
      </c>
      <c r="D4669">
        <v>76</v>
      </c>
      <c r="E4669" t="s">
        <v>26</v>
      </c>
      <c r="F4669">
        <v>22.224</v>
      </c>
      <c r="G4669">
        <v>0</v>
      </c>
      <c r="H4669">
        <v>71.285939234713794</v>
      </c>
      <c r="I4669">
        <v>5.8034200468775596</v>
      </c>
      <c r="J4669">
        <v>91.930977701061806</v>
      </c>
      <c r="K4669">
        <v>1.9994266470534801</v>
      </c>
      <c r="L4669">
        <v>10.024735920106</v>
      </c>
      <c r="M4669">
        <v>1.7142269052869401</v>
      </c>
      <c r="N4669">
        <v>7.0610584705315699E-2</v>
      </c>
      <c r="O4669">
        <v>2.2868913978291698</v>
      </c>
      <c r="P4669">
        <v>0.42649183766649201</v>
      </c>
      <c r="Q4669" t="s">
        <v>30</v>
      </c>
      <c r="R4669" t="s">
        <v>28</v>
      </c>
      <c r="S4669">
        <v>50</v>
      </c>
      <c r="T4669">
        <v>40.090917674731699</v>
      </c>
      <c r="U4669">
        <v>70.159105930780399</v>
      </c>
      <c r="V4669" t="s">
        <v>27</v>
      </c>
      <c r="W4669">
        <v>379.56186509187899</v>
      </c>
      <c r="X4669">
        <v>3795.6186509187901</v>
      </c>
      <c r="Y4669" t="s">
        <v>32</v>
      </c>
    </row>
    <row r="4670" spans="1:25" x14ac:dyDescent="0.35">
      <c r="A4670" t="s">
        <v>25</v>
      </c>
      <c r="B4670" s="1">
        <v>28045</v>
      </c>
      <c r="C4670">
        <v>10</v>
      </c>
      <c r="D4670">
        <v>74</v>
      </c>
      <c r="E4670" t="s">
        <v>26</v>
      </c>
      <c r="F4670">
        <v>16.667999999999999</v>
      </c>
      <c r="G4670">
        <v>0.2</v>
      </c>
      <c r="H4670">
        <v>76.850404831578004</v>
      </c>
      <c r="I4670">
        <v>6.3500284468775599</v>
      </c>
      <c r="J4670">
        <v>94.684977701061896</v>
      </c>
      <c r="K4670">
        <v>1.9932940156190699</v>
      </c>
      <c r="L4670">
        <v>10.8764840160677</v>
      </c>
      <c r="M4670">
        <v>1.8459062150485199</v>
      </c>
      <c r="N4670">
        <v>8.0493340803467303E-2</v>
      </c>
      <c r="O4670">
        <v>2.4740374061614201</v>
      </c>
      <c r="P4670">
        <v>0.55621788063740396</v>
      </c>
      <c r="Q4670" t="s">
        <v>30</v>
      </c>
      <c r="R4670" t="s">
        <v>28</v>
      </c>
      <c r="S4670">
        <v>50</v>
      </c>
      <c r="T4670">
        <v>39.889291069227099</v>
      </c>
      <c r="U4670">
        <v>69.806259371147405</v>
      </c>
      <c r="V4670" t="s">
        <v>27</v>
      </c>
      <c r="W4670">
        <v>377.98495453719897</v>
      </c>
      <c r="X4670">
        <v>3779.8495453719902</v>
      </c>
      <c r="Y4670" t="s">
        <v>32</v>
      </c>
    </row>
    <row r="4671" spans="1:25" x14ac:dyDescent="0.35">
      <c r="A4671" t="s">
        <v>25</v>
      </c>
      <c r="B4671" s="1">
        <v>28046</v>
      </c>
      <c r="C4671">
        <v>10</v>
      </c>
      <c r="D4671">
        <v>74</v>
      </c>
      <c r="E4671" t="s">
        <v>26</v>
      </c>
      <c r="F4671">
        <v>3.7040000000000002</v>
      </c>
      <c r="G4671">
        <v>0</v>
      </c>
      <c r="H4671">
        <v>78.825775844336505</v>
      </c>
      <c r="I4671">
        <v>6.8966368468775601</v>
      </c>
      <c r="J4671">
        <v>97.438977701061901</v>
      </c>
      <c r="K4671">
        <v>1.2199929839019801</v>
      </c>
      <c r="L4671">
        <v>11.7195309545497</v>
      </c>
      <c r="M4671">
        <v>0.80334396058657898</v>
      </c>
      <c r="N4671">
        <v>1.8460549219820301E-2</v>
      </c>
      <c r="O4671">
        <v>0.66872762216262804</v>
      </c>
      <c r="P4671">
        <v>0.178204574369801</v>
      </c>
      <c r="Q4671" t="s">
        <v>30</v>
      </c>
      <c r="R4671" t="s">
        <v>28</v>
      </c>
      <c r="S4671">
        <v>50</v>
      </c>
      <c r="T4671">
        <v>17.712916877541101</v>
      </c>
      <c r="U4671">
        <v>30.997604535697</v>
      </c>
      <c r="V4671" t="s">
        <v>27</v>
      </c>
      <c r="W4671">
        <v>191.499362932884</v>
      </c>
      <c r="X4671">
        <v>1914.9936293288399</v>
      </c>
      <c r="Y4671" t="s">
        <v>33</v>
      </c>
    </row>
    <row r="4672" spans="1:25" x14ac:dyDescent="0.35">
      <c r="A4672" t="s">
        <v>25</v>
      </c>
      <c r="B4672" s="1">
        <v>28047</v>
      </c>
      <c r="C4672">
        <v>8</v>
      </c>
      <c r="D4672">
        <v>72</v>
      </c>
      <c r="E4672" t="s">
        <v>26</v>
      </c>
      <c r="F4672">
        <v>14.816000000000001</v>
      </c>
      <c r="G4672">
        <v>2.2999999999999998</v>
      </c>
      <c r="H4672">
        <v>63.989149422354799</v>
      </c>
      <c r="I4672">
        <v>5.5294822301442403</v>
      </c>
      <c r="J4672">
        <v>99.832977701061907</v>
      </c>
      <c r="K4672">
        <v>1.0658522583151899</v>
      </c>
      <c r="L4672">
        <v>9.7138973312785808</v>
      </c>
      <c r="M4672">
        <v>0.63299970029642705</v>
      </c>
      <c r="N4672">
        <v>1.21074617811581E-2</v>
      </c>
      <c r="O4672">
        <v>0.37308919996811202</v>
      </c>
      <c r="P4672">
        <v>6.4712166325347195E-2</v>
      </c>
      <c r="Q4672" t="s">
        <v>30</v>
      </c>
      <c r="R4672" t="s">
        <v>28</v>
      </c>
      <c r="S4672">
        <v>50</v>
      </c>
      <c r="T4672">
        <v>14.143138551921201</v>
      </c>
      <c r="U4672">
        <v>24.750492465862202</v>
      </c>
      <c r="V4672" t="s">
        <v>27</v>
      </c>
      <c r="W4672">
        <v>158.16191576134699</v>
      </c>
      <c r="X4672">
        <v>1581.61915761347</v>
      </c>
      <c r="Y4672" t="s">
        <v>33</v>
      </c>
    </row>
    <row r="4673" spans="1:25" x14ac:dyDescent="0.35">
      <c r="A4673" t="s">
        <v>25</v>
      </c>
      <c r="B4673" s="1">
        <v>28048</v>
      </c>
      <c r="C4673">
        <v>11</v>
      </c>
      <c r="D4673">
        <v>41</v>
      </c>
      <c r="E4673" t="s">
        <v>26</v>
      </c>
      <c r="F4673">
        <v>9.26</v>
      </c>
      <c r="G4673">
        <v>2.2999999999999998</v>
      </c>
      <c r="H4673">
        <v>67.028609375291197</v>
      </c>
      <c r="I4673">
        <v>5.2139452217666298</v>
      </c>
      <c r="J4673">
        <v>102.766977701062</v>
      </c>
      <c r="K4673">
        <v>0.90576838009520599</v>
      </c>
      <c r="L4673">
        <v>9.2541083776252506</v>
      </c>
      <c r="M4673">
        <v>0.52420268190781905</v>
      </c>
      <c r="N4673">
        <v>8.6712669462131204E-3</v>
      </c>
      <c r="O4673">
        <v>0.220405498158806</v>
      </c>
      <c r="P4673">
        <v>3.4179998560291802E-2</v>
      </c>
      <c r="Q4673" t="s">
        <v>30</v>
      </c>
      <c r="R4673" t="s">
        <v>28</v>
      </c>
      <c r="S4673">
        <v>50</v>
      </c>
      <c r="T4673">
        <v>10.775724407081301</v>
      </c>
      <c r="U4673">
        <v>18.857517712392301</v>
      </c>
      <c r="V4673" t="s">
        <v>27</v>
      </c>
      <c r="W4673">
        <v>125.37494173567001</v>
      </c>
      <c r="X4673">
        <v>1253.7494173567</v>
      </c>
      <c r="Y4673" t="s">
        <v>33</v>
      </c>
    </row>
    <row r="4674" spans="1:25" x14ac:dyDescent="0.35">
      <c r="A4674" t="s">
        <v>25</v>
      </c>
      <c r="B4674" s="1">
        <v>28049</v>
      </c>
      <c r="C4674">
        <v>13</v>
      </c>
      <c r="D4674">
        <v>55</v>
      </c>
      <c r="E4674" t="s">
        <v>26</v>
      </c>
      <c r="F4674">
        <v>29.632000000000001</v>
      </c>
      <c r="G4674">
        <v>0</v>
      </c>
      <c r="H4674">
        <v>80.306825712061496</v>
      </c>
      <c r="I4674">
        <v>6.4156882217666302</v>
      </c>
      <c r="J4674">
        <v>106.060977701062</v>
      </c>
      <c r="K4674">
        <v>5.22302972710047</v>
      </c>
      <c r="L4674">
        <v>11.1458322778804</v>
      </c>
      <c r="M4674">
        <v>5.9912902003515001</v>
      </c>
      <c r="N4674">
        <v>0.64681477859347802</v>
      </c>
      <c r="O4674">
        <v>31.549391921401298</v>
      </c>
      <c r="P4674">
        <v>7.5002364731820297</v>
      </c>
      <c r="Q4674" t="s">
        <v>30</v>
      </c>
      <c r="R4674" t="s">
        <v>28</v>
      </c>
      <c r="S4674">
        <v>50</v>
      </c>
      <c r="T4674">
        <v>186.72489995903001</v>
      </c>
      <c r="U4674">
        <v>326.768574928303</v>
      </c>
      <c r="V4674" t="s">
        <v>27</v>
      </c>
      <c r="W4674">
        <v>1276.7675780341399</v>
      </c>
      <c r="X4674">
        <v>12767.6757803414</v>
      </c>
      <c r="Y4674" t="s">
        <v>31</v>
      </c>
    </row>
    <row r="4675" spans="1:25" x14ac:dyDescent="0.35">
      <c r="A4675" t="s">
        <v>25</v>
      </c>
      <c r="B4675" s="1">
        <v>28050</v>
      </c>
      <c r="C4675">
        <v>15</v>
      </c>
      <c r="D4675">
        <v>58</v>
      </c>
      <c r="E4675" t="s">
        <v>26</v>
      </c>
      <c r="F4675">
        <v>16.667999999999999</v>
      </c>
      <c r="G4675">
        <v>0</v>
      </c>
      <c r="H4675">
        <v>83.735838758919002</v>
      </c>
      <c r="I4675">
        <v>7.6964110217666297</v>
      </c>
      <c r="J4675">
        <v>109.714977701062</v>
      </c>
      <c r="K4675">
        <v>4.1110248797042503</v>
      </c>
      <c r="L4675">
        <v>13.0961185089201</v>
      </c>
      <c r="M4675">
        <v>5.1816867694768796</v>
      </c>
      <c r="N4675">
        <v>0.500245108976481</v>
      </c>
      <c r="O4675">
        <v>20.2381100608549</v>
      </c>
      <c r="P4675">
        <v>6.9302705645193399</v>
      </c>
      <c r="Q4675" t="s">
        <v>30</v>
      </c>
      <c r="R4675" t="s">
        <v>28</v>
      </c>
      <c r="S4675">
        <v>50</v>
      </c>
      <c r="T4675">
        <v>128.35878409940801</v>
      </c>
      <c r="U4675">
        <v>224.62787217396399</v>
      </c>
      <c r="V4675" t="s">
        <v>27</v>
      </c>
      <c r="W4675">
        <v>962.86752328302498</v>
      </c>
      <c r="X4675">
        <v>9628.67523283025</v>
      </c>
      <c r="Y4675" t="s">
        <v>29</v>
      </c>
    </row>
    <row r="4676" spans="1:25" x14ac:dyDescent="0.35">
      <c r="A4676" t="s">
        <v>25</v>
      </c>
      <c r="B4676" s="1">
        <v>28051</v>
      </c>
      <c r="C4676">
        <v>9</v>
      </c>
      <c r="D4676">
        <v>73</v>
      </c>
      <c r="E4676" t="s">
        <v>26</v>
      </c>
      <c r="F4676">
        <v>22.224</v>
      </c>
      <c r="G4676">
        <v>1.2</v>
      </c>
      <c r="H4676">
        <v>75.961709915627594</v>
      </c>
      <c r="I4676">
        <v>8.2129048217666192</v>
      </c>
      <c r="J4676">
        <v>112.288977701062</v>
      </c>
      <c r="K4676">
        <v>2.4832208758863898</v>
      </c>
      <c r="L4676">
        <v>13.886614642207601</v>
      </c>
      <c r="M4676">
        <v>3.08232312492864</v>
      </c>
      <c r="N4676">
        <v>0.199472603145155</v>
      </c>
      <c r="O4676">
        <v>5.6433423067482096</v>
      </c>
      <c r="P4676">
        <v>2.2034917644398999</v>
      </c>
      <c r="Q4676" t="s">
        <v>30</v>
      </c>
      <c r="R4676" t="s">
        <v>28</v>
      </c>
      <c r="S4676">
        <v>50</v>
      </c>
      <c r="T4676">
        <v>57.1299380420459</v>
      </c>
      <c r="U4676">
        <v>99.977391573580405</v>
      </c>
      <c r="V4676" t="s">
        <v>27</v>
      </c>
      <c r="W4676">
        <v>507.31458973333298</v>
      </c>
      <c r="X4676">
        <v>5073.1458973333301</v>
      </c>
      <c r="Y4676" t="s">
        <v>29</v>
      </c>
    </row>
    <row r="4677" spans="1:25" x14ac:dyDescent="0.35">
      <c r="A4677" t="s">
        <v>25</v>
      </c>
      <c r="B4677" s="1">
        <v>28052</v>
      </c>
      <c r="C4677">
        <v>10</v>
      </c>
      <c r="D4677">
        <v>62</v>
      </c>
      <c r="E4677" t="s">
        <v>26</v>
      </c>
      <c r="F4677">
        <v>24.076000000000001</v>
      </c>
      <c r="G4677">
        <v>2.1</v>
      </c>
      <c r="H4677">
        <v>69.993231543808207</v>
      </c>
      <c r="I4677">
        <v>7.2929421422413698</v>
      </c>
      <c r="J4677">
        <v>115.042977701062</v>
      </c>
      <c r="K4677">
        <v>2.1032147525844</v>
      </c>
      <c r="L4677">
        <v>12.5905035988661</v>
      </c>
      <c r="M4677">
        <v>2.2881253947228601</v>
      </c>
      <c r="N4677">
        <v>0.11771943999994799</v>
      </c>
      <c r="O4677">
        <v>3.2992842602716701</v>
      </c>
      <c r="P4677">
        <v>1.03400103420876</v>
      </c>
      <c r="Q4677" t="s">
        <v>30</v>
      </c>
      <c r="R4677" t="s">
        <v>28</v>
      </c>
      <c r="S4677">
        <v>50</v>
      </c>
      <c r="T4677">
        <v>43.559603374051498</v>
      </c>
      <c r="U4677">
        <v>76.229305904590106</v>
      </c>
      <c r="V4677" t="s">
        <v>27</v>
      </c>
      <c r="W4677">
        <v>406.42900059635599</v>
      </c>
      <c r="X4677">
        <v>4064.2900059635599</v>
      </c>
      <c r="Y4677" t="s">
        <v>29</v>
      </c>
    </row>
    <row r="4678" spans="1:25" x14ac:dyDescent="0.35">
      <c r="A4678" t="s">
        <v>25</v>
      </c>
      <c r="B4678" s="1">
        <v>28053</v>
      </c>
      <c r="C4678">
        <v>13</v>
      </c>
      <c r="D4678">
        <v>66</v>
      </c>
      <c r="E4678" t="s">
        <v>26</v>
      </c>
      <c r="F4678">
        <v>33.335999999999999</v>
      </c>
      <c r="G4678">
        <v>0</v>
      </c>
      <c r="H4678">
        <v>79.517182877192795</v>
      </c>
      <c r="I4678">
        <v>8.2009257422413704</v>
      </c>
      <c r="J4678">
        <v>118.336977701062</v>
      </c>
      <c r="K4678">
        <v>5.8023877559332302</v>
      </c>
      <c r="L4678">
        <v>13.979799987623</v>
      </c>
      <c r="M4678">
        <v>7.4515924647676597</v>
      </c>
      <c r="N4678">
        <v>0.95158985195757895</v>
      </c>
      <c r="O4678">
        <v>49.681154541423503</v>
      </c>
      <c r="P4678">
        <v>19.690112289215001</v>
      </c>
      <c r="Q4678" t="s">
        <v>27</v>
      </c>
      <c r="R4678" t="s">
        <v>28</v>
      </c>
      <c r="S4678">
        <v>50</v>
      </c>
      <c r="T4678">
        <v>219.59404968391499</v>
      </c>
      <c r="U4678">
        <v>384.28958694685099</v>
      </c>
      <c r="V4678" t="s">
        <v>27</v>
      </c>
      <c r="W4678">
        <v>1437.1179332110501</v>
      </c>
      <c r="X4678">
        <v>14371.1793321105</v>
      </c>
      <c r="Y4678" t="s">
        <v>31</v>
      </c>
    </row>
    <row r="4679" spans="1:25" x14ac:dyDescent="0.35">
      <c r="A4679" t="s">
        <v>25</v>
      </c>
      <c r="B4679" s="1">
        <v>28054</v>
      </c>
      <c r="C4679">
        <v>15</v>
      </c>
      <c r="D4679">
        <v>58</v>
      </c>
      <c r="E4679" t="s">
        <v>26</v>
      </c>
      <c r="F4679">
        <v>24.076000000000001</v>
      </c>
      <c r="G4679">
        <v>0</v>
      </c>
      <c r="H4679">
        <v>83.699327900809095</v>
      </c>
      <c r="I4679">
        <v>9.4816485422413699</v>
      </c>
      <c r="J4679">
        <v>121.99097770106199</v>
      </c>
      <c r="K4679">
        <v>5.9425832942951704</v>
      </c>
      <c r="L4679">
        <v>15.878029986938801</v>
      </c>
      <c r="M4679">
        <v>8.1431055133513706</v>
      </c>
      <c r="N4679">
        <v>1.1134412687917501</v>
      </c>
      <c r="O4679">
        <v>57.8093485955864</v>
      </c>
      <c r="P4679">
        <v>30.375301414069799</v>
      </c>
      <c r="Q4679" t="s">
        <v>27</v>
      </c>
      <c r="R4679" t="s">
        <v>28</v>
      </c>
      <c r="S4679">
        <v>50</v>
      </c>
      <c r="T4679">
        <v>227.77062432301199</v>
      </c>
      <c r="U4679">
        <v>398.59859256527</v>
      </c>
      <c r="V4679" t="s">
        <v>27</v>
      </c>
      <c r="W4679">
        <v>1475.44537440617</v>
      </c>
      <c r="X4679">
        <v>14754.4537440617</v>
      </c>
      <c r="Y4679" t="s">
        <v>31</v>
      </c>
    </row>
    <row r="4680" spans="1:25" x14ac:dyDescent="0.35">
      <c r="A4680" t="s">
        <v>25</v>
      </c>
      <c r="B4680" s="1">
        <v>28055</v>
      </c>
      <c r="C4680">
        <v>15</v>
      </c>
      <c r="D4680">
        <v>58</v>
      </c>
      <c r="E4680" t="s">
        <v>26</v>
      </c>
      <c r="F4680">
        <v>5.556</v>
      </c>
      <c r="G4680">
        <v>0</v>
      </c>
      <c r="H4680">
        <v>84.6143195818685</v>
      </c>
      <c r="I4680">
        <v>10.7623713422414</v>
      </c>
      <c r="J4680">
        <v>125.644977701062</v>
      </c>
      <c r="K4680">
        <v>2.6420783705257902</v>
      </c>
      <c r="L4680">
        <v>17.7283497327007</v>
      </c>
      <c r="M4680">
        <v>3.9350165209752901</v>
      </c>
      <c r="N4680">
        <v>0.30734370004488198</v>
      </c>
      <c r="O4680">
        <v>7.9422774212952101</v>
      </c>
      <c r="P4680">
        <v>5.3083707366706099</v>
      </c>
      <c r="Q4680" t="s">
        <v>30</v>
      </c>
      <c r="R4680" t="s">
        <v>28</v>
      </c>
      <c r="S4680">
        <v>50</v>
      </c>
      <c r="T4680">
        <v>63.186389087042301</v>
      </c>
      <c r="U4680">
        <v>110.576180902324</v>
      </c>
      <c r="V4680" t="s">
        <v>27</v>
      </c>
      <c r="W4680">
        <v>550.45181448928599</v>
      </c>
      <c r="X4680">
        <v>5504.5181448928597</v>
      </c>
      <c r="Y4680" t="s">
        <v>29</v>
      </c>
    </row>
    <row r="4681" spans="1:25" x14ac:dyDescent="0.35">
      <c r="A4681" t="s">
        <v>25</v>
      </c>
      <c r="B4681" s="1">
        <v>28056</v>
      </c>
      <c r="C4681">
        <v>9</v>
      </c>
      <c r="D4681">
        <v>73</v>
      </c>
      <c r="E4681" t="s">
        <v>26</v>
      </c>
      <c r="F4681">
        <v>11.112</v>
      </c>
      <c r="G4681">
        <v>1.6</v>
      </c>
      <c r="H4681">
        <v>71.364490870295498</v>
      </c>
      <c r="I4681">
        <v>10.533007712214999</v>
      </c>
      <c r="J4681">
        <v>128.21897770106199</v>
      </c>
      <c r="K4681">
        <v>1.1452692680910399</v>
      </c>
      <c r="L4681">
        <v>17.4767829151263</v>
      </c>
      <c r="M4681">
        <v>0.95454695500950104</v>
      </c>
      <c r="N4681">
        <v>2.5050137785002601E-2</v>
      </c>
      <c r="O4681">
        <v>0.763720638304764</v>
      </c>
      <c r="P4681">
        <v>0.49486672302150198</v>
      </c>
      <c r="Q4681" t="s">
        <v>30</v>
      </c>
      <c r="R4681" t="s">
        <v>28</v>
      </c>
      <c r="S4681">
        <v>50</v>
      </c>
      <c r="T4681">
        <v>15.9435247467585</v>
      </c>
      <c r="U4681">
        <v>27.9011683068275</v>
      </c>
      <c r="V4681" t="s">
        <v>27</v>
      </c>
      <c r="W4681">
        <v>175.13731587120299</v>
      </c>
      <c r="X4681">
        <v>1751.3731587120301</v>
      </c>
      <c r="Y4681" t="s">
        <v>33</v>
      </c>
    </row>
    <row r="4682" spans="1:25" x14ac:dyDescent="0.35">
      <c r="A4682" t="s">
        <v>25</v>
      </c>
      <c r="B4682" s="1">
        <v>28057</v>
      </c>
      <c r="C4682">
        <v>16</v>
      </c>
      <c r="D4682">
        <v>41</v>
      </c>
      <c r="E4682" t="s">
        <v>26</v>
      </c>
      <c r="F4682">
        <v>14.816000000000001</v>
      </c>
      <c r="G4682">
        <v>2.5</v>
      </c>
      <c r="H4682">
        <v>73.845288157982395</v>
      </c>
      <c r="I4682">
        <v>9.8635678488546805</v>
      </c>
      <c r="J4682">
        <v>132.05297770106199</v>
      </c>
      <c r="K4682">
        <v>1.52337077841213</v>
      </c>
      <c r="L4682">
        <v>16.6230328066471</v>
      </c>
      <c r="M4682">
        <v>1.77550831299812</v>
      </c>
      <c r="N4682">
        <v>7.5139811421626096E-2</v>
      </c>
      <c r="O4682">
        <v>1.6635451163249799</v>
      </c>
      <c r="P4682">
        <v>0.96650927697901701</v>
      </c>
      <c r="Q4682" t="s">
        <v>30</v>
      </c>
      <c r="R4682" t="s">
        <v>28</v>
      </c>
      <c r="S4682">
        <v>50</v>
      </c>
      <c r="T4682">
        <v>25.607301536431699</v>
      </c>
      <c r="U4682">
        <v>44.812777688755503</v>
      </c>
      <c r="V4682" t="s">
        <v>27</v>
      </c>
      <c r="W4682">
        <v>261.32680179304498</v>
      </c>
      <c r="X4682">
        <v>2613.2680179304498</v>
      </c>
      <c r="Y4682" t="s">
        <v>32</v>
      </c>
    </row>
    <row r="4683" spans="1:25" x14ac:dyDescent="0.35">
      <c r="A4683" t="s">
        <v>25</v>
      </c>
      <c r="B4683" s="1">
        <v>28058</v>
      </c>
      <c r="C4683">
        <v>9</v>
      </c>
      <c r="D4683">
        <v>87</v>
      </c>
      <c r="E4683" t="s">
        <v>26</v>
      </c>
      <c r="F4683">
        <v>22.224</v>
      </c>
      <c r="G4683">
        <v>0</v>
      </c>
      <c r="H4683">
        <v>75.601538316914201</v>
      </c>
      <c r="I4683">
        <v>10.112250048854699</v>
      </c>
      <c r="J4683">
        <v>134.626977701062</v>
      </c>
      <c r="K4683">
        <v>2.4285191511729902</v>
      </c>
      <c r="L4683">
        <v>17.0271036248343</v>
      </c>
      <c r="M4683">
        <v>3.4753141758838799</v>
      </c>
      <c r="N4683">
        <v>0.24667685980388501</v>
      </c>
      <c r="O4683">
        <v>6.1606975846744696</v>
      </c>
      <c r="P4683">
        <v>3.7719164989770402</v>
      </c>
      <c r="Q4683" t="s">
        <v>30</v>
      </c>
      <c r="R4683" t="s">
        <v>28</v>
      </c>
      <c r="S4683">
        <v>50</v>
      </c>
      <c r="T4683">
        <v>55.095344039570598</v>
      </c>
      <c r="U4683">
        <v>96.416852069248506</v>
      </c>
      <c r="V4683" t="s">
        <v>27</v>
      </c>
      <c r="W4683">
        <v>492.578575823373</v>
      </c>
      <c r="X4683">
        <v>4925.7857582337301</v>
      </c>
      <c r="Y4683" t="s">
        <v>29</v>
      </c>
    </row>
    <row r="4684" spans="1:25" x14ac:dyDescent="0.35">
      <c r="A4684" t="s">
        <v>25</v>
      </c>
      <c r="B4684" s="1">
        <v>28059</v>
      </c>
      <c r="C4684">
        <v>4</v>
      </c>
      <c r="D4684">
        <v>83</v>
      </c>
      <c r="E4684" t="s">
        <v>26</v>
      </c>
      <c r="F4684">
        <v>25.928000000000001</v>
      </c>
      <c r="G4684">
        <v>6.6</v>
      </c>
      <c r="H4684">
        <v>41.128050532408899</v>
      </c>
      <c r="I4684">
        <v>5.4528819644799897</v>
      </c>
      <c r="J4684">
        <v>124.86800530644599</v>
      </c>
      <c r="K4684">
        <v>0.15769581801836899</v>
      </c>
      <c r="L4684">
        <v>9.8323387813798497</v>
      </c>
      <c r="M4684">
        <v>9.4266072750009297E-2</v>
      </c>
      <c r="N4684">
        <v>4.16081098275643E-4</v>
      </c>
      <c r="O4684">
        <v>1.36500385827678E-3</v>
      </c>
      <c r="P4684">
        <v>2.4346294256825699E-4</v>
      </c>
      <c r="Q4684" t="s">
        <v>30</v>
      </c>
      <c r="R4684" t="s">
        <v>28</v>
      </c>
      <c r="S4684">
        <v>50</v>
      </c>
      <c r="T4684">
        <v>0.56421798311385696</v>
      </c>
      <c r="U4684">
        <v>0.98738147044924995</v>
      </c>
      <c r="V4684" t="s">
        <v>30</v>
      </c>
      <c r="W4684">
        <v>9.6286552100110292</v>
      </c>
      <c r="X4684">
        <v>0</v>
      </c>
      <c r="Y4684" t="s">
        <v>30</v>
      </c>
    </row>
    <row r="4685" spans="1:25" x14ac:dyDescent="0.35">
      <c r="A4685" t="s">
        <v>25</v>
      </c>
      <c r="B4685" s="1">
        <v>28060</v>
      </c>
      <c r="C4685">
        <v>10</v>
      </c>
      <c r="D4685">
        <v>74</v>
      </c>
      <c r="E4685" t="s">
        <v>26</v>
      </c>
      <c r="F4685">
        <v>40.744</v>
      </c>
      <c r="G4685">
        <v>7.4</v>
      </c>
      <c r="H4685">
        <v>46.3545633036914</v>
      </c>
      <c r="I4685">
        <v>2.9426434620197299</v>
      </c>
      <c r="J4685">
        <v>114.72770721548601</v>
      </c>
      <c r="K4685">
        <v>0.78101076420036197</v>
      </c>
      <c r="L4685">
        <v>5.5306488002631804</v>
      </c>
      <c r="M4685">
        <v>0.35124822215512802</v>
      </c>
      <c r="N4685">
        <v>4.2688011265746796E-3</v>
      </c>
      <c r="O4685">
        <v>6.3688071614723105E-2</v>
      </c>
      <c r="P4685">
        <v>2.9478909156745799E-3</v>
      </c>
      <c r="Q4685" t="s">
        <v>30</v>
      </c>
      <c r="R4685" t="s">
        <v>28</v>
      </c>
      <c r="S4685">
        <v>50</v>
      </c>
      <c r="T4685">
        <v>8.4069451737882801</v>
      </c>
      <c r="U4685">
        <v>14.712154054129501</v>
      </c>
      <c r="V4685" t="s">
        <v>27</v>
      </c>
      <c r="W4685">
        <v>101.31576839044899</v>
      </c>
      <c r="X4685">
        <v>0</v>
      </c>
      <c r="Y4685" t="s">
        <v>30</v>
      </c>
    </row>
    <row r="4686" spans="1:25" x14ac:dyDescent="0.35">
      <c r="A4686" t="s">
        <v>25</v>
      </c>
      <c r="B4686" s="1">
        <v>28061</v>
      </c>
      <c r="C4686">
        <v>15</v>
      </c>
      <c r="D4686">
        <v>58</v>
      </c>
      <c r="E4686" t="s">
        <v>26</v>
      </c>
      <c r="F4686">
        <v>24.076000000000001</v>
      </c>
      <c r="G4686">
        <v>0.8</v>
      </c>
      <c r="H4686">
        <v>71.5020164130311</v>
      </c>
      <c r="I4686">
        <v>4.2233662620197299</v>
      </c>
      <c r="J4686">
        <v>118.381707215486</v>
      </c>
      <c r="K4686">
        <v>2.2115390060083802</v>
      </c>
      <c r="L4686">
        <v>7.7550617629887704</v>
      </c>
      <c r="M4686">
        <v>1.6088945310134499</v>
      </c>
      <c r="N4686">
        <v>6.3113565048336998E-2</v>
      </c>
      <c r="O4686">
        <v>2.1797437422077799</v>
      </c>
      <c r="P4686">
        <v>0.22407384197238001</v>
      </c>
      <c r="Q4686" t="s">
        <v>30</v>
      </c>
      <c r="R4686" t="s">
        <v>28</v>
      </c>
      <c r="S4686">
        <v>50</v>
      </c>
      <c r="T4686">
        <v>47.291231542035497</v>
      </c>
      <c r="U4686">
        <v>82.759655198562001</v>
      </c>
      <c r="V4686" t="s">
        <v>27</v>
      </c>
      <c r="W4686">
        <v>434.81006305413001</v>
      </c>
      <c r="X4686">
        <v>4348.1006305413002</v>
      </c>
      <c r="Y4686" t="s">
        <v>29</v>
      </c>
    </row>
    <row r="4687" spans="1:25" x14ac:dyDescent="0.35">
      <c r="A4687" t="s">
        <v>25</v>
      </c>
      <c r="B4687" s="1">
        <v>28062</v>
      </c>
      <c r="C4687">
        <v>14</v>
      </c>
      <c r="D4687">
        <v>67</v>
      </c>
      <c r="E4687" t="s">
        <v>26</v>
      </c>
      <c r="F4687">
        <v>3.7040000000000002</v>
      </c>
      <c r="G4687">
        <v>0</v>
      </c>
      <c r="H4687">
        <v>77.574172798141205</v>
      </c>
      <c r="I4687">
        <v>5.1671464620197298</v>
      </c>
      <c r="J4687">
        <v>121.85570721548601</v>
      </c>
      <c r="K4687">
        <v>1.0956497794864299</v>
      </c>
      <c r="L4687">
        <v>9.3437648148470895</v>
      </c>
      <c r="M4687">
        <v>0.63734370340828905</v>
      </c>
      <c r="N4687">
        <v>1.2254916381677399E-2</v>
      </c>
      <c r="O4687">
        <v>0.38587502940545598</v>
      </c>
      <c r="P4687">
        <v>6.1189660042947E-2</v>
      </c>
      <c r="Q4687" t="s">
        <v>30</v>
      </c>
      <c r="R4687" t="s">
        <v>28</v>
      </c>
      <c r="S4687">
        <v>50</v>
      </c>
      <c r="T4687">
        <v>14.8088147153591</v>
      </c>
      <c r="U4687">
        <v>25.915425751878399</v>
      </c>
      <c r="V4687" t="s">
        <v>27</v>
      </c>
      <c r="W4687">
        <v>164.47918570997501</v>
      </c>
      <c r="X4687">
        <v>1644.7918570997499</v>
      </c>
      <c r="Y4687" t="s">
        <v>33</v>
      </c>
    </row>
    <row r="4688" spans="1:25" x14ac:dyDescent="0.35">
      <c r="A4688" t="s">
        <v>25</v>
      </c>
      <c r="B4688" s="1">
        <v>28063</v>
      </c>
      <c r="C4688">
        <v>17</v>
      </c>
      <c r="D4688">
        <v>43</v>
      </c>
      <c r="E4688" t="s">
        <v>26</v>
      </c>
      <c r="F4688">
        <v>0</v>
      </c>
      <c r="G4688">
        <v>0</v>
      </c>
      <c r="H4688">
        <v>83.190566901280903</v>
      </c>
      <c r="I4688">
        <v>7.1211862620197302</v>
      </c>
      <c r="J4688">
        <v>125.869707215486</v>
      </c>
      <c r="K4688">
        <v>1.65296506389696</v>
      </c>
      <c r="L4688">
        <v>12.477552090021501</v>
      </c>
      <c r="M4688">
        <v>1.49591006345221</v>
      </c>
      <c r="N4688">
        <v>5.5481936428974803E-2</v>
      </c>
      <c r="O4688">
        <v>1.6747639742131799</v>
      </c>
      <c r="P4688">
        <v>0.514312381102776</v>
      </c>
      <c r="Q4688" t="s">
        <v>30</v>
      </c>
      <c r="R4688" t="s">
        <v>28</v>
      </c>
      <c r="S4688">
        <v>50</v>
      </c>
      <c r="T4688">
        <v>29.307827500848301</v>
      </c>
      <c r="U4688">
        <v>51.288698126484597</v>
      </c>
      <c r="V4688" t="s">
        <v>27</v>
      </c>
      <c r="W4688">
        <v>292.59140408562399</v>
      </c>
      <c r="X4688">
        <v>2925.9140408562398</v>
      </c>
      <c r="Y4688" t="s">
        <v>32</v>
      </c>
    </row>
    <row r="4689" spans="1:25" x14ac:dyDescent="0.35">
      <c r="A4689" t="s">
        <v>25</v>
      </c>
      <c r="B4689" s="1">
        <v>28064</v>
      </c>
      <c r="C4689">
        <v>7</v>
      </c>
      <c r="D4689">
        <v>85</v>
      </c>
      <c r="E4689" t="s">
        <v>26</v>
      </c>
      <c r="F4689">
        <v>14.816000000000001</v>
      </c>
      <c r="G4689">
        <v>2.6</v>
      </c>
      <c r="H4689">
        <v>57.808780751585097</v>
      </c>
      <c r="I4689">
        <v>5.1552844291689999</v>
      </c>
      <c r="J4689">
        <v>128.08370721548599</v>
      </c>
      <c r="K4689">
        <v>0.74205041451745501</v>
      </c>
      <c r="L4689">
        <v>9.3679358194919402</v>
      </c>
      <c r="M4689">
        <v>0.43224620570998201</v>
      </c>
      <c r="N4689">
        <v>6.1632971924146804E-3</v>
      </c>
      <c r="O4689">
        <v>0.125392593316976</v>
      </c>
      <c r="P4689">
        <v>2.0003057582707401E-2</v>
      </c>
      <c r="Q4689" t="s">
        <v>30</v>
      </c>
      <c r="R4689" t="s">
        <v>28</v>
      </c>
      <c r="S4689">
        <v>50</v>
      </c>
      <c r="T4689">
        <v>7.7154138116609996</v>
      </c>
      <c r="U4689">
        <v>13.5019741704068</v>
      </c>
      <c r="V4689" t="s">
        <v>27</v>
      </c>
      <c r="W4689">
        <v>94.101066605255497</v>
      </c>
      <c r="X4689">
        <v>0</v>
      </c>
      <c r="Y4689" t="s">
        <v>30</v>
      </c>
    </row>
    <row r="4690" spans="1:25" x14ac:dyDescent="0.35">
      <c r="A4690" t="s">
        <v>25</v>
      </c>
      <c r="B4690" s="1">
        <v>28065</v>
      </c>
      <c r="C4690">
        <v>10</v>
      </c>
      <c r="D4690">
        <v>87</v>
      </c>
      <c r="E4690" t="s">
        <v>26</v>
      </c>
      <c r="F4690">
        <v>11.112</v>
      </c>
      <c r="G4690">
        <v>5.9</v>
      </c>
      <c r="H4690">
        <v>34.0765599818616</v>
      </c>
      <c r="I4690">
        <v>2.6655578904147399</v>
      </c>
      <c r="J4690">
        <v>122.572250834836</v>
      </c>
      <c r="K4690">
        <v>1.7050892765195801E-2</v>
      </c>
      <c r="L4690">
        <v>5.0562236894444998</v>
      </c>
      <c r="M4690">
        <v>7.3703766985272296E-3</v>
      </c>
      <c r="N4690" s="2">
        <v>4.5711518318600898E-6</v>
      </c>
      <c r="O4690" s="2">
        <v>6.0079254083373503E-7</v>
      </c>
      <c r="P4690" s="2">
        <v>2.2456346155055E-8</v>
      </c>
      <c r="Q4690" t="s">
        <v>30</v>
      </c>
      <c r="R4690" t="s">
        <v>28</v>
      </c>
      <c r="S4690">
        <v>40</v>
      </c>
      <c r="T4690">
        <v>1.02787855649093E-2</v>
      </c>
      <c r="U4690">
        <v>1.79878747385913E-2</v>
      </c>
      <c r="V4690" t="s">
        <v>30</v>
      </c>
      <c r="W4690">
        <v>0.34596366018873398</v>
      </c>
      <c r="X4690">
        <v>0</v>
      </c>
      <c r="Y4690" t="s">
        <v>30</v>
      </c>
    </row>
    <row r="4691" spans="1:25" x14ac:dyDescent="0.35">
      <c r="A4691" t="s">
        <v>25</v>
      </c>
      <c r="B4691" s="1">
        <v>28066</v>
      </c>
      <c r="C4691">
        <v>19</v>
      </c>
      <c r="D4691">
        <v>55</v>
      </c>
      <c r="E4691" t="s">
        <v>26</v>
      </c>
      <c r="F4691">
        <v>27.78</v>
      </c>
      <c r="G4691">
        <v>0.7</v>
      </c>
      <c r="H4691">
        <v>72.191483973956494</v>
      </c>
      <c r="I4691">
        <v>4.5842556504147396</v>
      </c>
      <c r="J4691">
        <v>128.396250834836</v>
      </c>
      <c r="K4691">
        <v>2.7327740070743398</v>
      </c>
      <c r="L4691">
        <v>8.4171932973246495</v>
      </c>
      <c r="M4691">
        <v>2.43188597006497</v>
      </c>
      <c r="N4691">
        <v>0.13112586943600299</v>
      </c>
      <c r="O4691">
        <v>4.33524876614044</v>
      </c>
      <c r="P4691">
        <v>0.53955646954167302</v>
      </c>
      <c r="Q4691" t="s">
        <v>30</v>
      </c>
      <c r="R4691" t="s">
        <v>28</v>
      </c>
      <c r="S4691">
        <v>40</v>
      </c>
      <c r="T4691">
        <v>53.136330694231297</v>
      </c>
      <c r="U4691">
        <v>92.988578714904804</v>
      </c>
      <c r="V4691" t="s">
        <v>27</v>
      </c>
      <c r="W4691">
        <v>575.286726553064</v>
      </c>
      <c r="X4691">
        <v>5752.86726553064</v>
      </c>
      <c r="Y4691" t="s">
        <v>29</v>
      </c>
    </row>
    <row r="4692" spans="1:25" x14ac:dyDescent="0.35">
      <c r="A4692" t="s">
        <v>25</v>
      </c>
      <c r="B4692" s="1">
        <v>28067</v>
      </c>
      <c r="C4692">
        <v>13</v>
      </c>
      <c r="D4692">
        <v>88</v>
      </c>
      <c r="E4692" t="s">
        <v>26</v>
      </c>
      <c r="F4692">
        <v>12.964</v>
      </c>
      <c r="G4692">
        <v>1.8</v>
      </c>
      <c r="H4692">
        <v>60.493230671004802</v>
      </c>
      <c r="I4692">
        <v>3.9897095267962501</v>
      </c>
      <c r="J4692">
        <v>133.140250834836</v>
      </c>
      <c r="K4692">
        <v>0.81013295415216502</v>
      </c>
      <c r="L4692">
        <v>7.4232986267198999</v>
      </c>
      <c r="M4692">
        <v>0.41873704176916798</v>
      </c>
      <c r="N4692">
        <v>5.8264650765318098E-3</v>
      </c>
      <c r="O4692">
        <v>0.118475899427332</v>
      </c>
      <c r="P4692">
        <v>1.0993515545292799E-2</v>
      </c>
      <c r="Q4692" t="s">
        <v>30</v>
      </c>
      <c r="R4692" t="s">
        <v>28</v>
      </c>
      <c r="S4692">
        <v>40</v>
      </c>
      <c r="T4692">
        <v>7.1169726788241698</v>
      </c>
      <c r="U4692">
        <v>12.454702187942299</v>
      </c>
      <c r="V4692" t="s">
        <v>27</v>
      </c>
      <c r="W4692">
        <v>106.80460219844301</v>
      </c>
      <c r="X4692">
        <v>1068.0460219844299</v>
      </c>
      <c r="Y4692" t="s">
        <v>33</v>
      </c>
    </row>
    <row r="4693" spans="1:25" x14ac:dyDescent="0.35">
      <c r="A4693" t="s">
        <v>25</v>
      </c>
      <c r="B4693" s="1">
        <v>28068</v>
      </c>
      <c r="C4693">
        <v>16</v>
      </c>
      <c r="D4693">
        <v>60</v>
      </c>
      <c r="E4693" t="s">
        <v>26</v>
      </c>
      <c r="F4693">
        <v>22.224</v>
      </c>
      <c r="G4693">
        <v>6.9</v>
      </c>
      <c r="H4693">
        <v>58.585785882160103</v>
      </c>
      <c r="I4693">
        <v>3.0242531022902499</v>
      </c>
      <c r="J4693">
        <v>126.36910540404099</v>
      </c>
      <c r="K4693">
        <v>1.1404425231117701</v>
      </c>
      <c r="L4693">
        <v>5.7070545243046098</v>
      </c>
      <c r="M4693">
        <v>0.52022449289582395</v>
      </c>
      <c r="N4693">
        <v>8.5551299773545201E-3</v>
      </c>
      <c r="O4693">
        <v>0.202253559514357</v>
      </c>
      <c r="P4693">
        <v>1.0087205766383099E-2</v>
      </c>
      <c r="Q4693" t="s">
        <v>30</v>
      </c>
      <c r="R4693" t="s">
        <v>28</v>
      </c>
      <c r="S4693">
        <v>40</v>
      </c>
      <c r="T4693">
        <v>12.604655149650901</v>
      </c>
      <c r="U4693">
        <v>22.058146511889099</v>
      </c>
      <c r="V4693" t="s">
        <v>27</v>
      </c>
      <c r="W4693">
        <v>174.09311874642401</v>
      </c>
      <c r="X4693">
        <v>0</v>
      </c>
      <c r="Y4693" t="s">
        <v>30</v>
      </c>
    </row>
    <row r="4694" spans="1:25" x14ac:dyDescent="0.35">
      <c r="A4694" t="s">
        <v>25</v>
      </c>
      <c r="B4694" s="1">
        <v>28069</v>
      </c>
      <c r="C4694">
        <v>17</v>
      </c>
      <c r="D4694">
        <v>70</v>
      </c>
      <c r="E4694" t="s">
        <v>26</v>
      </c>
      <c r="F4694">
        <v>20.372</v>
      </c>
      <c r="G4694">
        <v>1.4</v>
      </c>
      <c r="H4694">
        <v>69.953794770868697</v>
      </c>
      <c r="I4694">
        <v>4.17610814229025</v>
      </c>
      <c r="J4694">
        <v>131.83310540404099</v>
      </c>
      <c r="K4694">
        <v>1.7429157580783099</v>
      </c>
      <c r="L4694">
        <v>7.7393159747730298</v>
      </c>
      <c r="M4694">
        <v>0.919813293111853</v>
      </c>
      <c r="N4694">
        <v>2.34594237821561E-2</v>
      </c>
      <c r="O4694">
        <v>1.12372099486413</v>
      </c>
      <c r="P4694">
        <v>0.114968556057802</v>
      </c>
      <c r="Q4694" t="s">
        <v>30</v>
      </c>
      <c r="R4694" t="s">
        <v>28</v>
      </c>
      <c r="S4694">
        <v>40</v>
      </c>
      <c r="T4694">
        <v>25.4658048710155</v>
      </c>
      <c r="U4694">
        <v>44.565158524277102</v>
      </c>
      <c r="V4694" t="s">
        <v>27</v>
      </c>
      <c r="W4694">
        <v>314.72673536294297</v>
      </c>
      <c r="X4694">
        <v>3147.2673536294301</v>
      </c>
      <c r="Y4694" t="s">
        <v>32</v>
      </c>
    </row>
    <row r="4695" spans="1:25" x14ac:dyDescent="0.35">
      <c r="A4695" t="s">
        <v>25</v>
      </c>
      <c r="B4695" s="1">
        <v>28070</v>
      </c>
      <c r="C4695">
        <v>12</v>
      </c>
      <c r="D4695">
        <v>65</v>
      </c>
      <c r="E4695" t="s">
        <v>26</v>
      </c>
      <c r="F4695">
        <v>35.188000000000002</v>
      </c>
      <c r="G4695">
        <v>1.7</v>
      </c>
      <c r="H4695">
        <v>72.592606080870695</v>
      </c>
      <c r="I4695">
        <v>4.38531321727773</v>
      </c>
      <c r="J4695">
        <v>136.39710540404101</v>
      </c>
      <c r="K4695">
        <v>4.03098277398081</v>
      </c>
      <c r="L4695">
        <v>8.1181114603391507</v>
      </c>
      <c r="M4695">
        <v>3.8518371519821799</v>
      </c>
      <c r="N4695">
        <v>0.29593826165189902</v>
      </c>
      <c r="O4695">
        <v>11.418726764242599</v>
      </c>
      <c r="P4695">
        <v>1.3062450606299401</v>
      </c>
      <c r="Q4695" t="s">
        <v>30</v>
      </c>
      <c r="R4695" t="s">
        <v>28</v>
      </c>
      <c r="S4695">
        <v>40</v>
      </c>
      <c r="T4695">
        <v>99.065277695924706</v>
      </c>
      <c r="U4695">
        <v>173.36423596786801</v>
      </c>
      <c r="V4695" t="s">
        <v>27</v>
      </c>
      <c r="W4695">
        <v>940.13132784780703</v>
      </c>
      <c r="X4695">
        <v>9401.3132784780701</v>
      </c>
      <c r="Y4695" t="s">
        <v>29</v>
      </c>
    </row>
    <row r="4696" spans="1:25" x14ac:dyDescent="0.35">
      <c r="A4696" t="s">
        <v>25</v>
      </c>
      <c r="B4696" s="1">
        <v>28071</v>
      </c>
      <c r="C4696">
        <v>12</v>
      </c>
      <c r="D4696">
        <v>54</v>
      </c>
      <c r="E4696" t="s">
        <v>26</v>
      </c>
      <c r="F4696">
        <v>29.632000000000001</v>
      </c>
      <c r="G4696">
        <v>0.6</v>
      </c>
      <c r="H4696">
        <v>81.235727086284996</v>
      </c>
      <c r="I4696">
        <v>5.6635965452777297</v>
      </c>
      <c r="J4696">
        <v>140.96110540404101</v>
      </c>
      <c r="K4696">
        <v>5.7907959134632403</v>
      </c>
      <c r="L4696">
        <v>10.2932740015346</v>
      </c>
      <c r="M4696">
        <v>6.3394722114567399</v>
      </c>
      <c r="N4696">
        <v>0.71483020532170904</v>
      </c>
      <c r="O4696">
        <v>37.154099494186497</v>
      </c>
      <c r="P4696">
        <v>7.3628063187661796</v>
      </c>
      <c r="Q4696" t="s">
        <v>30</v>
      </c>
      <c r="R4696" t="s">
        <v>28</v>
      </c>
      <c r="S4696">
        <v>40</v>
      </c>
      <c r="T4696">
        <v>174.29770758602001</v>
      </c>
      <c r="U4696">
        <v>305.02098827553402</v>
      </c>
      <c r="V4696" t="s">
        <v>27</v>
      </c>
      <c r="W4696">
        <v>1433.93997401258</v>
      </c>
      <c r="X4696">
        <v>14339.3997401258</v>
      </c>
      <c r="Y4696" t="s">
        <v>31</v>
      </c>
    </row>
    <row r="4697" spans="1:25" x14ac:dyDescent="0.35">
      <c r="A4697" t="s">
        <v>25</v>
      </c>
      <c r="B4697" s="1">
        <v>28072</v>
      </c>
      <c r="C4697">
        <v>14</v>
      </c>
      <c r="D4697">
        <v>57</v>
      </c>
      <c r="E4697" t="s">
        <v>26</v>
      </c>
      <c r="F4697">
        <v>24.076000000000001</v>
      </c>
      <c r="G4697">
        <v>0</v>
      </c>
      <c r="H4697">
        <v>84.127020049036503</v>
      </c>
      <c r="I4697">
        <v>7.0409436492777298</v>
      </c>
      <c r="J4697">
        <v>145.88510540404101</v>
      </c>
      <c r="K4697">
        <v>6.2902006402779502</v>
      </c>
      <c r="L4697">
        <v>12.565719449978699</v>
      </c>
      <c r="M4697">
        <v>7.57914732106134</v>
      </c>
      <c r="N4697">
        <v>0.98061136312784403</v>
      </c>
      <c r="O4697">
        <v>54.824989224541099</v>
      </c>
      <c r="P4697">
        <v>17.106068721791299</v>
      </c>
      <c r="Q4697" t="s">
        <v>27</v>
      </c>
      <c r="R4697" t="s">
        <v>28</v>
      </c>
      <c r="S4697">
        <v>40</v>
      </c>
      <c r="T4697">
        <v>197.76117453303399</v>
      </c>
      <c r="U4697">
        <v>346.08205543281002</v>
      </c>
      <c r="V4697" t="s">
        <v>27</v>
      </c>
      <c r="W4697">
        <v>1569.5726843453499</v>
      </c>
      <c r="X4697">
        <v>15695.7268434535</v>
      </c>
      <c r="Y4697" t="s">
        <v>31</v>
      </c>
    </row>
    <row r="4698" spans="1:25" x14ac:dyDescent="0.35">
      <c r="A4698" t="s">
        <v>25</v>
      </c>
      <c r="B4698" s="1">
        <v>28073</v>
      </c>
      <c r="C4698">
        <v>7</v>
      </c>
      <c r="D4698">
        <v>85</v>
      </c>
      <c r="E4698" t="s">
        <v>26</v>
      </c>
      <c r="F4698">
        <v>44.448</v>
      </c>
      <c r="G4698">
        <v>5.5</v>
      </c>
      <c r="H4698">
        <v>49.465636661409697</v>
      </c>
      <c r="I4698">
        <v>3.8645771158477902</v>
      </c>
      <c r="J4698">
        <v>140.31571027591801</v>
      </c>
      <c r="K4698">
        <v>1.36002039090246</v>
      </c>
      <c r="L4698">
        <v>7.23124651778505</v>
      </c>
      <c r="M4698">
        <v>0.69391736786966296</v>
      </c>
      <c r="N4698">
        <v>1.4245694766261099E-2</v>
      </c>
      <c r="O4698">
        <v>0.50468269380812403</v>
      </c>
      <c r="P4698">
        <v>4.4035836679827398E-2</v>
      </c>
      <c r="Q4698" t="s">
        <v>30</v>
      </c>
      <c r="R4698" t="s">
        <v>28</v>
      </c>
      <c r="S4698">
        <v>40</v>
      </c>
      <c r="T4698">
        <v>16.893400745434398</v>
      </c>
      <c r="U4698">
        <v>29.563451304510298</v>
      </c>
      <c r="V4698" t="s">
        <v>27</v>
      </c>
      <c r="W4698">
        <v>223.09329264097499</v>
      </c>
      <c r="X4698">
        <v>0</v>
      </c>
      <c r="Y4698" t="s">
        <v>30</v>
      </c>
    </row>
    <row r="4699" spans="1:25" x14ac:dyDescent="0.35">
      <c r="A4699" t="s">
        <v>25</v>
      </c>
      <c r="B4699" s="1">
        <v>28074</v>
      </c>
      <c r="C4699">
        <v>7</v>
      </c>
      <c r="D4699">
        <v>71</v>
      </c>
      <c r="E4699" t="s">
        <v>26</v>
      </c>
      <c r="F4699">
        <v>33.335999999999999</v>
      </c>
      <c r="G4699">
        <v>0.9</v>
      </c>
      <c r="H4699">
        <v>64.974813930280206</v>
      </c>
      <c r="I4699">
        <v>4.3628657878477899</v>
      </c>
      <c r="J4699">
        <v>143.97971027591799</v>
      </c>
      <c r="K4699">
        <v>2.8246575895650099</v>
      </c>
      <c r="L4699">
        <v>8.1112638257960299</v>
      </c>
      <c r="M4699">
        <v>2.4802834078876401</v>
      </c>
      <c r="N4699">
        <v>0.13578012971571901</v>
      </c>
      <c r="O4699">
        <v>4.50585077266068</v>
      </c>
      <c r="P4699">
        <v>0.51443291346377695</v>
      </c>
      <c r="Q4699" t="s">
        <v>30</v>
      </c>
      <c r="R4699" t="s">
        <v>28</v>
      </c>
      <c r="S4699">
        <v>40</v>
      </c>
      <c r="T4699">
        <v>56.058206107966797</v>
      </c>
      <c r="U4699">
        <v>98.101860688941898</v>
      </c>
      <c r="V4699" t="s">
        <v>27</v>
      </c>
      <c r="W4699">
        <v>600.58305756025197</v>
      </c>
      <c r="X4699">
        <v>6005.8305756025202</v>
      </c>
      <c r="Y4699" t="s">
        <v>29</v>
      </c>
    </row>
    <row r="4700" spans="1:25" x14ac:dyDescent="0.35">
      <c r="A4700" t="s">
        <v>25</v>
      </c>
      <c r="B4700" s="1">
        <v>28075</v>
      </c>
      <c r="C4700">
        <v>11</v>
      </c>
      <c r="D4700">
        <v>75</v>
      </c>
      <c r="E4700" t="s">
        <v>26</v>
      </c>
      <c r="F4700">
        <v>59.264000000000003</v>
      </c>
      <c r="G4700">
        <v>1.8</v>
      </c>
      <c r="H4700">
        <v>69.547275368212297</v>
      </c>
      <c r="I4700">
        <v>4.0661675304965197</v>
      </c>
      <c r="J4700">
        <v>148.36371027591801</v>
      </c>
      <c r="K4700">
        <v>6.8229764316403596</v>
      </c>
      <c r="L4700">
        <v>7.6108624937839799</v>
      </c>
      <c r="M4700">
        <v>6.3767877815395604</v>
      </c>
      <c r="N4700">
        <v>0.72229462039664705</v>
      </c>
      <c r="O4700">
        <v>37.026603734333897</v>
      </c>
      <c r="P4700">
        <v>3.6426643122790598</v>
      </c>
      <c r="Q4700" t="s">
        <v>30</v>
      </c>
      <c r="R4700" t="s">
        <v>28</v>
      </c>
      <c r="S4700">
        <v>40</v>
      </c>
      <c r="T4700">
        <v>223.63841644176301</v>
      </c>
      <c r="U4700">
        <v>391.367228773085</v>
      </c>
      <c r="V4700" t="s">
        <v>27</v>
      </c>
      <c r="W4700">
        <v>1711.0974467523699</v>
      </c>
      <c r="X4700">
        <v>17110.974467523702</v>
      </c>
      <c r="Y4700" t="s">
        <v>31</v>
      </c>
    </row>
    <row r="4701" spans="1:25" x14ac:dyDescent="0.35">
      <c r="A4701" t="s">
        <v>25</v>
      </c>
      <c r="B4701" s="1">
        <v>28076</v>
      </c>
      <c r="C4701">
        <v>9</v>
      </c>
      <c r="D4701">
        <v>73</v>
      </c>
      <c r="E4701" t="s">
        <v>26</v>
      </c>
      <c r="F4701">
        <v>35.188000000000002</v>
      </c>
      <c r="G4701">
        <v>7.1</v>
      </c>
      <c r="H4701">
        <v>50.940792290623101</v>
      </c>
      <c r="I4701">
        <v>2.18491675541773</v>
      </c>
      <c r="J4701">
        <v>139.41350266146799</v>
      </c>
      <c r="K4701">
        <v>1.07831341094375</v>
      </c>
      <c r="L4701">
        <v>4.2050764773043401</v>
      </c>
      <c r="M4701">
        <v>0.43141348667992002</v>
      </c>
      <c r="N4701">
        <v>6.1422966074063398E-3</v>
      </c>
      <c r="O4701">
        <v>8.5672245012125503E-2</v>
      </c>
      <c r="P4701">
        <v>2.0590927148983998E-3</v>
      </c>
      <c r="Q4701" t="s">
        <v>30</v>
      </c>
      <c r="R4701" t="s">
        <v>28</v>
      </c>
      <c r="S4701">
        <v>40</v>
      </c>
      <c r="T4701">
        <v>11.480749083181699</v>
      </c>
      <c r="U4701">
        <v>20.091310895568</v>
      </c>
      <c r="V4701" t="s">
        <v>27</v>
      </c>
      <c r="W4701">
        <v>160.79601346800899</v>
      </c>
      <c r="X4701">
        <v>0</v>
      </c>
      <c r="Y4701" t="s">
        <v>30</v>
      </c>
    </row>
    <row r="4702" spans="1:25" x14ac:dyDescent="0.35">
      <c r="A4702" t="s">
        <v>25</v>
      </c>
      <c r="B4702" s="1">
        <v>28077</v>
      </c>
      <c r="C4702">
        <v>9</v>
      </c>
      <c r="D4702">
        <v>73</v>
      </c>
      <c r="E4702" t="s">
        <v>26</v>
      </c>
      <c r="F4702">
        <v>20.372</v>
      </c>
      <c r="G4702">
        <v>1.6</v>
      </c>
      <c r="H4702">
        <v>59.496644964871898</v>
      </c>
      <c r="I4702">
        <v>2.2669525617178898</v>
      </c>
      <c r="J4702">
        <v>143.43750266146799</v>
      </c>
      <c r="K4702">
        <v>1.1052232271176401</v>
      </c>
      <c r="L4702">
        <v>4.3615742856741901</v>
      </c>
      <c r="M4702">
        <v>0.44881423803508802</v>
      </c>
      <c r="N4702">
        <v>6.5875940989785896E-3</v>
      </c>
      <c r="O4702">
        <v>0.101139028695306</v>
      </c>
      <c r="P4702">
        <v>2.65380004484657E-3</v>
      </c>
      <c r="Q4702" t="s">
        <v>30</v>
      </c>
      <c r="R4702" t="s">
        <v>28</v>
      </c>
      <c r="S4702">
        <v>40</v>
      </c>
      <c r="T4702">
        <v>11.962535850442301</v>
      </c>
      <c r="U4702">
        <v>20.934437738273999</v>
      </c>
      <c r="V4702" t="s">
        <v>27</v>
      </c>
      <c r="W4702">
        <v>166.52222672233401</v>
      </c>
      <c r="X4702">
        <v>0</v>
      </c>
      <c r="Y4702" t="s">
        <v>30</v>
      </c>
    </row>
    <row r="4703" spans="1:25" x14ac:dyDescent="0.35">
      <c r="A4703" t="s">
        <v>25</v>
      </c>
      <c r="B4703" s="1">
        <v>28078</v>
      </c>
      <c r="C4703">
        <v>12</v>
      </c>
      <c r="D4703">
        <v>65</v>
      </c>
      <c r="E4703" t="s">
        <v>26</v>
      </c>
      <c r="F4703">
        <v>12.964</v>
      </c>
      <c r="G4703">
        <v>0</v>
      </c>
      <c r="H4703">
        <v>73.236775955713995</v>
      </c>
      <c r="I4703">
        <v>3.2395594417178901</v>
      </c>
      <c r="J4703">
        <v>148.00150266146801</v>
      </c>
      <c r="K4703">
        <v>1.3505554069779599</v>
      </c>
      <c r="L4703">
        <v>6.1429651871183601</v>
      </c>
      <c r="M4703">
        <v>0.63729578851062896</v>
      </c>
      <c r="N4703">
        <v>1.22532857047982E-2</v>
      </c>
      <c r="O4703">
        <v>0.37643792604172699</v>
      </c>
      <c r="P4703">
        <v>2.23561769927904E-2</v>
      </c>
      <c r="Q4703" t="s">
        <v>30</v>
      </c>
      <c r="R4703" t="s">
        <v>28</v>
      </c>
      <c r="S4703">
        <v>40</v>
      </c>
      <c r="T4703">
        <v>16.698685456399701</v>
      </c>
      <c r="U4703">
        <v>29.222699548699399</v>
      </c>
      <c r="V4703" t="s">
        <v>27</v>
      </c>
      <c r="W4703">
        <v>220.92167386872899</v>
      </c>
      <c r="X4703">
        <v>2209.2167386872902</v>
      </c>
      <c r="Y4703" t="s">
        <v>32</v>
      </c>
    </row>
    <row r="4704" spans="1:25" x14ac:dyDescent="0.35">
      <c r="A4704" t="s">
        <v>25</v>
      </c>
      <c r="B4704" s="1">
        <v>28079</v>
      </c>
      <c r="C4704">
        <v>17</v>
      </c>
      <c r="D4704">
        <v>52</v>
      </c>
      <c r="E4704" t="s">
        <v>26</v>
      </c>
      <c r="F4704">
        <v>11.112</v>
      </c>
      <c r="G4704">
        <v>0</v>
      </c>
      <c r="H4704">
        <v>82.568114588548497</v>
      </c>
      <c r="I4704">
        <v>5.0825275057178896</v>
      </c>
      <c r="J4704">
        <v>153.46550266146801</v>
      </c>
      <c r="K4704">
        <v>2.6734322406448499</v>
      </c>
      <c r="L4704">
        <v>9.3877846648529992</v>
      </c>
      <c r="M4704">
        <v>2.5533250968159198</v>
      </c>
      <c r="N4704">
        <v>0.14293767898082099</v>
      </c>
      <c r="O4704">
        <v>4.6871532174939903</v>
      </c>
      <c r="P4704">
        <v>0.75137672597265703</v>
      </c>
      <c r="Q4704" t="s">
        <v>30</v>
      </c>
      <c r="R4704" t="s">
        <v>28</v>
      </c>
      <c r="S4704">
        <v>40</v>
      </c>
      <c r="T4704">
        <v>51.278754893375996</v>
      </c>
      <c r="U4704">
        <v>89.737821063408006</v>
      </c>
      <c r="V4704" t="s">
        <v>27</v>
      </c>
      <c r="W4704">
        <v>559.02143336925496</v>
      </c>
      <c r="X4704">
        <v>5590.2143336925501</v>
      </c>
      <c r="Y4704" t="s">
        <v>29</v>
      </c>
    </row>
    <row r="4705" spans="1:25" x14ac:dyDescent="0.35">
      <c r="A4705" t="s">
        <v>25</v>
      </c>
      <c r="B4705" s="1">
        <v>28080</v>
      </c>
      <c r="C4705">
        <v>18</v>
      </c>
      <c r="D4705">
        <v>62</v>
      </c>
      <c r="E4705" t="s">
        <v>26</v>
      </c>
      <c r="F4705">
        <v>0</v>
      </c>
      <c r="G4705">
        <v>0</v>
      </c>
      <c r="H4705">
        <v>83.657605581111596</v>
      </c>
      <c r="I4705">
        <v>6.6221525297178898</v>
      </c>
      <c r="J4705">
        <v>159.10950266146801</v>
      </c>
      <c r="K4705">
        <v>1.75673602840631</v>
      </c>
      <c r="L4705">
        <v>11.996107265663801</v>
      </c>
      <c r="M4705">
        <v>1.6192329521280999</v>
      </c>
      <c r="N4705">
        <v>6.3833171721489598E-2</v>
      </c>
      <c r="O4705">
        <v>1.9160711693868899</v>
      </c>
      <c r="P4705">
        <v>0.53833170153267096</v>
      </c>
      <c r="Q4705" t="s">
        <v>30</v>
      </c>
      <c r="R4705" t="s">
        <v>28</v>
      </c>
      <c r="S4705">
        <v>40</v>
      </c>
      <c r="T4705">
        <v>25.799533782868199</v>
      </c>
      <c r="U4705">
        <v>45.149184120019299</v>
      </c>
      <c r="V4705" t="s">
        <v>27</v>
      </c>
      <c r="W4705">
        <v>318.15721103130699</v>
      </c>
      <c r="X4705">
        <v>3181.57211031307</v>
      </c>
      <c r="Y4705" t="s">
        <v>32</v>
      </c>
    </row>
    <row r="4706" spans="1:25" x14ac:dyDescent="0.35">
      <c r="A4706" t="s">
        <v>25</v>
      </c>
      <c r="B4706" s="1">
        <v>28081</v>
      </c>
      <c r="C4706">
        <v>19</v>
      </c>
      <c r="D4706">
        <v>55</v>
      </c>
      <c r="E4706" t="s">
        <v>26</v>
      </c>
      <c r="F4706">
        <v>33.335999999999999</v>
      </c>
      <c r="G4706">
        <v>0</v>
      </c>
      <c r="H4706">
        <v>85.877457685014704</v>
      </c>
      <c r="I4706">
        <v>8.5408502897178895</v>
      </c>
      <c r="J4706">
        <v>164.933502661468</v>
      </c>
      <c r="K4706">
        <v>12.7563440083754</v>
      </c>
      <c r="L4706">
        <v>15.1237899154871</v>
      </c>
      <c r="M4706">
        <v>14.859390366387901</v>
      </c>
      <c r="N4706">
        <v>3.22857336780821</v>
      </c>
      <c r="O4706">
        <v>269.61086896260298</v>
      </c>
      <c r="P4706">
        <v>127.251222357077</v>
      </c>
      <c r="Q4706" t="s">
        <v>27</v>
      </c>
      <c r="R4706" t="s">
        <v>28</v>
      </c>
      <c r="S4706">
        <v>40</v>
      </c>
      <c r="T4706">
        <v>548.57149678157305</v>
      </c>
      <c r="U4706">
        <v>960.00011936775297</v>
      </c>
      <c r="V4706" t="s">
        <v>33</v>
      </c>
      <c r="W4706">
        <v>3010.5003848515198</v>
      </c>
      <c r="X4706">
        <v>30105.0038485152</v>
      </c>
      <c r="Y4706" t="s">
        <v>31</v>
      </c>
    </row>
    <row r="4707" spans="1:25" x14ac:dyDescent="0.35">
      <c r="A4707" t="s">
        <v>25</v>
      </c>
      <c r="B4707" s="1">
        <v>28082</v>
      </c>
      <c r="C4707">
        <v>14</v>
      </c>
      <c r="D4707">
        <v>67</v>
      </c>
      <c r="E4707" t="s">
        <v>26</v>
      </c>
      <c r="F4707">
        <v>25.928000000000001</v>
      </c>
      <c r="G4707">
        <v>0</v>
      </c>
      <c r="H4707">
        <v>85.181623961548695</v>
      </c>
      <c r="I4707">
        <v>9.5978841137178907</v>
      </c>
      <c r="J4707">
        <v>169.857502661468</v>
      </c>
      <c r="K4707">
        <v>7.9716851859253204</v>
      </c>
      <c r="L4707">
        <v>16.819747390208299</v>
      </c>
      <c r="M4707">
        <v>10.7676316042699</v>
      </c>
      <c r="N4707">
        <v>1.8256673034545501</v>
      </c>
      <c r="O4707">
        <v>116.364210267376</v>
      </c>
      <c r="P4707">
        <v>69.366333106861603</v>
      </c>
      <c r="Q4707" t="s">
        <v>27</v>
      </c>
      <c r="R4707" t="s">
        <v>28</v>
      </c>
      <c r="S4707">
        <v>40</v>
      </c>
      <c r="T4707">
        <v>281.98380155668701</v>
      </c>
      <c r="U4707">
        <v>493.47165272420102</v>
      </c>
      <c r="V4707" t="s">
        <v>27</v>
      </c>
      <c r="W4707">
        <v>2003.52371926717</v>
      </c>
      <c r="X4707">
        <v>20035.237192671699</v>
      </c>
      <c r="Y4707" t="s">
        <v>31</v>
      </c>
    </row>
    <row r="4708" spans="1:25" x14ac:dyDescent="0.35">
      <c r="A4708" t="s">
        <v>25</v>
      </c>
      <c r="B4708" s="1">
        <v>28083</v>
      </c>
      <c r="C4708">
        <v>15</v>
      </c>
      <c r="D4708">
        <v>68</v>
      </c>
      <c r="E4708" t="s">
        <v>26</v>
      </c>
      <c r="F4708">
        <v>40.744</v>
      </c>
      <c r="G4708">
        <v>0</v>
      </c>
      <c r="H4708">
        <v>85.014447500131695</v>
      </c>
      <c r="I4708">
        <v>10.690767569717901</v>
      </c>
      <c r="J4708">
        <v>174.96150266146901</v>
      </c>
      <c r="K4708">
        <v>16.386827930214999</v>
      </c>
      <c r="L4708">
        <v>18.5481421679624</v>
      </c>
      <c r="M4708">
        <v>19.656296934544699</v>
      </c>
      <c r="N4708">
        <v>5.2974506588182297</v>
      </c>
      <c r="O4708">
        <v>460.18406046248202</v>
      </c>
      <c r="P4708">
        <v>339.11990993670202</v>
      </c>
      <c r="Q4708" t="s">
        <v>27</v>
      </c>
      <c r="R4708" t="s">
        <v>28</v>
      </c>
      <c r="S4708">
        <v>40</v>
      </c>
      <c r="T4708">
        <v>760.68150935865003</v>
      </c>
      <c r="U4708">
        <v>1331.19264137764</v>
      </c>
      <c r="V4708" t="s">
        <v>33</v>
      </c>
      <c r="W4708">
        <v>3558.5831429565701</v>
      </c>
      <c r="X4708">
        <v>35585.831429565696</v>
      </c>
      <c r="Y4708" t="s">
        <v>31</v>
      </c>
    </row>
    <row r="4709" spans="1:25" x14ac:dyDescent="0.35">
      <c r="A4709" t="s">
        <v>25</v>
      </c>
      <c r="B4709" s="1">
        <v>28084</v>
      </c>
      <c r="C4709">
        <v>18</v>
      </c>
      <c r="D4709">
        <v>53</v>
      </c>
      <c r="E4709" t="s">
        <v>26</v>
      </c>
      <c r="F4709">
        <v>20.372</v>
      </c>
      <c r="G4709">
        <v>0</v>
      </c>
      <c r="H4709">
        <v>86.182552657058693</v>
      </c>
      <c r="I4709">
        <v>12.5950406257179</v>
      </c>
      <c r="J4709">
        <v>180.60550266146899</v>
      </c>
      <c r="K4709">
        <v>6.9284988198869799</v>
      </c>
      <c r="L4709">
        <v>21.450330990752501</v>
      </c>
      <c r="M4709">
        <v>10.8708782140446</v>
      </c>
      <c r="N4709">
        <v>1.85676653375766</v>
      </c>
      <c r="O4709">
        <v>98.690180951142196</v>
      </c>
      <c r="P4709">
        <v>99.113896018710193</v>
      </c>
      <c r="Q4709" t="s">
        <v>27</v>
      </c>
      <c r="R4709" t="s">
        <v>28</v>
      </c>
      <c r="S4709">
        <v>40</v>
      </c>
      <c r="T4709">
        <v>228.859334877918</v>
      </c>
      <c r="U4709">
        <v>400.50383603635697</v>
      </c>
      <c r="V4709" t="s">
        <v>27</v>
      </c>
      <c r="W4709">
        <v>1738.7069054985</v>
      </c>
      <c r="X4709">
        <v>17387.069054985001</v>
      </c>
      <c r="Y4709" t="s">
        <v>31</v>
      </c>
    </row>
    <row r="4710" spans="1:25" x14ac:dyDescent="0.35">
      <c r="A4710" t="s">
        <v>25</v>
      </c>
      <c r="B4710" s="1">
        <v>28085</v>
      </c>
      <c r="C4710">
        <v>15</v>
      </c>
      <c r="D4710">
        <v>68</v>
      </c>
      <c r="E4710" t="s">
        <v>26</v>
      </c>
      <c r="F4710">
        <v>0</v>
      </c>
      <c r="G4710">
        <v>0</v>
      </c>
      <c r="H4710">
        <v>85.499226299472795</v>
      </c>
      <c r="I4710">
        <v>13.687924081717901</v>
      </c>
      <c r="J4710">
        <v>185.709502661469</v>
      </c>
      <c r="K4710">
        <v>2.2555888187753301</v>
      </c>
      <c r="L4710">
        <v>23.116314424492401</v>
      </c>
      <c r="M4710">
        <v>3.9766022389800302</v>
      </c>
      <c r="N4710">
        <v>0.313116111030734</v>
      </c>
      <c r="O4710">
        <v>5.9851907717801502</v>
      </c>
      <c r="P4710">
        <v>7.0286332734219101</v>
      </c>
      <c r="Q4710" t="s">
        <v>30</v>
      </c>
      <c r="R4710" t="s">
        <v>28</v>
      </c>
      <c r="S4710">
        <v>40</v>
      </c>
      <c r="T4710">
        <v>38.885061732046601</v>
      </c>
      <c r="U4710">
        <v>68.048858031081593</v>
      </c>
      <c r="V4710" t="s">
        <v>27</v>
      </c>
      <c r="W4710">
        <v>446.44313985733402</v>
      </c>
      <c r="X4710">
        <v>4464.4313985733397</v>
      </c>
      <c r="Y4710" t="s">
        <v>29</v>
      </c>
    </row>
    <row r="4711" spans="1:25" x14ac:dyDescent="0.35">
      <c r="A4711" t="s">
        <v>25</v>
      </c>
      <c r="B4711" s="1">
        <v>28086</v>
      </c>
      <c r="C4711">
        <v>16</v>
      </c>
      <c r="D4711">
        <v>69</v>
      </c>
      <c r="E4711" t="s">
        <v>26</v>
      </c>
      <c r="F4711">
        <v>0</v>
      </c>
      <c r="G4711">
        <v>0</v>
      </c>
      <c r="H4711">
        <v>85.183646699703402</v>
      </c>
      <c r="I4711">
        <v>14.8124146097179</v>
      </c>
      <c r="J4711">
        <v>190.99350266146899</v>
      </c>
      <c r="K4711">
        <v>2.1590393392566298</v>
      </c>
      <c r="L4711">
        <v>24.8137762653623</v>
      </c>
      <c r="M4711">
        <v>3.98676090619306</v>
      </c>
      <c r="N4711">
        <v>0.31453330764945098</v>
      </c>
      <c r="O4711">
        <v>5.4865941896353903</v>
      </c>
      <c r="P4711">
        <v>7.4576898064275499</v>
      </c>
      <c r="Q4711" t="s">
        <v>30</v>
      </c>
      <c r="R4711" t="s">
        <v>28</v>
      </c>
      <c r="S4711">
        <v>40</v>
      </c>
      <c r="T4711">
        <v>36.200555508107897</v>
      </c>
      <c r="U4711">
        <v>63.350972139188897</v>
      </c>
      <c r="V4711" t="s">
        <v>27</v>
      </c>
      <c r="W4711">
        <v>421.01377551570403</v>
      </c>
      <c r="X4711">
        <v>4210.1377551570404</v>
      </c>
      <c r="Y4711" t="s">
        <v>29</v>
      </c>
    </row>
    <row r="4712" spans="1:25" x14ac:dyDescent="0.35">
      <c r="A4712" t="s">
        <v>25</v>
      </c>
      <c r="B4712" s="1">
        <v>28087</v>
      </c>
      <c r="C4712">
        <v>17</v>
      </c>
      <c r="D4712">
        <v>61</v>
      </c>
      <c r="E4712" t="s">
        <v>26</v>
      </c>
      <c r="F4712">
        <v>22.224</v>
      </c>
      <c r="G4712">
        <v>0</v>
      </c>
      <c r="H4712">
        <v>85.183645291917401</v>
      </c>
      <c r="I4712">
        <v>16.309826161717901</v>
      </c>
      <c r="J4712">
        <v>196.45750266146899</v>
      </c>
      <c r="K4712">
        <v>6.6162618681262204</v>
      </c>
      <c r="L4712">
        <v>27.0131078205291</v>
      </c>
      <c r="M4712">
        <v>11.828039347373601</v>
      </c>
      <c r="N4712">
        <v>2.1558795366933698</v>
      </c>
      <c r="O4712">
        <v>98.974370473825104</v>
      </c>
      <c r="P4712">
        <v>159.873378943864</v>
      </c>
      <c r="Q4712" t="s">
        <v>27</v>
      </c>
      <c r="R4712" t="s">
        <v>28</v>
      </c>
      <c r="S4712">
        <v>40</v>
      </c>
      <c r="T4712">
        <v>213.5003575044</v>
      </c>
      <c r="U4712">
        <v>373.62562563270097</v>
      </c>
      <c r="V4712" t="s">
        <v>27</v>
      </c>
      <c r="W4712">
        <v>1656.5999301767699</v>
      </c>
      <c r="X4712">
        <v>16565.999301767701</v>
      </c>
      <c r="Y4712" t="s">
        <v>31</v>
      </c>
    </row>
    <row r="4713" spans="1:25" x14ac:dyDescent="0.35">
      <c r="A4713" t="s">
        <v>25</v>
      </c>
      <c r="B4713" s="1">
        <v>28088</v>
      </c>
      <c r="C4713">
        <v>13</v>
      </c>
      <c r="D4713">
        <v>77</v>
      </c>
      <c r="E4713" t="s">
        <v>26</v>
      </c>
      <c r="F4713">
        <v>16.667999999999999</v>
      </c>
      <c r="G4713">
        <v>3</v>
      </c>
      <c r="H4713">
        <v>62.688894541836099</v>
      </c>
      <c r="I4713">
        <v>12.7872048305038</v>
      </c>
      <c r="J4713">
        <v>197.29602293486201</v>
      </c>
      <c r="K4713">
        <v>1.10121470552399</v>
      </c>
      <c r="L4713">
        <v>22.008376999815599</v>
      </c>
      <c r="M4713">
        <v>1.28941963917493</v>
      </c>
      <c r="N4713">
        <v>4.2654689099210302E-2</v>
      </c>
      <c r="O4713">
        <v>0.77835305682660605</v>
      </c>
      <c r="P4713">
        <v>0.82501650091442802</v>
      </c>
      <c r="Q4713" t="s">
        <v>30</v>
      </c>
      <c r="R4713" t="s">
        <v>28</v>
      </c>
      <c r="S4713">
        <v>40</v>
      </c>
      <c r="T4713">
        <v>11.8902807268109</v>
      </c>
      <c r="U4713">
        <v>20.807991271919001</v>
      </c>
      <c r="V4713" t="s">
        <v>27</v>
      </c>
      <c r="W4713">
        <v>165.66599516266899</v>
      </c>
      <c r="X4713">
        <v>1656.6599516266899</v>
      </c>
      <c r="Y4713" t="s">
        <v>33</v>
      </c>
    </row>
    <row r="4714" spans="1:25" x14ac:dyDescent="0.35">
      <c r="A4714" t="s">
        <v>25</v>
      </c>
      <c r="B4714" s="1">
        <v>28089</v>
      </c>
      <c r="C4714">
        <v>13</v>
      </c>
      <c r="D4714">
        <v>77</v>
      </c>
      <c r="E4714" t="s">
        <v>26</v>
      </c>
      <c r="F4714">
        <v>25.928000000000001</v>
      </c>
      <c r="G4714">
        <v>0.6</v>
      </c>
      <c r="H4714">
        <v>73.084085603085697</v>
      </c>
      <c r="I4714">
        <v>13.4751359345038</v>
      </c>
      <c r="J4714">
        <v>202.04002293486201</v>
      </c>
      <c r="K4714">
        <v>2.57879198710841</v>
      </c>
      <c r="L4714">
        <v>23.098811835416601</v>
      </c>
      <c r="M4714">
        <v>4.59033569158668</v>
      </c>
      <c r="N4714">
        <v>0.40367659940626199</v>
      </c>
      <c r="O4714">
        <v>8.6116622108176202</v>
      </c>
      <c r="P4714">
        <v>10.0970956438179</v>
      </c>
      <c r="Q4714" t="s">
        <v>27</v>
      </c>
      <c r="R4714" t="s">
        <v>28</v>
      </c>
      <c r="S4714">
        <v>40</v>
      </c>
      <c r="T4714">
        <v>48.365050069522098</v>
      </c>
      <c r="U4714">
        <v>84.638837621663697</v>
      </c>
      <c r="V4714" t="s">
        <v>27</v>
      </c>
      <c r="W4714">
        <v>533.20844469295696</v>
      </c>
      <c r="X4714">
        <v>5332.0844469295698</v>
      </c>
      <c r="Y4714" t="s">
        <v>29</v>
      </c>
    </row>
    <row r="4715" spans="1:25" x14ac:dyDescent="0.35">
      <c r="A4715" t="s">
        <v>25</v>
      </c>
      <c r="B4715" s="1">
        <v>28090</v>
      </c>
      <c r="C4715">
        <v>10</v>
      </c>
      <c r="D4715">
        <v>62</v>
      </c>
      <c r="E4715" t="s">
        <v>26</v>
      </c>
      <c r="F4715">
        <v>16.667999999999999</v>
      </c>
      <c r="G4715">
        <v>0</v>
      </c>
      <c r="H4715">
        <v>79.569200519522894</v>
      </c>
      <c r="I4715">
        <v>14.369891838503801</v>
      </c>
      <c r="J4715">
        <v>206.24402293486199</v>
      </c>
      <c r="K4715">
        <v>2.51821016161542</v>
      </c>
      <c r="L4715">
        <v>24.476356019804701</v>
      </c>
      <c r="M4715">
        <v>4.6571764981694299</v>
      </c>
      <c r="N4715">
        <v>0.41413894998645401</v>
      </c>
      <c r="O4715">
        <v>8.2979370551724507</v>
      </c>
      <c r="P4715">
        <v>10.966484282878501</v>
      </c>
      <c r="Q4715" t="s">
        <v>27</v>
      </c>
      <c r="R4715" t="s">
        <v>28</v>
      </c>
      <c r="S4715">
        <v>40</v>
      </c>
      <c r="T4715">
        <v>46.531961696543597</v>
      </c>
      <c r="U4715">
        <v>81.430932968951396</v>
      </c>
      <c r="V4715" t="s">
        <v>27</v>
      </c>
      <c r="W4715">
        <v>516.773292909985</v>
      </c>
      <c r="X4715">
        <v>5167.7329290998596</v>
      </c>
      <c r="Y4715" t="s">
        <v>29</v>
      </c>
    </row>
    <row r="4716" spans="1:25" x14ac:dyDescent="0.35">
      <c r="A4716" t="s">
        <v>25</v>
      </c>
      <c r="B4716" s="1">
        <v>28091</v>
      </c>
      <c r="C4716">
        <v>11</v>
      </c>
      <c r="D4716">
        <v>64</v>
      </c>
      <c r="E4716" t="s">
        <v>26</v>
      </c>
      <c r="F4716">
        <v>20.372</v>
      </c>
      <c r="G4716">
        <v>0</v>
      </c>
      <c r="H4716">
        <v>82.134584357073393</v>
      </c>
      <c r="I4716">
        <v>15.2939214065038</v>
      </c>
      <c r="J4716">
        <v>210.628022934862</v>
      </c>
      <c r="K4716">
        <v>4.0404760018669501</v>
      </c>
      <c r="L4716">
        <v>25.888385780314501</v>
      </c>
      <c r="M4716">
        <v>7.6044930551200398</v>
      </c>
      <c r="N4716">
        <v>0.98642319927317101</v>
      </c>
      <c r="O4716">
        <v>29.5067065512774</v>
      </c>
      <c r="P4716">
        <v>43.732379521480198</v>
      </c>
      <c r="Q4716" t="s">
        <v>27</v>
      </c>
      <c r="R4716" t="s">
        <v>28</v>
      </c>
      <c r="S4716">
        <v>40</v>
      </c>
      <c r="T4716">
        <v>99.434797776127894</v>
      </c>
      <c r="U4716">
        <v>174.01089610822399</v>
      </c>
      <c r="V4716" t="s">
        <v>27</v>
      </c>
      <c r="W4716">
        <v>942.82792450967702</v>
      </c>
      <c r="X4716">
        <v>9428.27924509677</v>
      </c>
      <c r="Y4716" t="s">
        <v>29</v>
      </c>
    </row>
    <row r="4717" spans="1:25" x14ac:dyDescent="0.35">
      <c r="A4717" t="s">
        <v>25</v>
      </c>
      <c r="B4717" s="1">
        <v>28092</v>
      </c>
      <c r="C4717">
        <v>15</v>
      </c>
      <c r="D4717">
        <v>58</v>
      </c>
      <c r="E4717" t="s">
        <v>26</v>
      </c>
      <c r="F4717">
        <v>22.224</v>
      </c>
      <c r="G4717">
        <v>0</v>
      </c>
      <c r="H4717">
        <v>84.371298017881102</v>
      </c>
      <c r="I4717">
        <v>16.7283309425037</v>
      </c>
      <c r="J4717">
        <v>215.73202293486199</v>
      </c>
      <c r="K4717">
        <v>5.92111985190492</v>
      </c>
      <c r="L4717">
        <v>28.024047650577199</v>
      </c>
      <c r="M4717">
        <v>11.0254356906086</v>
      </c>
      <c r="N4717">
        <v>1.90374773659045</v>
      </c>
      <c r="O4717">
        <v>77.728319534215103</v>
      </c>
      <c r="P4717">
        <v>135.159110190386</v>
      </c>
      <c r="Q4717" t="s">
        <v>27</v>
      </c>
      <c r="R4717" t="s">
        <v>28</v>
      </c>
      <c r="S4717">
        <v>40</v>
      </c>
      <c r="T4717">
        <v>180.34198352912401</v>
      </c>
      <c r="U4717">
        <v>315.59847117596701</v>
      </c>
      <c r="V4717" t="s">
        <v>27</v>
      </c>
      <c r="W4717">
        <v>1469.5906854474599</v>
      </c>
      <c r="X4717">
        <v>14695.906854474601</v>
      </c>
      <c r="Y4717" t="s">
        <v>31</v>
      </c>
    </row>
    <row r="4718" spans="1:25" x14ac:dyDescent="0.35">
      <c r="A4718" t="s">
        <v>25</v>
      </c>
      <c r="B4718" s="1">
        <v>28093</v>
      </c>
      <c r="C4718">
        <v>20</v>
      </c>
      <c r="D4718">
        <v>56</v>
      </c>
      <c r="E4718" t="s">
        <v>26</v>
      </c>
      <c r="F4718">
        <v>3.7040000000000002</v>
      </c>
      <c r="G4718">
        <v>0.1</v>
      </c>
      <c r="H4718">
        <v>85.671063653505399</v>
      </c>
      <c r="I4718">
        <v>18.6977272945037</v>
      </c>
      <c r="J4718">
        <v>221.73602293486201</v>
      </c>
      <c r="K4718">
        <v>2.7843167930896802</v>
      </c>
      <c r="L4718">
        <v>30.8846425784402</v>
      </c>
      <c r="M4718">
        <v>6.0060751575431297</v>
      </c>
      <c r="N4718">
        <v>0.64964268646579604</v>
      </c>
      <c r="O4718">
        <v>11.9549590355729</v>
      </c>
      <c r="P4718">
        <v>25.1894836547336</v>
      </c>
      <c r="Q4718" t="s">
        <v>27</v>
      </c>
      <c r="R4718" t="s">
        <v>28</v>
      </c>
      <c r="S4718">
        <v>40</v>
      </c>
      <c r="T4718">
        <v>54.768608603240601</v>
      </c>
      <c r="U4718">
        <v>95.8450650556711</v>
      </c>
      <c r="V4718" t="s">
        <v>27</v>
      </c>
      <c r="W4718">
        <v>589.46086828787497</v>
      </c>
      <c r="X4718">
        <v>5894.6086828787502</v>
      </c>
      <c r="Y4718" t="s">
        <v>29</v>
      </c>
    </row>
    <row r="4719" spans="1:25" x14ac:dyDescent="0.35">
      <c r="A4719" t="s">
        <v>25</v>
      </c>
      <c r="B4719" s="1">
        <v>28094</v>
      </c>
      <c r="C4719">
        <v>14</v>
      </c>
      <c r="D4719">
        <v>78</v>
      </c>
      <c r="E4719" t="s">
        <v>26</v>
      </c>
      <c r="F4719">
        <v>12.964</v>
      </c>
      <c r="G4719">
        <v>0</v>
      </c>
      <c r="H4719">
        <v>83.487389164469207</v>
      </c>
      <c r="I4719">
        <v>19.402416510503699</v>
      </c>
      <c r="J4719">
        <v>226.66002293486201</v>
      </c>
      <c r="K4719">
        <v>3.3015219509936098</v>
      </c>
      <c r="L4719">
        <v>31.964349847213299</v>
      </c>
      <c r="M4719">
        <v>7.1959432751605901</v>
      </c>
      <c r="N4719">
        <v>0.89456970856662799</v>
      </c>
      <c r="O4719">
        <v>19.009575791220399</v>
      </c>
      <c r="P4719">
        <v>42.8216503338924</v>
      </c>
      <c r="Q4719" t="s">
        <v>27</v>
      </c>
      <c r="R4719" t="s">
        <v>28</v>
      </c>
      <c r="S4719">
        <v>40</v>
      </c>
      <c r="T4719">
        <v>72.070958374538506</v>
      </c>
      <c r="U4719">
        <v>126.124177155442</v>
      </c>
      <c r="V4719" t="s">
        <v>27</v>
      </c>
      <c r="W4719">
        <v>733.592512895254</v>
      </c>
      <c r="X4719">
        <v>7335.92512895254</v>
      </c>
      <c r="Y4719" t="s">
        <v>29</v>
      </c>
    </row>
    <row r="4720" spans="1:25" x14ac:dyDescent="0.35">
      <c r="A4720" t="s">
        <v>25</v>
      </c>
      <c r="B4720" s="1">
        <v>28095</v>
      </c>
      <c r="C4720">
        <v>12</v>
      </c>
      <c r="D4720">
        <v>88</v>
      </c>
      <c r="E4720" t="s">
        <v>26</v>
      </c>
      <c r="F4720">
        <v>16.667999999999999</v>
      </c>
      <c r="G4720">
        <v>0.2</v>
      </c>
      <c r="H4720">
        <v>80.507075296367901</v>
      </c>
      <c r="I4720">
        <v>19.753745934503701</v>
      </c>
      <c r="J4720">
        <v>232.22402293486201</v>
      </c>
      <c r="K4720">
        <v>2.7771234709830499</v>
      </c>
      <c r="L4720">
        <v>32.5792451372008</v>
      </c>
      <c r="M4720">
        <v>6.2016194853651498</v>
      </c>
      <c r="N4720">
        <v>0.68754789791670901</v>
      </c>
      <c r="O4720">
        <v>12.097603014310501</v>
      </c>
      <c r="P4720">
        <v>28.2730473004193</v>
      </c>
      <c r="Q4720" t="s">
        <v>27</v>
      </c>
      <c r="R4720" t="s">
        <v>28</v>
      </c>
      <c r="S4720">
        <v>60</v>
      </c>
      <c r="T4720">
        <v>52.548243555176299</v>
      </c>
      <c r="U4720">
        <v>91.959426221558502</v>
      </c>
      <c r="V4720" t="s">
        <v>27</v>
      </c>
      <c r="W4720">
        <v>587.48022079197904</v>
      </c>
      <c r="X4720">
        <v>5874.8022079197899</v>
      </c>
      <c r="Y4720" t="s">
        <v>29</v>
      </c>
    </row>
    <row r="4721" spans="1:25" x14ac:dyDescent="0.35">
      <c r="A4721" t="s">
        <v>25</v>
      </c>
      <c r="B4721" s="1">
        <v>28096</v>
      </c>
      <c r="C4721">
        <v>13</v>
      </c>
      <c r="D4721">
        <v>88</v>
      </c>
      <c r="E4721" t="s">
        <v>26</v>
      </c>
      <c r="F4721">
        <v>25.928000000000001</v>
      </c>
      <c r="G4721">
        <v>0.5</v>
      </c>
      <c r="H4721">
        <v>79.901061526656093</v>
      </c>
      <c r="I4721">
        <v>20.1318943985037</v>
      </c>
      <c r="J4721">
        <v>237.96802293486201</v>
      </c>
      <c r="K4721">
        <v>4.1529879268060297</v>
      </c>
      <c r="L4721">
        <v>33.2347162579917</v>
      </c>
      <c r="M4721">
        <v>9.01994225163088</v>
      </c>
      <c r="N4721">
        <v>1.33438009220297</v>
      </c>
      <c r="O4721">
        <v>34.796359234472</v>
      </c>
      <c r="P4721">
        <v>84.494812298498104</v>
      </c>
      <c r="Q4721" t="s">
        <v>27</v>
      </c>
      <c r="R4721" t="s">
        <v>28</v>
      </c>
      <c r="S4721">
        <v>60</v>
      </c>
      <c r="T4721">
        <v>100.055787442286</v>
      </c>
      <c r="U4721">
        <v>175.09762802400101</v>
      </c>
      <c r="V4721" t="s">
        <v>27</v>
      </c>
      <c r="W4721">
        <v>974.78631104302406</v>
      </c>
      <c r="X4721">
        <v>9747.8631104302403</v>
      </c>
      <c r="Y4721" t="s">
        <v>29</v>
      </c>
    </row>
    <row r="4722" spans="1:25" x14ac:dyDescent="0.35">
      <c r="A4722" t="s">
        <v>25</v>
      </c>
      <c r="B4722" s="1">
        <v>28097</v>
      </c>
      <c r="C4722">
        <v>12</v>
      </c>
      <c r="D4722">
        <v>76</v>
      </c>
      <c r="E4722" t="s">
        <v>26</v>
      </c>
      <c r="F4722">
        <v>11.112</v>
      </c>
      <c r="G4722">
        <v>4.5999999999999996</v>
      </c>
      <c r="H4722">
        <v>52.114449345950099</v>
      </c>
      <c r="I4722">
        <v>13.672630187519699</v>
      </c>
      <c r="J4722">
        <v>234.54087403254499</v>
      </c>
      <c r="K4722">
        <v>0.36569061140345399</v>
      </c>
      <c r="L4722">
        <v>23.8669351254822</v>
      </c>
      <c r="M4722">
        <v>0.37121317933828901</v>
      </c>
      <c r="N4722">
        <v>4.7076297486877798E-3</v>
      </c>
      <c r="O4722">
        <v>3.2359665212019002E-2</v>
      </c>
      <c r="P4722">
        <v>4.0601506320874399E-2</v>
      </c>
      <c r="Q4722" t="s">
        <v>30</v>
      </c>
      <c r="R4722" t="s">
        <v>28</v>
      </c>
      <c r="S4722">
        <v>60</v>
      </c>
      <c r="T4722">
        <v>1.7972588444357001</v>
      </c>
      <c r="U4722">
        <v>3.1452029777624801</v>
      </c>
      <c r="V4722" t="s">
        <v>30</v>
      </c>
      <c r="W4722">
        <v>33.478100664761001</v>
      </c>
      <c r="X4722">
        <v>0</v>
      </c>
      <c r="Y4722" t="s">
        <v>30</v>
      </c>
    </row>
    <row r="4723" spans="1:25" x14ac:dyDescent="0.35">
      <c r="A4723" t="s">
        <v>25</v>
      </c>
      <c r="B4723" s="1">
        <v>28098</v>
      </c>
      <c r="C4723">
        <v>17</v>
      </c>
      <c r="D4723">
        <v>61</v>
      </c>
      <c r="E4723" t="s">
        <v>26</v>
      </c>
      <c r="F4723">
        <v>37.04</v>
      </c>
      <c r="G4723">
        <v>1.9</v>
      </c>
      <c r="H4723">
        <v>71.968706238640493</v>
      </c>
      <c r="I4723">
        <v>13.552161711151699</v>
      </c>
      <c r="J4723">
        <v>241.00487403254499</v>
      </c>
      <c r="K4723">
        <v>4.3217739225406504</v>
      </c>
      <c r="L4723">
        <v>23.763637297275601</v>
      </c>
      <c r="M4723">
        <v>7.6820419733209899</v>
      </c>
      <c r="N4723">
        <v>1.00429805152083</v>
      </c>
      <c r="O4723">
        <v>33.653480498719297</v>
      </c>
      <c r="P4723">
        <v>41.848162230713598</v>
      </c>
      <c r="Q4723" t="s">
        <v>27</v>
      </c>
      <c r="R4723" t="s">
        <v>28</v>
      </c>
      <c r="S4723">
        <v>60</v>
      </c>
      <c r="T4723">
        <v>106.543676485039</v>
      </c>
      <c r="U4723">
        <v>186.451433848818</v>
      </c>
      <c r="V4723" t="s">
        <v>27</v>
      </c>
      <c r="W4723">
        <v>1022.7061826875</v>
      </c>
      <c r="X4723">
        <v>10227.061826875</v>
      </c>
      <c r="Y4723" t="s">
        <v>31</v>
      </c>
    </row>
    <row r="4724" spans="1:25" x14ac:dyDescent="0.35">
      <c r="A4724" t="s">
        <v>25</v>
      </c>
      <c r="B4724" s="1">
        <v>28099</v>
      </c>
      <c r="C4724">
        <v>23</v>
      </c>
      <c r="D4724">
        <v>45</v>
      </c>
      <c r="E4724" t="s">
        <v>26</v>
      </c>
      <c r="F4724">
        <v>25.928000000000001</v>
      </c>
      <c r="G4724">
        <v>4.2</v>
      </c>
      <c r="H4724">
        <v>77.381447349831106</v>
      </c>
      <c r="I4724">
        <v>11.584564590455599</v>
      </c>
      <c r="J4724">
        <v>240.658772942844</v>
      </c>
      <c r="K4724">
        <v>3.3071873180065299</v>
      </c>
      <c r="L4724">
        <v>20.680403475162599</v>
      </c>
      <c r="M4724">
        <v>5.4995269744510997</v>
      </c>
      <c r="N4724">
        <v>0.55583354047781097</v>
      </c>
      <c r="O4724">
        <v>15.783771582371999</v>
      </c>
      <c r="P4724">
        <v>14.674275881130701</v>
      </c>
      <c r="Q4724" t="s">
        <v>27</v>
      </c>
      <c r="R4724" t="s">
        <v>28</v>
      </c>
      <c r="S4724">
        <v>60</v>
      </c>
      <c r="T4724">
        <v>69.630462568861503</v>
      </c>
      <c r="U4724">
        <v>121.853309495508</v>
      </c>
      <c r="V4724" t="s">
        <v>27</v>
      </c>
      <c r="W4724">
        <v>735.18630565042804</v>
      </c>
      <c r="X4724">
        <v>7351.8630565042804</v>
      </c>
      <c r="Y4724" t="s">
        <v>29</v>
      </c>
    </row>
    <row r="4725" spans="1:25" x14ac:dyDescent="0.35">
      <c r="A4725" t="s">
        <v>25</v>
      </c>
      <c r="B4725" s="1">
        <v>28100</v>
      </c>
      <c r="C4725">
        <v>20</v>
      </c>
      <c r="D4725">
        <v>48</v>
      </c>
      <c r="E4725" t="s">
        <v>26</v>
      </c>
      <c r="F4725">
        <v>22.224</v>
      </c>
      <c r="G4725">
        <v>0</v>
      </c>
      <c r="H4725">
        <v>85.785995689030898</v>
      </c>
      <c r="I4725">
        <v>14.0367188144556</v>
      </c>
      <c r="J4725">
        <v>247.66277294284399</v>
      </c>
      <c r="K4725">
        <v>7.1942908517453299</v>
      </c>
      <c r="L4725">
        <v>24.5893299257053</v>
      </c>
      <c r="M4725">
        <v>12.038523178597799</v>
      </c>
      <c r="N4725">
        <v>2.22424944835128</v>
      </c>
      <c r="O4725">
        <v>114.71041859764399</v>
      </c>
      <c r="P4725">
        <v>153.041277002898</v>
      </c>
      <c r="Q4725" t="s">
        <v>27</v>
      </c>
      <c r="R4725" t="s">
        <v>28</v>
      </c>
      <c r="S4725">
        <v>60</v>
      </c>
      <c r="T4725">
        <v>233.29950562664601</v>
      </c>
      <c r="U4725">
        <v>408.274134846631</v>
      </c>
      <c r="V4725" t="s">
        <v>27</v>
      </c>
      <c r="W4725">
        <v>1807.6017870379001</v>
      </c>
      <c r="X4725">
        <v>18076.017870379001</v>
      </c>
      <c r="Y4725" t="s">
        <v>31</v>
      </c>
    </row>
    <row r="4726" spans="1:25" x14ac:dyDescent="0.35">
      <c r="A4726" t="s">
        <v>25</v>
      </c>
      <c r="B4726" s="1">
        <v>28101</v>
      </c>
      <c r="C4726">
        <v>24</v>
      </c>
      <c r="D4726">
        <v>15</v>
      </c>
      <c r="E4726" t="s">
        <v>26</v>
      </c>
      <c r="F4726">
        <v>11.112</v>
      </c>
      <c r="G4726">
        <v>0</v>
      </c>
      <c r="H4726">
        <v>93.942835583565</v>
      </c>
      <c r="I4726">
        <v>18.804920634455598</v>
      </c>
      <c r="J4726">
        <v>255.386772942844</v>
      </c>
      <c r="K4726">
        <v>13.0935594811183</v>
      </c>
      <c r="L4726">
        <v>31.762848505805401</v>
      </c>
      <c r="M4726">
        <v>21.520588127204899</v>
      </c>
      <c r="N4726">
        <v>6.2190024000539701</v>
      </c>
      <c r="O4726">
        <v>414.92596605112402</v>
      </c>
      <c r="P4726">
        <v>923.293608661809</v>
      </c>
      <c r="Q4726" t="s">
        <v>33</v>
      </c>
      <c r="R4726" t="s">
        <v>28</v>
      </c>
      <c r="S4726">
        <v>60</v>
      </c>
      <c r="T4726">
        <v>547.40933644541894</v>
      </c>
      <c r="U4726">
        <v>957.96633877948295</v>
      </c>
      <c r="V4726" t="s">
        <v>33</v>
      </c>
      <c r="W4726">
        <v>3068.7029087074302</v>
      </c>
      <c r="X4726">
        <v>30687.029087074301</v>
      </c>
      <c r="Y4726" t="s">
        <v>31</v>
      </c>
    </row>
    <row r="4727" spans="1:25" x14ac:dyDescent="0.35">
      <c r="A4727" t="s">
        <v>25</v>
      </c>
      <c r="B4727" s="1">
        <v>28102</v>
      </c>
      <c r="C4727">
        <v>22</v>
      </c>
      <c r="D4727">
        <v>43</v>
      </c>
      <c r="E4727" t="s">
        <v>26</v>
      </c>
      <c r="F4727">
        <v>20.372</v>
      </c>
      <c r="G4727">
        <v>0</v>
      </c>
      <c r="H4727">
        <v>91.068918348203496</v>
      </c>
      <c r="I4727">
        <v>21.747639798455602</v>
      </c>
      <c r="J4727">
        <v>262.75077294284398</v>
      </c>
      <c r="K4727">
        <v>13.9323876345707</v>
      </c>
      <c r="L4727">
        <v>36.038165144167898</v>
      </c>
      <c r="M4727">
        <v>23.90487979397</v>
      </c>
      <c r="N4727">
        <v>7.4901432312982097</v>
      </c>
      <c r="O4727">
        <v>479.71471611377802</v>
      </c>
      <c r="P4727">
        <v>1358.10700943758</v>
      </c>
      <c r="Q4727" t="s">
        <v>33</v>
      </c>
      <c r="R4727" t="s">
        <v>28</v>
      </c>
      <c r="S4727">
        <v>60</v>
      </c>
      <c r="T4727">
        <v>594.52586589658995</v>
      </c>
      <c r="U4727">
        <v>1040.42026531903</v>
      </c>
      <c r="V4727" t="s">
        <v>33</v>
      </c>
      <c r="W4727">
        <v>3206.6975593892898</v>
      </c>
      <c r="X4727">
        <v>32066.975593892901</v>
      </c>
      <c r="Y4727" t="s">
        <v>31</v>
      </c>
    </row>
    <row r="4728" spans="1:25" x14ac:dyDescent="0.35">
      <c r="A4728" t="s">
        <v>25</v>
      </c>
      <c r="B4728" s="1">
        <v>28103</v>
      </c>
      <c r="C4728">
        <v>15</v>
      </c>
      <c r="D4728">
        <v>68</v>
      </c>
      <c r="E4728" t="s">
        <v>26</v>
      </c>
      <c r="F4728">
        <v>18.52</v>
      </c>
      <c r="G4728">
        <v>2.8</v>
      </c>
      <c r="H4728">
        <v>70.039621380049596</v>
      </c>
      <c r="I4728">
        <v>18.179700984397002</v>
      </c>
      <c r="J4728">
        <v>268.85477294284402</v>
      </c>
      <c r="K4728">
        <v>1.5919947599489099</v>
      </c>
      <c r="L4728">
        <v>31.101729442051202</v>
      </c>
      <c r="M4728">
        <v>3.3398828390767901</v>
      </c>
      <c r="N4728">
        <v>0.22991811235958301</v>
      </c>
      <c r="O4728">
        <v>2.5741774515495401</v>
      </c>
      <c r="P4728">
        <v>5.4985147957234801</v>
      </c>
      <c r="Q4728" t="s">
        <v>30</v>
      </c>
      <c r="R4728" t="s">
        <v>28</v>
      </c>
      <c r="S4728">
        <v>60</v>
      </c>
      <c r="T4728">
        <v>21.128284010865801</v>
      </c>
      <c r="U4728">
        <v>36.974497019015097</v>
      </c>
      <c r="V4728" t="s">
        <v>27</v>
      </c>
      <c r="W4728">
        <v>277.78625527482899</v>
      </c>
      <c r="X4728">
        <v>2777.86255274829</v>
      </c>
      <c r="Y4728" t="s">
        <v>32</v>
      </c>
    </row>
    <row r="4729" spans="1:25" x14ac:dyDescent="0.35">
      <c r="A4729" t="s">
        <v>25</v>
      </c>
      <c r="B4729" s="1">
        <v>28104</v>
      </c>
      <c r="C4729">
        <v>23</v>
      </c>
      <c r="D4729">
        <v>45</v>
      </c>
      <c r="E4729" t="s">
        <v>26</v>
      </c>
      <c r="F4729">
        <v>7.4080000000000004</v>
      </c>
      <c r="G4729">
        <v>0</v>
      </c>
      <c r="H4729">
        <v>84.362520039681698</v>
      </c>
      <c r="I4729">
        <v>21.142087444396999</v>
      </c>
      <c r="J4729">
        <v>276.398772942844</v>
      </c>
      <c r="K4729">
        <v>2.8032015518788098</v>
      </c>
      <c r="L4729">
        <v>35.496286617537599</v>
      </c>
      <c r="M4729">
        <v>6.6108057935162501</v>
      </c>
      <c r="N4729">
        <v>0.76987317980602898</v>
      </c>
      <c r="O4729">
        <v>12.758235387859999</v>
      </c>
      <c r="P4729">
        <v>35.106492728903099</v>
      </c>
      <c r="Q4729" t="s">
        <v>27</v>
      </c>
      <c r="R4729" t="s">
        <v>28</v>
      </c>
      <c r="S4729">
        <v>60</v>
      </c>
      <c r="T4729">
        <v>53.349122791746801</v>
      </c>
      <c r="U4729">
        <v>93.360964885556797</v>
      </c>
      <c r="V4729" t="s">
        <v>27</v>
      </c>
      <c r="W4729">
        <v>594.664461664447</v>
      </c>
      <c r="X4729">
        <v>5946.6446166444703</v>
      </c>
      <c r="Y4729" t="s">
        <v>29</v>
      </c>
    </row>
    <row r="4730" spans="1:25" x14ac:dyDescent="0.35">
      <c r="A4730" t="s">
        <v>25</v>
      </c>
      <c r="B4730" s="1">
        <v>28105</v>
      </c>
      <c r="C4730">
        <v>19</v>
      </c>
      <c r="D4730">
        <v>72</v>
      </c>
      <c r="E4730" t="s">
        <v>26</v>
      </c>
      <c r="F4730">
        <v>24.076000000000001</v>
      </c>
      <c r="G4730">
        <v>0</v>
      </c>
      <c r="H4730">
        <v>84.362518639885295</v>
      </c>
      <c r="I4730">
        <v>22.399900420397</v>
      </c>
      <c r="J4730">
        <v>283.22277294284402</v>
      </c>
      <c r="K4730">
        <v>6.4925963613896798</v>
      </c>
      <c r="L4730">
        <v>37.404131282412699</v>
      </c>
      <c r="M4730">
        <v>13.871878093585</v>
      </c>
      <c r="N4730">
        <v>2.8585666362110902</v>
      </c>
      <c r="O4730">
        <v>106.329917536332</v>
      </c>
      <c r="P4730">
        <v>322.63356282380698</v>
      </c>
      <c r="Q4730" t="s">
        <v>27</v>
      </c>
      <c r="R4730" t="s">
        <v>28</v>
      </c>
      <c r="S4730">
        <v>60</v>
      </c>
      <c r="T4730">
        <v>199.91713692960499</v>
      </c>
      <c r="U4730">
        <v>349.85498962680902</v>
      </c>
      <c r="V4730" t="s">
        <v>27</v>
      </c>
      <c r="W4730">
        <v>1623.7432281006299</v>
      </c>
      <c r="X4730">
        <v>16237.4322810063</v>
      </c>
      <c r="Y4730" t="s">
        <v>31</v>
      </c>
    </row>
    <row r="4731" spans="1:25" x14ac:dyDescent="0.35">
      <c r="A4731" t="s">
        <v>25</v>
      </c>
      <c r="B4731" s="1">
        <v>28106</v>
      </c>
      <c r="C4731">
        <v>21</v>
      </c>
      <c r="D4731">
        <v>65</v>
      </c>
      <c r="E4731" t="s">
        <v>26</v>
      </c>
      <c r="F4731">
        <v>24.076000000000001</v>
      </c>
      <c r="G4731">
        <v>0</v>
      </c>
      <c r="H4731">
        <v>84.815540421290294</v>
      </c>
      <c r="I4731">
        <v>24.128611040397001</v>
      </c>
      <c r="J4731">
        <v>290.40677294284399</v>
      </c>
      <c r="K4731">
        <v>6.9049808171495801</v>
      </c>
      <c r="L4731">
        <v>39.957494487725199</v>
      </c>
      <c r="M4731">
        <v>15.069921624351799</v>
      </c>
      <c r="N4731">
        <v>3.3099799477787801</v>
      </c>
      <c r="O4731">
        <v>124.61913215719601</v>
      </c>
      <c r="P4731">
        <v>426.80635821086798</v>
      </c>
      <c r="Q4731" t="s">
        <v>27</v>
      </c>
      <c r="R4731" t="s">
        <v>28</v>
      </c>
      <c r="S4731">
        <v>60</v>
      </c>
      <c r="T4731">
        <v>219.37889465108401</v>
      </c>
      <c r="U4731">
        <v>383.91306563939702</v>
      </c>
      <c r="V4731" t="s">
        <v>27</v>
      </c>
      <c r="W4731">
        <v>1732.56601775729</v>
      </c>
      <c r="X4731">
        <v>17325.6601775729</v>
      </c>
      <c r="Y4731" t="s">
        <v>31</v>
      </c>
    </row>
    <row r="4732" spans="1:25" x14ac:dyDescent="0.35">
      <c r="A4732" t="s">
        <v>25</v>
      </c>
      <c r="B4732" s="1">
        <v>28107</v>
      </c>
      <c r="C4732">
        <v>19</v>
      </c>
      <c r="D4732">
        <v>63</v>
      </c>
      <c r="E4732" t="s">
        <v>26</v>
      </c>
      <c r="F4732">
        <v>24.076000000000001</v>
      </c>
      <c r="G4732">
        <v>0</v>
      </c>
      <c r="H4732">
        <v>84.932481094774701</v>
      </c>
      <c r="I4732">
        <v>25.790721044396999</v>
      </c>
      <c r="J4732">
        <v>297.230772942844</v>
      </c>
      <c r="K4732">
        <v>7.0165291611607996</v>
      </c>
      <c r="L4732">
        <v>42.386703894944702</v>
      </c>
      <c r="M4732">
        <v>15.7416137062087</v>
      </c>
      <c r="N4732">
        <v>3.5755765296035098</v>
      </c>
      <c r="O4732">
        <v>131.261554658281</v>
      </c>
      <c r="P4732">
        <v>499.84813528167399</v>
      </c>
      <c r="Q4732" t="s">
        <v>27</v>
      </c>
      <c r="R4732" t="s">
        <v>28</v>
      </c>
      <c r="S4732">
        <v>60</v>
      </c>
      <c r="T4732">
        <v>224.721089446338</v>
      </c>
      <c r="U4732">
        <v>393.26190653109097</v>
      </c>
      <c r="V4732" t="s">
        <v>27</v>
      </c>
      <c r="W4732">
        <v>1761.6286602969101</v>
      </c>
      <c r="X4732">
        <v>17616.286602969099</v>
      </c>
      <c r="Y4732" t="s">
        <v>31</v>
      </c>
    </row>
    <row r="4733" spans="1:25" x14ac:dyDescent="0.35">
      <c r="A4733" t="s">
        <v>25</v>
      </c>
      <c r="B4733" s="1">
        <v>28108</v>
      </c>
      <c r="C4733">
        <v>13</v>
      </c>
      <c r="D4733">
        <v>88</v>
      </c>
      <c r="E4733" t="s">
        <v>26</v>
      </c>
      <c r="F4733">
        <v>29.632000000000001</v>
      </c>
      <c r="G4733">
        <v>19.7</v>
      </c>
      <c r="H4733">
        <v>35.8028151058571</v>
      </c>
      <c r="I4733">
        <v>10.6091373521937</v>
      </c>
      <c r="J4733">
        <v>244.97663353621601</v>
      </c>
      <c r="K4733">
        <v>6.4586439549586205E-2</v>
      </c>
      <c r="L4733">
        <v>19.145456799986</v>
      </c>
      <c r="M4733">
        <v>5.6963326501154599E-2</v>
      </c>
      <c r="N4733">
        <v>1.70597499421185E-4</v>
      </c>
      <c r="O4733">
        <v>1.6468970102724101E-4</v>
      </c>
      <c r="P4733">
        <v>1.29914402866969E-4</v>
      </c>
      <c r="Q4733" t="s">
        <v>30</v>
      </c>
      <c r="R4733" t="s">
        <v>28</v>
      </c>
      <c r="S4733">
        <v>60</v>
      </c>
      <c r="T4733">
        <v>9.5157472535722307E-2</v>
      </c>
      <c r="U4733">
        <v>0.16652557693751399</v>
      </c>
      <c r="V4733" t="s">
        <v>30</v>
      </c>
      <c r="W4733">
        <v>2.5414088374477002</v>
      </c>
      <c r="X4733">
        <v>0</v>
      </c>
      <c r="Y4733" t="s">
        <v>30</v>
      </c>
    </row>
    <row r="4734" spans="1:25" x14ac:dyDescent="0.35">
      <c r="A4734" t="s">
        <v>25</v>
      </c>
      <c r="B4734" s="1">
        <v>28109</v>
      </c>
      <c r="C4734">
        <v>21</v>
      </c>
      <c r="D4734">
        <v>57</v>
      </c>
      <c r="E4734" t="s">
        <v>26</v>
      </c>
      <c r="F4734">
        <v>18.52</v>
      </c>
      <c r="G4734">
        <v>18</v>
      </c>
      <c r="H4734">
        <v>56.019127346570798</v>
      </c>
      <c r="I4734">
        <v>6.6431893113504996</v>
      </c>
      <c r="J4734">
        <v>205.362243220832</v>
      </c>
      <c r="K4734">
        <v>0.77508439733833201</v>
      </c>
      <c r="L4734">
        <v>12.2922820965439</v>
      </c>
      <c r="M4734">
        <v>0.52436512047761197</v>
      </c>
      <c r="N4734">
        <v>8.6760235562654102E-3</v>
      </c>
      <c r="O4734">
        <v>0.188958804338697</v>
      </c>
      <c r="P4734">
        <v>5.6100815013079001E-2</v>
      </c>
      <c r="Q4734" t="s">
        <v>30</v>
      </c>
      <c r="R4734" t="s">
        <v>28</v>
      </c>
      <c r="S4734">
        <v>60</v>
      </c>
      <c r="T4734">
        <v>6.3670544954976203</v>
      </c>
      <c r="U4734">
        <v>11.1423453671208</v>
      </c>
      <c r="V4734" t="s">
        <v>27</v>
      </c>
      <c r="W4734">
        <v>100.208724942961</v>
      </c>
      <c r="X4734">
        <v>0</v>
      </c>
      <c r="Y4734" t="s">
        <v>30</v>
      </c>
    </row>
    <row r="4735" spans="1:25" x14ac:dyDescent="0.35">
      <c r="A4735" t="s">
        <v>25</v>
      </c>
      <c r="B4735" s="1">
        <v>28110</v>
      </c>
      <c r="C4735">
        <v>26</v>
      </c>
      <c r="D4735">
        <v>49</v>
      </c>
      <c r="E4735" t="s">
        <v>26</v>
      </c>
      <c r="F4735">
        <v>11.112</v>
      </c>
      <c r="G4735">
        <v>0</v>
      </c>
      <c r="H4735">
        <v>82.101704775713699</v>
      </c>
      <c r="I4735">
        <v>9.7320722433504994</v>
      </c>
      <c r="J4735">
        <v>213.446243220832</v>
      </c>
      <c r="K4735">
        <v>2.5237333386424199</v>
      </c>
      <c r="L4735">
        <v>17.4724998016538</v>
      </c>
      <c r="M4735">
        <v>3.69998878271945</v>
      </c>
      <c r="N4735">
        <v>0.27560279978794799</v>
      </c>
      <c r="O4735">
        <v>6.9533082322039697</v>
      </c>
      <c r="P4735">
        <v>4.5031259475202896</v>
      </c>
      <c r="Q4735" t="s">
        <v>30</v>
      </c>
      <c r="R4735" t="s">
        <v>28</v>
      </c>
      <c r="S4735">
        <v>60</v>
      </c>
      <c r="T4735">
        <v>44.9928527557583</v>
      </c>
      <c r="U4735">
        <v>78.737492322577097</v>
      </c>
      <c r="V4735" t="s">
        <v>27</v>
      </c>
      <c r="W4735">
        <v>518.26866224355899</v>
      </c>
      <c r="X4735">
        <v>5182.6866224355899</v>
      </c>
      <c r="Y4735" t="s">
        <v>29</v>
      </c>
    </row>
    <row r="4736" spans="1:25" x14ac:dyDescent="0.35">
      <c r="A4736" t="s">
        <v>25</v>
      </c>
      <c r="B4736" s="1">
        <v>28111</v>
      </c>
      <c r="C4736">
        <v>24</v>
      </c>
      <c r="D4736">
        <v>33</v>
      </c>
      <c r="E4736" t="s">
        <v>26</v>
      </c>
      <c r="F4736">
        <v>20.372</v>
      </c>
      <c r="G4736">
        <v>0</v>
      </c>
      <c r="H4736">
        <v>90.055735109090705</v>
      </c>
      <c r="I4736">
        <v>13.490537207350499</v>
      </c>
      <c r="J4736">
        <v>221.17024322083199</v>
      </c>
      <c r="K4736">
        <v>12.054140876111401</v>
      </c>
      <c r="L4736">
        <v>23.4111051807444</v>
      </c>
      <c r="M4736">
        <v>17.486027901314799</v>
      </c>
      <c r="N4736">
        <v>4.3065775258435002</v>
      </c>
      <c r="O4736">
        <v>316.97285218534603</v>
      </c>
      <c r="P4736">
        <v>382.150267211472</v>
      </c>
      <c r="Q4736" t="s">
        <v>27</v>
      </c>
      <c r="R4736" t="s">
        <v>28</v>
      </c>
      <c r="S4736">
        <v>60</v>
      </c>
      <c r="T4736">
        <v>489.43319290483299</v>
      </c>
      <c r="U4736">
        <v>856.50808758345704</v>
      </c>
      <c r="V4736" t="s">
        <v>33</v>
      </c>
      <c r="W4736">
        <v>2884.12540313403</v>
      </c>
      <c r="X4736">
        <v>28841.254031340301</v>
      </c>
      <c r="Y4736" t="s">
        <v>31</v>
      </c>
    </row>
    <row r="4737" spans="1:25" x14ac:dyDescent="0.35">
      <c r="A4737" t="s">
        <v>25</v>
      </c>
      <c r="B4737" s="1">
        <v>28112</v>
      </c>
      <c r="C4737">
        <v>18</v>
      </c>
      <c r="D4737">
        <v>62</v>
      </c>
      <c r="E4737" t="s">
        <v>26</v>
      </c>
      <c r="F4737">
        <v>29.632000000000001</v>
      </c>
      <c r="G4737">
        <v>0</v>
      </c>
      <c r="H4737">
        <v>87.059691601918999</v>
      </c>
      <c r="I4737">
        <v>15.1126421433505</v>
      </c>
      <c r="J4737">
        <v>227.814243220832</v>
      </c>
      <c r="K4737">
        <v>12.510326212447501</v>
      </c>
      <c r="L4737">
        <v>25.9256697826576</v>
      </c>
      <c r="M4737">
        <v>18.876679633846202</v>
      </c>
      <c r="N4737">
        <v>4.9312523249619398</v>
      </c>
      <c r="O4737">
        <v>354.447351803689</v>
      </c>
      <c r="P4737">
        <v>526.87085068900001</v>
      </c>
      <c r="Q4737" t="s">
        <v>33</v>
      </c>
      <c r="R4737" t="s">
        <v>28</v>
      </c>
      <c r="S4737">
        <v>60</v>
      </c>
      <c r="T4737">
        <v>514.80814356610199</v>
      </c>
      <c r="U4737">
        <v>900.91425124067803</v>
      </c>
      <c r="V4737" t="s">
        <v>33</v>
      </c>
      <c r="W4737">
        <v>2967.02779226758</v>
      </c>
      <c r="X4737">
        <v>29670.277922675799</v>
      </c>
      <c r="Y4737" t="s">
        <v>31</v>
      </c>
    </row>
    <row r="4738" spans="1:25" x14ac:dyDescent="0.35">
      <c r="A4738" t="s">
        <v>25</v>
      </c>
      <c r="B4738" s="1">
        <v>28113</v>
      </c>
      <c r="C4738">
        <v>11</v>
      </c>
      <c r="D4738">
        <v>88</v>
      </c>
      <c r="E4738" t="s">
        <v>26</v>
      </c>
      <c r="F4738">
        <v>20.372</v>
      </c>
      <c r="G4738">
        <v>5.5</v>
      </c>
      <c r="H4738">
        <v>45.430868014494301</v>
      </c>
      <c r="I4738">
        <v>9.1830464219186698</v>
      </c>
      <c r="J4738">
        <v>221.89542810974999</v>
      </c>
      <c r="K4738">
        <v>0.24455791051454401</v>
      </c>
      <c r="L4738">
        <v>16.644073379573602</v>
      </c>
      <c r="M4738">
        <v>0.19783228672154099</v>
      </c>
      <c r="N4738">
        <v>1.5453074440208801E-3</v>
      </c>
      <c r="O4738">
        <v>8.0166278369595504E-3</v>
      </c>
      <c r="P4738">
        <v>4.6705036374890402E-3</v>
      </c>
      <c r="Q4738" t="s">
        <v>30</v>
      </c>
      <c r="R4738" t="s">
        <v>28</v>
      </c>
      <c r="S4738">
        <v>60</v>
      </c>
      <c r="T4738">
        <v>0.91018222043071795</v>
      </c>
      <c r="U4738">
        <v>1.59281888575376</v>
      </c>
      <c r="V4738" t="s">
        <v>30</v>
      </c>
      <c r="W4738">
        <v>18.475157446562299</v>
      </c>
      <c r="X4738">
        <v>0</v>
      </c>
      <c r="Y4738" t="s">
        <v>30</v>
      </c>
    </row>
    <row r="4739" spans="1:25" x14ac:dyDescent="0.35">
      <c r="A4739" t="s">
        <v>25</v>
      </c>
      <c r="B4739" s="1">
        <v>28114</v>
      </c>
      <c r="C4739">
        <v>12</v>
      </c>
      <c r="D4739">
        <v>76</v>
      </c>
      <c r="E4739" t="s">
        <v>26</v>
      </c>
      <c r="F4739">
        <v>20.372</v>
      </c>
      <c r="G4739">
        <v>3.7</v>
      </c>
      <c r="H4739">
        <v>48.756834352975297</v>
      </c>
      <c r="I4739">
        <v>6.4396743501606002</v>
      </c>
      <c r="J4739">
        <v>221.332557570001</v>
      </c>
      <c r="K4739">
        <v>0.39075775191704498</v>
      </c>
      <c r="L4739">
        <v>12.0060575991746</v>
      </c>
      <c r="M4739">
        <v>0.26084243446286298</v>
      </c>
      <c r="N4739">
        <v>2.5209161319923999E-3</v>
      </c>
      <c r="O4739">
        <v>2.4803850077515802E-2</v>
      </c>
      <c r="P4739">
        <v>6.9818892752794796E-3</v>
      </c>
      <c r="Q4739" t="s">
        <v>30</v>
      </c>
      <c r="R4739" t="s">
        <v>28</v>
      </c>
      <c r="S4739">
        <v>60</v>
      </c>
      <c r="T4739">
        <v>2.01018911098202</v>
      </c>
      <c r="U4739">
        <v>3.51783094421853</v>
      </c>
      <c r="V4739" t="s">
        <v>30</v>
      </c>
      <c r="W4739">
        <v>36.909669495727002</v>
      </c>
      <c r="X4739">
        <v>0</v>
      </c>
      <c r="Y4739" t="s">
        <v>30</v>
      </c>
    </row>
    <row r="4740" spans="1:25" x14ac:dyDescent="0.35">
      <c r="A4740" t="s">
        <v>25</v>
      </c>
      <c r="B4740" s="1">
        <v>28115</v>
      </c>
      <c r="C4740">
        <v>14</v>
      </c>
      <c r="D4740">
        <v>57</v>
      </c>
      <c r="E4740" t="s">
        <v>26</v>
      </c>
      <c r="F4740">
        <v>11.112</v>
      </c>
      <c r="G4740">
        <v>0.4</v>
      </c>
      <c r="H4740">
        <v>70.5105175107565</v>
      </c>
      <c r="I4740">
        <v>7.8908079061605996</v>
      </c>
      <c r="J4740">
        <v>227.25655757000101</v>
      </c>
      <c r="K4740">
        <v>1.1128754866586601</v>
      </c>
      <c r="L4740">
        <v>14.5211099502782</v>
      </c>
      <c r="M4740">
        <v>0.82942146793851601</v>
      </c>
      <c r="N4740">
        <v>1.95344476395783E-2</v>
      </c>
      <c r="O4740">
        <v>0.61770506011792303</v>
      </c>
      <c r="P4740">
        <v>0.26641884709957497</v>
      </c>
      <c r="Q4740" t="s">
        <v>30</v>
      </c>
      <c r="R4740" t="s">
        <v>28</v>
      </c>
      <c r="S4740">
        <v>60</v>
      </c>
      <c r="T4740">
        <v>11.659076156858101</v>
      </c>
      <c r="U4740">
        <v>20.403383274501699</v>
      </c>
      <c r="V4740" t="s">
        <v>27</v>
      </c>
      <c r="W4740">
        <v>168.15989409540001</v>
      </c>
      <c r="X4740">
        <v>1681.598940954</v>
      </c>
      <c r="Y4740" t="s">
        <v>33</v>
      </c>
    </row>
    <row r="4741" spans="1:25" x14ac:dyDescent="0.35">
      <c r="A4741" t="s">
        <v>25</v>
      </c>
      <c r="B4741" s="1">
        <v>28116</v>
      </c>
      <c r="C4741">
        <v>13</v>
      </c>
      <c r="D4741">
        <v>66</v>
      </c>
      <c r="E4741" t="s">
        <v>26</v>
      </c>
      <c r="F4741">
        <v>16.667999999999999</v>
      </c>
      <c r="G4741">
        <v>3</v>
      </c>
      <c r="H4741">
        <v>62.934562804116197</v>
      </c>
      <c r="I4741">
        <v>6.2867697470069404</v>
      </c>
      <c r="J4741">
        <v>228.78412707353499</v>
      </c>
      <c r="K4741">
        <v>1.11454540389222</v>
      </c>
      <c r="L4741">
        <v>11.765291970763201</v>
      </c>
      <c r="M4741">
        <v>0.73552216864867703</v>
      </c>
      <c r="N4741">
        <v>1.5792228216817899E-2</v>
      </c>
      <c r="O4741">
        <v>0.51818950129116603</v>
      </c>
      <c r="P4741">
        <v>0.13931537776389999</v>
      </c>
      <c r="Q4741" t="s">
        <v>30</v>
      </c>
      <c r="R4741" t="s">
        <v>28</v>
      </c>
      <c r="S4741">
        <v>60</v>
      </c>
      <c r="T4741">
        <v>11.688256261049601</v>
      </c>
      <c r="U4741">
        <v>20.454448456836801</v>
      </c>
      <c r="V4741" t="s">
        <v>27</v>
      </c>
      <c r="W4741">
        <v>168.51781730827699</v>
      </c>
      <c r="X4741">
        <v>1685.1781730827699</v>
      </c>
      <c r="Y4741" t="s">
        <v>33</v>
      </c>
    </row>
    <row r="4742" spans="1:25" x14ac:dyDescent="0.35">
      <c r="A4742" t="s">
        <v>25</v>
      </c>
      <c r="B4742" s="1">
        <v>28117</v>
      </c>
      <c r="C4742">
        <v>12</v>
      </c>
      <c r="D4742">
        <v>65</v>
      </c>
      <c r="E4742" t="s">
        <v>26</v>
      </c>
      <c r="F4742">
        <v>27.78</v>
      </c>
      <c r="G4742">
        <v>3</v>
      </c>
      <c r="H4742">
        <v>63.401319194325403</v>
      </c>
      <c r="I4742">
        <v>4.96769800467073</v>
      </c>
      <c r="J4742">
        <v>230.11564861830399</v>
      </c>
      <c r="K4742">
        <v>1.99471473174226</v>
      </c>
      <c r="L4742">
        <v>9.4266439882145701</v>
      </c>
      <c r="M4742">
        <v>1.60200247262572</v>
      </c>
      <c r="N4742">
        <v>6.2635815515182602E-2</v>
      </c>
      <c r="O4742">
        <v>2.1171086883362098</v>
      </c>
      <c r="P4742">
        <v>0.34263861225133002</v>
      </c>
      <c r="Q4742" t="s">
        <v>30</v>
      </c>
      <c r="R4742" t="s">
        <v>28</v>
      </c>
      <c r="S4742">
        <v>60</v>
      </c>
      <c r="T4742">
        <v>30.634583619216102</v>
      </c>
      <c r="U4742">
        <v>53.610521333628199</v>
      </c>
      <c r="V4742" t="s">
        <v>27</v>
      </c>
      <c r="W4742">
        <v>378.35016079412799</v>
      </c>
      <c r="X4742">
        <v>3783.5016079412799</v>
      </c>
      <c r="Y4742" t="s">
        <v>32</v>
      </c>
    </row>
    <row r="4743" spans="1:25" x14ac:dyDescent="0.35">
      <c r="A4743" t="s">
        <v>25</v>
      </c>
      <c r="B4743" s="1">
        <v>28118</v>
      </c>
      <c r="C4743">
        <v>17</v>
      </c>
      <c r="D4743">
        <v>52</v>
      </c>
      <c r="E4743" t="s">
        <v>26</v>
      </c>
      <c r="F4743">
        <v>5.556</v>
      </c>
      <c r="G4743">
        <v>1.2</v>
      </c>
      <c r="H4743">
        <v>73.366932786951807</v>
      </c>
      <c r="I4743">
        <v>6.9093965006707299</v>
      </c>
      <c r="J4743">
        <v>236.57964861830399</v>
      </c>
      <c r="K4743">
        <v>0.93503695912672102</v>
      </c>
      <c r="L4743">
        <v>12.8784902730015</v>
      </c>
      <c r="M4743">
        <v>0.64969072838677799</v>
      </c>
      <c r="N4743">
        <v>1.26782615897294E-2</v>
      </c>
      <c r="O4743">
        <v>0.33924108711083201</v>
      </c>
      <c r="P4743">
        <v>0.111874240563456</v>
      </c>
      <c r="Q4743" t="s">
        <v>30</v>
      </c>
      <c r="R4743" t="s">
        <v>28</v>
      </c>
      <c r="S4743">
        <v>60</v>
      </c>
      <c r="T4743">
        <v>8.7176188549266698</v>
      </c>
      <c r="U4743">
        <v>15.255832996121701</v>
      </c>
      <c r="V4743" t="s">
        <v>27</v>
      </c>
      <c r="W4743">
        <v>131.21680550951299</v>
      </c>
      <c r="X4743">
        <v>1312.1680550951301</v>
      </c>
      <c r="Y4743" t="s">
        <v>33</v>
      </c>
    </row>
    <row r="4744" spans="1:25" x14ac:dyDescent="0.35">
      <c r="A4744" t="s">
        <v>25</v>
      </c>
      <c r="B4744" s="1">
        <v>28119</v>
      </c>
      <c r="C4744">
        <v>18</v>
      </c>
      <c r="D4744">
        <v>62</v>
      </c>
      <c r="E4744" t="s">
        <v>26</v>
      </c>
      <c r="F4744">
        <v>25.928000000000001</v>
      </c>
      <c r="G4744">
        <v>0</v>
      </c>
      <c r="H4744">
        <v>82.217974366940794</v>
      </c>
      <c r="I4744">
        <v>8.5315014366707302</v>
      </c>
      <c r="J4744">
        <v>243.223648618304</v>
      </c>
      <c r="K4744">
        <v>5.4007574953982997</v>
      </c>
      <c r="L4744">
        <v>15.687348822274799</v>
      </c>
      <c r="M4744">
        <v>7.4299115805762899</v>
      </c>
      <c r="N4744">
        <v>0.94669472350263795</v>
      </c>
      <c r="O4744">
        <v>45.691589446474801</v>
      </c>
      <c r="P4744">
        <v>23.378475365201499</v>
      </c>
      <c r="Q4744" t="s">
        <v>27</v>
      </c>
      <c r="R4744" t="s">
        <v>28</v>
      </c>
      <c r="S4744">
        <v>60</v>
      </c>
      <c r="T4744">
        <v>150.84451914155801</v>
      </c>
      <c r="U4744">
        <v>263.97790849772599</v>
      </c>
      <c r="V4744" t="s">
        <v>27</v>
      </c>
      <c r="W4744">
        <v>1326.26791084653</v>
      </c>
      <c r="X4744">
        <v>13262.6791084653</v>
      </c>
      <c r="Y4744" t="s">
        <v>31</v>
      </c>
    </row>
    <row r="4745" spans="1:25" x14ac:dyDescent="0.35">
      <c r="A4745" t="s">
        <v>25</v>
      </c>
      <c r="B4745" s="1">
        <v>28120</v>
      </c>
      <c r="C4745">
        <v>22</v>
      </c>
      <c r="D4745">
        <v>58</v>
      </c>
      <c r="E4745" t="s">
        <v>26</v>
      </c>
      <c r="F4745">
        <v>20.372</v>
      </c>
      <c r="G4745">
        <v>0.3</v>
      </c>
      <c r="H4745">
        <v>85.532274073743295</v>
      </c>
      <c r="I4745">
        <v>10.6998208206707</v>
      </c>
      <c r="J4745">
        <v>250.587648618304</v>
      </c>
      <c r="K4745">
        <v>6.3252845750251296</v>
      </c>
      <c r="L4745">
        <v>19.335616957348702</v>
      </c>
      <c r="M4745">
        <v>9.5404739582711109</v>
      </c>
      <c r="N4745">
        <v>1.47369536053009</v>
      </c>
      <c r="O4745">
        <v>75.781450038273306</v>
      </c>
      <c r="P4745">
        <v>61.058430261953198</v>
      </c>
      <c r="Q4745" t="s">
        <v>27</v>
      </c>
      <c r="R4745" t="s">
        <v>28</v>
      </c>
      <c r="S4745">
        <v>60</v>
      </c>
      <c r="T4745">
        <v>192.156826339736</v>
      </c>
      <c r="U4745">
        <v>336.27444609453698</v>
      </c>
      <c r="V4745" t="s">
        <v>27</v>
      </c>
      <c r="W4745">
        <v>1578.99726914025</v>
      </c>
      <c r="X4745">
        <v>15789.9726914025</v>
      </c>
      <c r="Y4745" t="s">
        <v>31</v>
      </c>
    </row>
    <row r="4746" spans="1:25" x14ac:dyDescent="0.35">
      <c r="A4746" t="s">
        <v>25</v>
      </c>
      <c r="B4746" s="1">
        <v>28121</v>
      </c>
      <c r="C4746">
        <v>24</v>
      </c>
      <c r="D4746">
        <v>40</v>
      </c>
      <c r="E4746" t="s">
        <v>26</v>
      </c>
      <c r="F4746">
        <v>25.928000000000001</v>
      </c>
      <c r="G4746">
        <v>0</v>
      </c>
      <c r="H4746">
        <v>89.325447955809196</v>
      </c>
      <c r="I4746">
        <v>14.0656103406707</v>
      </c>
      <c r="J4746">
        <v>258.31164861830399</v>
      </c>
      <c r="K4746">
        <v>14.3623532621406</v>
      </c>
      <c r="L4746">
        <v>24.760559814595201</v>
      </c>
      <c r="M4746">
        <v>20.417242212375101</v>
      </c>
      <c r="N4746">
        <v>5.6658325780480299</v>
      </c>
      <c r="O4746">
        <v>437.59769202163</v>
      </c>
      <c r="P4746">
        <v>592.19525835443301</v>
      </c>
      <c r="Q4746" t="s">
        <v>33</v>
      </c>
      <c r="R4746" t="s">
        <v>28</v>
      </c>
      <c r="S4746">
        <v>60</v>
      </c>
      <c r="T4746">
        <v>618.74567071866102</v>
      </c>
      <c r="U4746">
        <v>1082.8049237576599</v>
      </c>
      <c r="V4746" t="s">
        <v>33</v>
      </c>
      <c r="W4746">
        <v>3273.7855899011101</v>
      </c>
      <c r="X4746">
        <v>32737.855899011101</v>
      </c>
      <c r="Y4746" t="s">
        <v>31</v>
      </c>
    </row>
    <row r="4747" spans="1:25" x14ac:dyDescent="0.35">
      <c r="A4747" t="s">
        <v>25</v>
      </c>
      <c r="B4747" s="1">
        <v>28122</v>
      </c>
      <c r="C4747">
        <v>14</v>
      </c>
      <c r="D4747">
        <v>89</v>
      </c>
      <c r="E4747" t="s">
        <v>26</v>
      </c>
      <c r="F4747">
        <v>5.556</v>
      </c>
      <c r="G4747">
        <v>2.6</v>
      </c>
      <c r="H4747">
        <v>57.867953425579799</v>
      </c>
      <c r="I4747">
        <v>11.2267753244184</v>
      </c>
      <c r="J4747">
        <v>264.23564861830403</v>
      </c>
      <c r="K4747">
        <v>0.467418374413967</v>
      </c>
      <c r="L4747">
        <v>20.297557342225499</v>
      </c>
      <c r="M4747">
        <v>0.42768035358338602</v>
      </c>
      <c r="N4747">
        <v>6.0485331589339199E-3</v>
      </c>
      <c r="O4747">
        <v>6.14902057702627E-2</v>
      </c>
      <c r="P4747">
        <v>5.4946745136083899E-2</v>
      </c>
      <c r="Q4747" t="s">
        <v>30</v>
      </c>
      <c r="R4747" t="s">
        <v>28</v>
      </c>
      <c r="S4747">
        <v>60</v>
      </c>
      <c r="T4747">
        <v>2.7196049512768501</v>
      </c>
      <c r="U4747">
        <v>4.7593086647345002</v>
      </c>
      <c r="V4747" t="s">
        <v>30</v>
      </c>
      <c r="W4747">
        <v>48.0129382213985</v>
      </c>
      <c r="X4747">
        <v>0</v>
      </c>
      <c r="Y4747" t="s">
        <v>30</v>
      </c>
    </row>
    <row r="4748" spans="1:25" x14ac:dyDescent="0.35">
      <c r="A4748" t="s">
        <v>25</v>
      </c>
      <c r="B4748" s="1">
        <v>28123</v>
      </c>
      <c r="C4748">
        <v>18</v>
      </c>
      <c r="D4748">
        <v>53</v>
      </c>
      <c r="E4748" t="s">
        <v>26</v>
      </c>
      <c r="F4748">
        <v>25.928000000000001</v>
      </c>
      <c r="G4748">
        <v>17</v>
      </c>
      <c r="H4748">
        <v>59.861064136221302</v>
      </c>
      <c r="I4748">
        <v>6.8467305510763996</v>
      </c>
      <c r="J4748">
        <v>224.71712830856501</v>
      </c>
      <c r="K4748">
        <v>1.49712254675363</v>
      </c>
      <c r="L4748">
        <v>12.724248170497701</v>
      </c>
      <c r="M4748">
        <v>1.18856699705094</v>
      </c>
      <c r="N4748">
        <v>3.6928425792897297E-2</v>
      </c>
      <c r="O4748">
        <v>1.2894809885938201</v>
      </c>
      <c r="P4748">
        <v>0.41386387241227401</v>
      </c>
      <c r="Q4748" t="s">
        <v>30</v>
      </c>
      <c r="R4748" t="s">
        <v>28</v>
      </c>
      <c r="S4748">
        <v>60</v>
      </c>
      <c r="T4748">
        <v>19.086033208833801</v>
      </c>
      <c r="U4748">
        <v>33.400558115459198</v>
      </c>
      <c r="V4748" t="s">
        <v>27</v>
      </c>
      <c r="W4748">
        <v>255.09091801453101</v>
      </c>
      <c r="X4748">
        <v>0</v>
      </c>
      <c r="Y4748" t="s">
        <v>30</v>
      </c>
    </row>
    <row r="4749" spans="1:25" x14ac:dyDescent="0.35">
      <c r="A4749" t="s">
        <v>25</v>
      </c>
      <c r="B4749" s="1">
        <v>28124</v>
      </c>
      <c r="C4749">
        <v>17</v>
      </c>
      <c r="D4749">
        <v>43</v>
      </c>
      <c r="E4749" t="s">
        <v>26</v>
      </c>
      <c r="F4749">
        <v>22.224</v>
      </c>
      <c r="G4749">
        <v>18.100000000000001</v>
      </c>
      <c r="H4749">
        <v>60.482133768556501</v>
      </c>
      <c r="I4749">
        <v>5.0544842050098397</v>
      </c>
      <c r="J4749">
        <v>186.31365506922299</v>
      </c>
      <c r="K4749">
        <v>1.29095878219798</v>
      </c>
      <c r="L4749">
        <v>9.4669018646618905</v>
      </c>
      <c r="M4749">
        <v>0.75620269341162105</v>
      </c>
      <c r="N4749">
        <v>1.6586645136253599E-2</v>
      </c>
      <c r="O4749">
        <v>0.62646542979367303</v>
      </c>
      <c r="P4749">
        <v>0.102391690265855</v>
      </c>
      <c r="Q4749" t="s">
        <v>30</v>
      </c>
      <c r="R4749" t="s">
        <v>28</v>
      </c>
      <c r="S4749">
        <v>60</v>
      </c>
      <c r="T4749">
        <v>14.9269558376369</v>
      </c>
      <c r="U4749">
        <v>26.122172715864501</v>
      </c>
      <c r="V4749" t="s">
        <v>27</v>
      </c>
      <c r="W4749">
        <v>207.36561727924399</v>
      </c>
      <c r="X4749">
        <v>2073.65617279244</v>
      </c>
      <c r="Y4749" t="s">
        <v>32</v>
      </c>
    </row>
    <row r="4750" spans="1:25" x14ac:dyDescent="0.35">
      <c r="A4750" t="s">
        <v>25</v>
      </c>
      <c r="B4750" s="1">
        <v>28125</v>
      </c>
      <c r="C4750">
        <v>13</v>
      </c>
      <c r="D4750">
        <v>88</v>
      </c>
      <c r="E4750" t="s">
        <v>26</v>
      </c>
      <c r="F4750">
        <v>25.928000000000001</v>
      </c>
      <c r="G4750">
        <v>16</v>
      </c>
      <c r="H4750">
        <v>31.7371490393218</v>
      </c>
      <c r="I4750">
        <v>2.2712849163863198</v>
      </c>
      <c r="J4750">
        <v>156.05974856649601</v>
      </c>
      <c r="K4750">
        <v>2.0119744382975101E-2</v>
      </c>
      <c r="L4750">
        <v>4.3830916513965699</v>
      </c>
      <c r="M4750">
        <v>8.1868611461365093E-3</v>
      </c>
      <c r="N4750" s="2">
        <v>5.50537296068182E-6</v>
      </c>
      <c r="O4750" s="2">
        <v>7.0309872118186603E-7</v>
      </c>
      <c r="P4750" s="2">
        <v>1.8667896970014599E-8</v>
      </c>
      <c r="Q4750" t="s">
        <v>30</v>
      </c>
      <c r="R4750" t="s">
        <v>28</v>
      </c>
      <c r="S4750">
        <v>60</v>
      </c>
      <c r="T4750">
        <v>1.31200404193098E-2</v>
      </c>
      <c r="U4750">
        <v>2.29600707337922E-2</v>
      </c>
      <c r="V4750" t="s">
        <v>30</v>
      </c>
      <c r="W4750">
        <v>0.44334678024573398</v>
      </c>
      <c r="X4750">
        <v>0</v>
      </c>
      <c r="Y4750" t="s">
        <v>30</v>
      </c>
    </row>
    <row r="4751" spans="1:25" x14ac:dyDescent="0.35">
      <c r="A4751" t="s">
        <v>25</v>
      </c>
      <c r="B4751" s="1">
        <v>28126</v>
      </c>
      <c r="C4751">
        <v>11</v>
      </c>
      <c r="D4751">
        <v>88</v>
      </c>
      <c r="E4751" t="s">
        <v>26</v>
      </c>
      <c r="F4751">
        <v>22.224</v>
      </c>
      <c r="G4751">
        <v>3.3</v>
      </c>
      <c r="H4751">
        <v>34.970301061343797</v>
      </c>
      <c r="I4751">
        <v>1.1535986955605499</v>
      </c>
      <c r="J4751">
        <v>157.49473382727601</v>
      </c>
      <c r="K4751">
        <v>3.68041930125678E-2</v>
      </c>
      <c r="L4751">
        <v>2.2657084123238298</v>
      </c>
      <c r="M4751">
        <v>1.18259436705486E-2</v>
      </c>
      <c r="N4751" s="2">
        <v>1.05557301855316E-5</v>
      </c>
      <c r="O4751" s="2">
        <v>3.9796512048762399E-7</v>
      </c>
      <c r="P4751" s="2">
        <v>2.1382770325844402E-9</v>
      </c>
      <c r="Q4751" t="s">
        <v>30</v>
      </c>
      <c r="R4751" t="s">
        <v>28</v>
      </c>
      <c r="S4751">
        <v>60</v>
      </c>
      <c r="T4751">
        <v>3.6608916103751998E-2</v>
      </c>
      <c r="U4751">
        <v>6.4065603181565997E-2</v>
      </c>
      <c r="V4751" t="s">
        <v>30</v>
      </c>
      <c r="W4751">
        <v>1.0955006271193</v>
      </c>
      <c r="X4751">
        <v>0</v>
      </c>
      <c r="Y4751" t="s">
        <v>30</v>
      </c>
    </row>
    <row r="4752" spans="1:25" x14ac:dyDescent="0.35">
      <c r="A4752" t="s">
        <v>25</v>
      </c>
      <c r="B4752" s="1">
        <v>28127</v>
      </c>
      <c r="C4752">
        <v>15</v>
      </c>
      <c r="D4752">
        <v>58</v>
      </c>
      <c r="E4752" t="s">
        <v>26</v>
      </c>
      <c r="F4752">
        <v>20.372</v>
      </c>
      <c r="G4752">
        <v>1.3</v>
      </c>
      <c r="H4752">
        <v>63.904553955001198</v>
      </c>
      <c r="I4752">
        <v>2.6264299155605499</v>
      </c>
      <c r="J4752">
        <v>163.898733827276</v>
      </c>
      <c r="K4752">
        <v>1.4049645631218199</v>
      </c>
      <c r="L4752">
        <v>5.0505267467340698</v>
      </c>
      <c r="M4752">
        <v>0.607009032233775</v>
      </c>
      <c r="N4752">
        <v>1.12415015713272E-2</v>
      </c>
      <c r="O4752">
        <v>0.284283951201389</v>
      </c>
      <c r="P4752">
        <v>1.05973633898518E-2</v>
      </c>
      <c r="Q4752" t="s">
        <v>30</v>
      </c>
      <c r="R4752" t="s">
        <v>28</v>
      </c>
      <c r="S4752">
        <v>60</v>
      </c>
      <c r="T4752">
        <v>17.178685748314301</v>
      </c>
      <c r="U4752">
        <v>30.06270005955</v>
      </c>
      <c r="V4752" t="s">
        <v>27</v>
      </c>
      <c r="W4752">
        <v>233.472768927663</v>
      </c>
      <c r="X4752">
        <v>2334.7276892766299</v>
      </c>
      <c r="Y4752" t="s">
        <v>32</v>
      </c>
    </row>
    <row r="4753" spans="1:25" x14ac:dyDescent="0.35">
      <c r="A4753" t="s">
        <v>25</v>
      </c>
      <c r="B4753" s="1">
        <v>28128</v>
      </c>
      <c r="C4753">
        <v>19</v>
      </c>
      <c r="D4753">
        <v>63</v>
      </c>
      <c r="E4753" t="s">
        <v>26</v>
      </c>
      <c r="F4753">
        <v>18.52</v>
      </c>
      <c r="G4753">
        <v>2.7</v>
      </c>
      <c r="H4753">
        <v>68.844528856327003</v>
      </c>
      <c r="I4753">
        <v>2.8673758964904401</v>
      </c>
      <c r="J4753">
        <v>171.022733827276</v>
      </c>
      <c r="K4753">
        <v>1.5326714627301901</v>
      </c>
      <c r="L4753">
        <v>5.5040488808466304</v>
      </c>
      <c r="M4753">
        <v>0.68780669475345202</v>
      </c>
      <c r="N4753">
        <v>1.4024404509696799E-2</v>
      </c>
      <c r="O4753">
        <v>0.43614534259340998</v>
      </c>
      <c r="P4753">
        <v>1.9957330112835299E-2</v>
      </c>
      <c r="Q4753" t="s">
        <v>30</v>
      </c>
      <c r="R4753" t="s">
        <v>28</v>
      </c>
      <c r="S4753">
        <v>60</v>
      </c>
      <c r="T4753">
        <v>19.842041654169599</v>
      </c>
      <c r="U4753">
        <v>34.723572894796803</v>
      </c>
      <c r="V4753" t="s">
        <v>27</v>
      </c>
      <c r="W4753">
        <v>263.54446449818403</v>
      </c>
      <c r="X4753">
        <v>2635.4446449818402</v>
      </c>
      <c r="Y4753" t="s">
        <v>32</v>
      </c>
    </row>
    <row r="4754" spans="1:25" x14ac:dyDescent="0.35">
      <c r="A4754" t="s">
        <v>25</v>
      </c>
      <c r="B4754" s="1">
        <v>28129</v>
      </c>
      <c r="C4754">
        <v>12</v>
      </c>
      <c r="D4754">
        <v>88</v>
      </c>
      <c r="E4754" t="s">
        <v>26</v>
      </c>
      <c r="F4754">
        <v>22.224</v>
      </c>
      <c r="G4754">
        <v>13.4</v>
      </c>
      <c r="H4754">
        <v>32.646183261294397</v>
      </c>
      <c r="I4754">
        <v>1.13137033339925</v>
      </c>
      <c r="J4754">
        <v>148.20012031054301</v>
      </c>
      <c r="K4754">
        <v>2.1043518190557699E-2</v>
      </c>
      <c r="L4754">
        <v>2.22036461061654</v>
      </c>
      <c r="M4754">
        <v>6.7203005414653797E-3</v>
      </c>
      <c r="N4754" s="2">
        <v>3.8819228109671799E-6</v>
      </c>
      <c r="O4754" s="2">
        <v>6.73991909482551E-8</v>
      </c>
      <c r="P4754" s="2">
        <v>3.4471624538523398E-10</v>
      </c>
      <c r="Q4754" t="s">
        <v>30</v>
      </c>
      <c r="R4754" t="s">
        <v>28</v>
      </c>
      <c r="S4754">
        <v>60</v>
      </c>
      <c r="T4754">
        <v>1.4160097820145301E-2</v>
      </c>
      <c r="U4754">
        <v>2.4780171185254302E-2</v>
      </c>
      <c r="V4754" t="s">
        <v>30</v>
      </c>
      <c r="W4754">
        <v>0.47419537760793301</v>
      </c>
      <c r="X4754">
        <v>0</v>
      </c>
      <c r="Y4754" t="s">
        <v>30</v>
      </c>
    </row>
    <row r="4755" spans="1:25" x14ac:dyDescent="0.35">
      <c r="A4755" t="s">
        <v>25</v>
      </c>
      <c r="B4755" s="1">
        <v>28130</v>
      </c>
      <c r="C4755">
        <v>12</v>
      </c>
      <c r="D4755">
        <v>76</v>
      </c>
      <c r="E4755" t="s">
        <v>26</v>
      </c>
      <c r="F4755">
        <v>0</v>
      </c>
      <c r="G4755">
        <v>5.5</v>
      </c>
      <c r="H4755">
        <v>22.454116987523001</v>
      </c>
      <c r="I4755">
        <v>0.62576338006014498</v>
      </c>
      <c r="J4755">
        <v>144.77774896542999</v>
      </c>
      <c r="K4755">
        <v>3.2139737217818802E-4</v>
      </c>
      <c r="L4755">
        <v>1.23814784680031</v>
      </c>
      <c r="M4755" s="2">
        <v>8.8194431896677604E-5</v>
      </c>
      <c r="N4755" s="2">
        <v>1.81133913230765E-9</v>
      </c>
      <c r="O4755" s="2">
        <v>4.4699082253833497E-15</v>
      </c>
      <c r="P4755" s="2">
        <v>5.4688589443422804E-18</v>
      </c>
      <c r="Q4755" t="s">
        <v>30</v>
      </c>
      <c r="R4755" t="s">
        <v>28</v>
      </c>
      <c r="S4755">
        <v>60</v>
      </c>
      <c r="T4755" s="2">
        <v>1.15878996129136E-5</v>
      </c>
      <c r="U4755" s="2">
        <v>2.0278824322598799E-5</v>
      </c>
      <c r="V4755" t="s">
        <v>30</v>
      </c>
      <c r="W4755">
        <v>8.9643357976662498E-4</v>
      </c>
      <c r="X4755">
        <v>0</v>
      </c>
      <c r="Y4755" t="s">
        <v>30</v>
      </c>
    </row>
    <row r="4756" spans="1:25" x14ac:dyDescent="0.35">
      <c r="A4756" t="s">
        <v>25</v>
      </c>
      <c r="B4756" s="1">
        <v>28131</v>
      </c>
      <c r="C4756">
        <v>13</v>
      </c>
      <c r="D4756">
        <v>77</v>
      </c>
      <c r="E4756" t="s">
        <v>26</v>
      </c>
      <c r="F4756">
        <v>14.816000000000001</v>
      </c>
      <c r="G4756">
        <v>4.5999999999999996</v>
      </c>
      <c r="H4756">
        <v>36.8578643471484</v>
      </c>
      <c r="I4756">
        <v>0.37049449478395702</v>
      </c>
      <c r="J4756">
        <v>143.68264135201801</v>
      </c>
      <c r="K4756">
        <v>3.8586948724599397E-2</v>
      </c>
      <c r="L4756">
        <v>0.73624287117761</v>
      </c>
      <c r="M4756">
        <v>9.6029258080577093E-3</v>
      </c>
      <c r="N4756" s="2">
        <v>7.3016872855801602E-6</v>
      </c>
      <c r="O4756" s="2">
        <v>1.6543129705308101E-11</v>
      </c>
      <c r="P4756" s="2">
        <v>5.6282027396743201E-15</v>
      </c>
      <c r="Q4756" t="s">
        <v>30</v>
      </c>
      <c r="R4756" t="s">
        <v>28</v>
      </c>
      <c r="S4756">
        <v>60</v>
      </c>
      <c r="T4756">
        <v>3.9672281537813998E-2</v>
      </c>
      <c r="U4756">
        <v>6.9426492691174499E-2</v>
      </c>
      <c r="V4756" t="s">
        <v>30</v>
      </c>
      <c r="W4756">
        <v>1.1758970651292899</v>
      </c>
      <c r="X4756">
        <v>0</v>
      </c>
      <c r="Y4756" t="s">
        <v>30</v>
      </c>
    </row>
    <row r="4757" spans="1:25" x14ac:dyDescent="0.35">
      <c r="A4757" t="s">
        <v>25</v>
      </c>
      <c r="B4757" s="1">
        <v>28132</v>
      </c>
      <c r="C4757">
        <v>18</v>
      </c>
      <c r="D4757">
        <v>71</v>
      </c>
      <c r="E4757" t="s">
        <v>26</v>
      </c>
      <c r="F4757">
        <v>16.667999999999999</v>
      </c>
      <c r="G4757">
        <v>0</v>
      </c>
      <c r="H4757">
        <v>64.698411669908594</v>
      </c>
      <c r="I4757">
        <v>1.57694408478396</v>
      </c>
      <c r="J4757">
        <v>150.626641352018</v>
      </c>
      <c r="K4757">
        <v>1.2059299096517699</v>
      </c>
      <c r="L4757">
        <v>3.0734466637881801</v>
      </c>
      <c r="M4757">
        <v>0.42842035279067803</v>
      </c>
      <c r="N4757">
        <v>6.0670695190144898E-3</v>
      </c>
      <c r="O4757">
        <v>4.4437611706473E-2</v>
      </c>
      <c r="P4757">
        <v>5.0111459448142805E-4</v>
      </c>
      <c r="Q4757" t="s">
        <v>30</v>
      </c>
      <c r="R4757" t="s">
        <v>28</v>
      </c>
      <c r="S4757">
        <v>60</v>
      </c>
      <c r="T4757">
        <v>13.327795381427499</v>
      </c>
      <c r="U4757">
        <v>23.3236419174982</v>
      </c>
      <c r="V4757" t="s">
        <v>27</v>
      </c>
      <c r="W4757">
        <v>188.39233966475999</v>
      </c>
      <c r="X4757">
        <v>1883.9233966475999</v>
      </c>
      <c r="Y4757" t="s">
        <v>33</v>
      </c>
    </row>
    <row r="4758" spans="1:25" x14ac:dyDescent="0.35">
      <c r="A4758" t="s">
        <v>25</v>
      </c>
      <c r="B4758" s="1">
        <v>28133</v>
      </c>
      <c r="C4758">
        <v>16</v>
      </c>
      <c r="D4758">
        <v>50</v>
      </c>
      <c r="E4758" t="s">
        <v>26</v>
      </c>
      <c r="F4758">
        <v>40.744</v>
      </c>
      <c r="G4758">
        <v>0</v>
      </c>
      <c r="H4758">
        <v>82.386517286802501</v>
      </c>
      <c r="I4758">
        <v>3.4392195847839599</v>
      </c>
      <c r="J4758">
        <v>157.210641352018</v>
      </c>
      <c r="K4758">
        <v>11.5993617299458</v>
      </c>
      <c r="L4758">
        <v>6.5217560750339798</v>
      </c>
      <c r="M4758">
        <v>9.5642418390612303</v>
      </c>
      <c r="N4758">
        <v>1.4801999181051699</v>
      </c>
      <c r="O4758">
        <v>86.086163183116696</v>
      </c>
      <c r="P4758">
        <v>5.8896894215423599</v>
      </c>
      <c r="Q4758" t="s">
        <v>30</v>
      </c>
      <c r="R4758" t="s">
        <v>28</v>
      </c>
      <c r="S4758">
        <v>60</v>
      </c>
      <c r="T4758">
        <v>464.270806433448</v>
      </c>
      <c r="U4758">
        <v>812.47391125853403</v>
      </c>
      <c r="V4758" t="s">
        <v>33</v>
      </c>
      <c r="W4758">
        <v>2798.4660387845001</v>
      </c>
      <c r="X4758">
        <v>27984.660387845001</v>
      </c>
      <c r="Y4758" t="s">
        <v>31</v>
      </c>
    </row>
    <row r="4759" spans="1:25" x14ac:dyDescent="0.35">
      <c r="A4759" t="s">
        <v>25</v>
      </c>
      <c r="B4759" s="1">
        <v>28134</v>
      </c>
      <c r="C4759">
        <v>12</v>
      </c>
      <c r="D4759">
        <v>76</v>
      </c>
      <c r="E4759" t="s">
        <v>26</v>
      </c>
      <c r="F4759">
        <v>33.335999999999999</v>
      </c>
      <c r="G4759">
        <v>0</v>
      </c>
      <c r="H4759">
        <v>82.386515906232802</v>
      </c>
      <c r="I4759">
        <v>4.1240142247839602</v>
      </c>
      <c r="J4759">
        <v>163.07464135201801</v>
      </c>
      <c r="K4759">
        <v>8.0093886131107705</v>
      </c>
      <c r="L4759">
        <v>7.7575729598172698</v>
      </c>
      <c r="M4759">
        <v>7.4566469736768504</v>
      </c>
      <c r="N4759">
        <v>0.95273264170455396</v>
      </c>
      <c r="O4759">
        <v>54.159993111210703</v>
      </c>
      <c r="P4759">
        <v>5.5717711089077699</v>
      </c>
      <c r="Q4759" t="s">
        <v>30</v>
      </c>
      <c r="R4759" t="s">
        <v>28</v>
      </c>
      <c r="S4759">
        <v>60</v>
      </c>
      <c r="T4759">
        <v>273.58250851724898</v>
      </c>
      <c r="U4759">
        <v>478.76938990518602</v>
      </c>
      <c r="V4759" t="s">
        <v>27</v>
      </c>
      <c r="W4759">
        <v>2012.8067712465599</v>
      </c>
      <c r="X4759">
        <v>20128.067712465599</v>
      </c>
      <c r="Y4759" t="s">
        <v>31</v>
      </c>
    </row>
    <row r="4760" spans="1:25" x14ac:dyDescent="0.35">
      <c r="A4760" t="s">
        <v>25</v>
      </c>
      <c r="B4760" s="1">
        <v>28135</v>
      </c>
      <c r="C4760">
        <v>14</v>
      </c>
      <c r="D4760">
        <v>47</v>
      </c>
      <c r="E4760" t="s">
        <v>26</v>
      </c>
      <c r="F4760">
        <v>3.7040000000000002</v>
      </c>
      <c r="G4760">
        <v>0.6</v>
      </c>
      <c r="H4760">
        <v>84.259060749544503</v>
      </c>
      <c r="I4760">
        <v>5.8671476547839596</v>
      </c>
      <c r="J4760">
        <v>169.298641352018</v>
      </c>
      <c r="K4760">
        <v>2.2937180271766202</v>
      </c>
      <c r="L4760">
        <v>10.798705959323099</v>
      </c>
      <c r="M4760">
        <v>2.2892901304314202</v>
      </c>
      <c r="N4760">
        <v>0.11782552503487</v>
      </c>
      <c r="O4760">
        <v>3.6132171258511301</v>
      </c>
      <c r="P4760">
        <v>0.79911698047224</v>
      </c>
      <c r="Q4760" t="s">
        <v>30</v>
      </c>
      <c r="R4760" t="s">
        <v>28</v>
      </c>
      <c r="S4760">
        <v>60</v>
      </c>
      <c r="T4760">
        <v>38.505058988055701</v>
      </c>
      <c r="U4760">
        <v>67.383853229097397</v>
      </c>
      <c r="V4760" t="s">
        <v>27</v>
      </c>
      <c r="W4760">
        <v>456.55319991093</v>
      </c>
      <c r="X4760">
        <v>4565.5319991093002</v>
      </c>
      <c r="Y4760" t="s">
        <v>29</v>
      </c>
    </row>
    <row r="4761" spans="1:25" x14ac:dyDescent="0.35">
      <c r="A4761" t="s">
        <v>25</v>
      </c>
      <c r="B4761" s="1">
        <v>28136</v>
      </c>
      <c r="C4761">
        <v>13</v>
      </c>
      <c r="D4761">
        <v>88</v>
      </c>
      <c r="E4761" t="s">
        <v>26</v>
      </c>
      <c r="F4761">
        <v>27.78</v>
      </c>
      <c r="G4761">
        <v>0</v>
      </c>
      <c r="H4761">
        <v>80.580215070344394</v>
      </c>
      <c r="I4761">
        <v>6.2356821747839604</v>
      </c>
      <c r="J4761">
        <v>175.34264135201801</v>
      </c>
      <c r="K4761">
        <v>4.9004543491380703</v>
      </c>
      <c r="L4761">
        <v>11.4531022618426</v>
      </c>
      <c r="M4761">
        <v>5.7165457816887901</v>
      </c>
      <c r="N4761">
        <v>0.59524468763362504</v>
      </c>
      <c r="O4761">
        <v>27.750801118995199</v>
      </c>
      <c r="P4761">
        <v>7.01864816110995</v>
      </c>
      <c r="Q4761" t="s">
        <v>30</v>
      </c>
      <c r="R4761" t="s">
        <v>28</v>
      </c>
      <c r="S4761">
        <v>60</v>
      </c>
      <c r="T4761">
        <v>129.72638443144899</v>
      </c>
      <c r="U4761">
        <v>227.021172755035</v>
      </c>
      <c r="V4761" t="s">
        <v>27</v>
      </c>
      <c r="W4761">
        <v>1186.3339211846801</v>
      </c>
      <c r="X4761">
        <v>11863.3392118468</v>
      </c>
      <c r="Y4761" t="s">
        <v>31</v>
      </c>
    </row>
    <row r="4762" spans="1:25" x14ac:dyDescent="0.35">
      <c r="A4762" t="s">
        <v>25</v>
      </c>
      <c r="B4762" s="1">
        <v>28137</v>
      </c>
      <c r="C4762">
        <v>19</v>
      </c>
      <c r="D4762">
        <v>38</v>
      </c>
      <c r="E4762" t="s">
        <v>26</v>
      </c>
      <c r="F4762">
        <v>29.632000000000001</v>
      </c>
      <c r="G4762">
        <v>5.7</v>
      </c>
      <c r="H4762">
        <v>75.123707526429698</v>
      </c>
      <c r="I4762">
        <v>5.7743712199460804</v>
      </c>
      <c r="J4762">
        <v>172.04246784178</v>
      </c>
      <c r="K4762">
        <v>3.43081319118218</v>
      </c>
      <c r="L4762">
        <v>10.6547149353571</v>
      </c>
      <c r="M4762">
        <v>3.7785301998189298</v>
      </c>
      <c r="N4762">
        <v>0.28604241291812399</v>
      </c>
      <c r="O4762">
        <v>10.4568432178311</v>
      </c>
      <c r="P4762">
        <v>2.2427631618022699</v>
      </c>
      <c r="Q4762" t="s">
        <v>30</v>
      </c>
      <c r="R4762" t="s">
        <v>28</v>
      </c>
      <c r="S4762">
        <v>60</v>
      </c>
      <c r="T4762">
        <v>73.846251741236699</v>
      </c>
      <c r="U4762">
        <v>129.23094054716401</v>
      </c>
      <c r="V4762" t="s">
        <v>27</v>
      </c>
      <c r="W4762">
        <v>770.02308915968604</v>
      </c>
      <c r="X4762">
        <v>7700.2308915968597</v>
      </c>
      <c r="Y4762" t="s">
        <v>29</v>
      </c>
    </row>
    <row r="4763" spans="1:25" x14ac:dyDescent="0.35">
      <c r="A4763" t="s">
        <v>25</v>
      </c>
      <c r="B4763" s="1">
        <v>28138</v>
      </c>
      <c r="C4763">
        <v>13</v>
      </c>
      <c r="D4763">
        <v>66</v>
      </c>
      <c r="E4763" t="s">
        <v>26</v>
      </c>
      <c r="F4763">
        <v>46.3</v>
      </c>
      <c r="G4763">
        <v>5.9</v>
      </c>
      <c r="H4763">
        <v>63.098216912016198</v>
      </c>
      <c r="I4763">
        <v>3.7867472963067499</v>
      </c>
      <c r="J4763">
        <v>167.25758159617001</v>
      </c>
      <c r="K4763">
        <v>4.5174826743862297</v>
      </c>
      <c r="L4763">
        <v>7.16779365255349</v>
      </c>
      <c r="M4763">
        <v>4.0786513925129402</v>
      </c>
      <c r="N4763">
        <v>0.32747885510448599</v>
      </c>
      <c r="O4763">
        <v>12.6773252096693</v>
      </c>
      <c r="P4763">
        <v>1.08348496372986</v>
      </c>
      <c r="Q4763" t="s">
        <v>30</v>
      </c>
      <c r="R4763" t="s">
        <v>28</v>
      </c>
      <c r="S4763">
        <v>60</v>
      </c>
      <c r="T4763">
        <v>114.225430051937</v>
      </c>
      <c r="U4763">
        <v>199.89450259089</v>
      </c>
      <c r="V4763" t="s">
        <v>27</v>
      </c>
      <c r="W4763">
        <v>1078.1916208990899</v>
      </c>
      <c r="X4763">
        <v>10781.9162089909</v>
      </c>
      <c r="Y4763" t="s">
        <v>31</v>
      </c>
    </row>
    <row r="4764" spans="1:25" x14ac:dyDescent="0.35">
      <c r="A4764" t="s">
        <v>25</v>
      </c>
      <c r="B4764" s="1">
        <v>28139</v>
      </c>
      <c r="C4764">
        <v>15</v>
      </c>
      <c r="D4764">
        <v>49</v>
      </c>
      <c r="E4764" t="s">
        <v>26</v>
      </c>
      <c r="F4764">
        <v>25.928000000000001</v>
      </c>
      <c r="G4764">
        <v>6.5</v>
      </c>
      <c r="H4764">
        <v>63.319876841766799</v>
      </c>
      <c r="I4764">
        <v>3.26625019282401</v>
      </c>
      <c r="J4764">
        <v>161.512458861791</v>
      </c>
      <c r="K4764">
        <v>1.8101101364718899</v>
      </c>
      <c r="L4764">
        <v>6.2181288990951797</v>
      </c>
      <c r="M4764">
        <v>0.85901477056077802</v>
      </c>
      <c r="N4764">
        <v>2.0784999661503101E-2</v>
      </c>
      <c r="O4764">
        <v>0.87772923387430402</v>
      </c>
      <c r="P4764">
        <v>5.3649960091734498E-2</v>
      </c>
      <c r="Q4764" t="s">
        <v>30</v>
      </c>
      <c r="R4764" t="s">
        <v>28</v>
      </c>
      <c r="S4764">
        <v>60</v>
      </c>
      <c r="T4764">
        <v>26.113904012983401</v>
      </c>
      <c r="U4764">
        <v>45.699332022720903</v>
      </c>
      <c r="V4764" t="s">
        <v>27</v>
      </c>
      <c r="W4764">
        <v>331.476428349537</v>
      </c>
      <c r="X4764">
        <v>3314.7642834953699</v>
      </c>
      <c r="Y4764" t="s">
        <v>32</v>
      </c>
    </row>
    <row r="4765" spans="1:25" x14ac:dyDescent="0.35">
      <c r="A4765" t="s">
        <v>25</v>
      </c>
      <c r="B4765" s="1">
        <v>28140</v>
      </c>
      <c r="C4765">
        <v>19</v>
      </c>
      <c r="D4765">
        <v>55</v>
      </c>
      <c r="E4765" t="s">
        <v>26</v>
      </c>
      <c r="F4765">
        <v>24.076000000000001</v>
      </c>
      <c r="G4765">
        <v>0</v>
      </c>
      <c r="H4765">
        <v>81.157692637356107</v>
      </c>
      <c r="I4765">
        <v>5.2363416428240104</v>
      </c>
      <c r="J4765">
        <v>168.636458861791</v>
      </c>
      <c r="K4765">
        <v>4.337702863034</v>
      </c>
      <c r="L4765">
        <v>9.7182762195766497</v>
      </c>
      <c r="M4765">
        <v>4.6164087636990701</v>
      </c>
      <c r="N4765">
        <v>0.40774386811219998</v>
      </c>
      <c r="O4765">
        <v>17.232497079899701</v>
      </c>
      <c r="P4765">
        <v>2.9920758283663802</v>
      </c>
      <c r="Q4765" t="s">
        <v>30</v>
      </c>
      <c r="R4765" t="s">
        <v>28</v>
      </c>
      <c r="S4765">
        <v>60</v>
      </c>
      <c r="T4765">
        <v>107.16260230445</v>
      </c>
      <c r="U4765">
        <v>187.53455403278801</v>
      </c>
      <c r="V4765" t="s">
        <v>27</v>
      </c>
      <c r="W4765">
        <v>1027.22598863813</v>
      </c>
      <c r="X4765">
        <v>10272.2598863813</v>
      </c>
      <c r="Y4765" t="s">
        <v>31</v>
      </c>
    </row>
    <row r="4766" spans="1:25" x14ac:dyDescent="0.35">
      <c r="A4766" t="s">
        <v>25</v>
      </c>
      <c r="B4766" s="1">
        <v>28141</v>
      </c>
      <c r="C4766">
        <v>17</v>
      </c>
      <c r="D4766">
        <v>90</v>
      </c>
      <c r="E4766" t="s">
        <v>26</v>
      </c>
      <c r="F4766">
        <v>31.484000000000002</v>
      </c>
      <c r="G4766">
        <v>0.2</v>
      </c>
      <c r="H4766">
        <v>79.764047593500294</v>
      </c>
      <c r="I4766">
        <v>5.63057774282401</v>
      </c>
      <c r="J4766">
        <v>175.40045886179101</v>
      </c>
      <c r="K4766">
        <v>5.4182032017976898</v>
      </c>
      <c r="L4766">
        <v>10.424552047988699</v>
      </c>
      <c r="M4766">
        <v>5.9900660508503698</v>
      </c>
      <c r="N4766">
        <v>0.64658087702216105</v>
      </c>
      <c r="O4766">
        <v>32.155672610563499</v>
      </c>
      <c r="P4766">
        <v>6.5602069095731403</v>
      </c>
      <c r="Q4766" t="s">
        <v>30</v>
      </c>
      <c r="R4766" t="s">
        <v>28</v>
      </c>
      <c r="S4766">
        <v>60</v>
      </c>
      <c r="T4766">
        <v>151.59758394848399</v>
      </c>
      <c r="U4766">
        <v>265.29577190984702</v>
      </c>
      <c r="V4766" t="s">
        <v>27</v>
      </c>
      <c r="W4766">
        <v>1331.11298423108</v>
      </c>
      <c r="X4766">
        <v>13311.1298423108</v>
      </c>
      <c r="Y4766" t="s">
        <v>31</v>
      </c>
    </row>
    <row r="4767" spans="1:25" x14ac:dyDescent="0.35">
      <c r="A4767" t="s">
        <v>25</v>
      </c>
      <c r="B4767" s="1">
        <v>28142</v>
      </c>
      <c r="C4767">
        <v>14</v>
      </c>
      <c r="D4767">
        <v>47</v>
      </c>
      <c r="E4767" t="s">
        <v>26</v>
      </c>
      <c r="F4767">
        <v>29.632000000000001</v>
      </c>
      <c r="G4767">
        <v>6</v>
      </c>
      <c r="H4767">
        <v>67.029370306555606</v>
      </c>
      <c r="I4767">
        <v>4.3837876985645199</v>
      </c>
      <c r="J4767">
        <v>170.45910368367899</v>
      </c>
      <c r="K4767">
        <v>2.5284321957148501</v>
      </c>
      <c r="L4767">
        <v>8.2379274598836307</v>
      </c>
      <c r="M4767">
        <v>2.1351046042166599</v>
      </c>
      <c r="N4767">
        <v>0.10414557258964401</v>
      </c>
      <c r="O4767">
        <v>3.41590503729243</v>
      </c>
      <c r="P4767">
        <v>0.404344004112971</v>
      </c>
      <c r="Q4767" t="s">
        <v>30</v>
      </c>
      <c r="R4767" t="s">
        <v>28</v>
      </c>
      <c r="S4767">
        <v>60</v>
      </c>
      <c r="T4767">
        <v>45.129139655148897</v>
      </c>
      <c r="U4767">
        <v>78.9759943965106</v>
      </c>
      <c r="V4767" t="s">
        <v>27</v>
      </c>
      <c r="W4767">
        <v>519.54133404690504</v>
      </c>
      <c r="X4767">
        <v>5195.4133404690501</v>
      </c>
      <c r="Y4767" t="s">
        <v>29</v>
      </c>
    </row>
    <row r="4768" spans="1:25" x14ac:dyDescent="0.35">
      <c r="A4768" t="s">
        <v>25</v>
      </c>
      <c r="B4768" s="1">
        <v>28143</v>
      </c>
      <c r="C4768">
        <v>13</v>
      </c>
      <c r="D4768">
        <v>55</v>
      </c>
      <c r="E4768" t="s">
        <v>26</v>
      </c>
      <c r="F4768">
        <v>11.112</v>
      </c>
      <c r="G4768">
        <v>1.1000000000000001</v>
      </c>
      <c r="H4768">
        <v>74.301663656468094</v>
      </c>
      <c r="I4768">
        <v>5.76579214856452</v>
      </c>
      <c r="J4768">
        <v>176.503103683679</v>
      </c>
      <c r="K4768">
        <v>1.2919987446438299</v>
      </c>
      <c r="L4768">
        <v>10.660937434898299</v>
      </c>
      <c r="M4768">
        <v>0.80708451088344801</v>
      </c>
      <c r="N4768">
        <v>1.86129648170619E-2</v>
      </c>
      <c r="O4768">
        <v>0.71650483455146896</v>
      </c>
      <c r="P4768">
        <v>0.153879994652971</v>
      </c>
      <c r="Q4768" t="s">
        <v>30</v>
      </c>
      <c r="R4768" t="s">
        <v>28</v>
      </c>
      <c r="S4768">
        <v>60</v>
      </c>
      <c r="T4768">
        <v>14.9469447330018</v>
      </c>
      <c r="U4768">
        <v>26.1571532827531</v>
      </c>
      <c r="V4768" t="s">
        <v>27</v>
      </c>
      <c r="W4768">
        <v>207.60039575297401</v>
      </c>
      <c r="X4768">
        <v>2076.0039575297401</v>
      </c>
      <c r="Y4768" t="s">
        <v>32</v>
      </c>
    </row>
    <row r="4769" spans="1:25" x14ac:dyDescent="0.35">
      <c r="A4769" t="s">
        <v>25</v>
      </c>
      <c r="B4769" s="1">
        <v>28144</v>
      </c>
      <c r="C4769">
        <v>12</v>
      </c>
      <c r="D4769">
        <v>65</v>
      </c>
      <c r="E4769" t="s">
        <v>26</v>
      </c>
      <c r="F4769">
        <v>12.964</v>
      </c>
      <c r="G4769">
        <v>0.3</v>
      </c>
      <c r="H4769">
        <v>79.835522122426696</v>
      </c>
      <c r="I4769">
        <v>6.76445099856452</v>
      </c>
      <c r="J4769">
        <v>182.36710368367901</v>
      </c>
      <c r="K4769">
        <v>2.1464986182658201</v>
      </c>
      <c r="L4769">
        <v>12.380813792988301</v>
      </c>
      <c r="M4769">
        <v>2.3242275137100199</v>
      </c>
      <c r="N4769">
        <v>0.121026951243807</v>
      </c>
      <c r="O4769">
        <v>3.4375632794175099</v>
      </c>
      <c r="P4769">
        <v>1.0372739243093101</v>
      </c>
      <c r="Q4769" t="s">
        <v>30</v>
      </c>
      <c r="R4769" t="s">
        <v>28</v>
      </c>
      <c r="S4769">
        <v>60</v>
      </c>
      <c r="T4769">
        <v>34.547710387662299</v>
      </c>
      <c r="U4769">
        <v>60.4584931784091</v>
      </c>
      <c r="V4769" t="s">
        <v>27</v>
      </c>
      <c r="W4769">
        <v>417.72957626253202</v>
      </c>
      <c r="X4769">
        <v>4177.2957626253201</v>
      </c>
      <c r="Y4769" t="s">
        <v>29</v>
      </c>
    </row>
    <row r="4770" spans="1:25" x14ac:dyDescent="0.35">
      <c r="A4770" t="s">
        <v>25</v>
      </c>
      <c r="B4770" s="1">
        <v>28145</v>
      </c>
      <c r="C4770">
        <v>15</v>
      </c>
      <c r="D4770">
        <v>68</v>
      </c>
      <c r="E4770" t="s">
        <v>26</v>
      </c>
      <c r="F4770">
        <v>16.667999999999999</v>
      </c>
      <c r="G4770">
        <v>0.2</v>
      </c>
      <c r="H4770">
        <v>82.224429497225103</v>
      </c>
      <c r="I4770">
        <v>7.8866081185645198</v>
      </c>
      <c r="J4770">
        <v>188.771103683679</v>
      </c>
      <c r="K4770">
        <v>3.38962818067384</v>
      </c>
      <c r="L4770">
        <v>14.2815548514693</v>
      </c>
      <c r="M4770">
        <v>4.4749069162785897</v>
      </c>
      <c r="N4770">
        <v>0.38588384249687502</v>
      </c>
      <c r="O4770">
        <v>13.2192216144808</v>
      </c>
      <c r="P4770">
        <v>5.49448327999478</v>
      </c>
      <c r="Q4770" t="s">
        <v>30</v>
      </c>
      <c r="R4770" t="s">
        <v>28</v>
      </c>
      <c r="S4770">
        <v>60</v>
      </c>
      <c r="T4770">
        <v>72.432500533713196</v>
      </c>
      <c r="U4770">
        <v>126.756875933998</v>
      </c>
      <c r="V4770" t="s">
        <v>27</v>
      </c>
      <c r="W4770">
        <v>758.40574923577606</v>
      </c>
      <c r="X4770">
        <v>7584.0574923577597</v>
      </c>
      <c r="Y4770" t="s">
        <v>29</v>
      </c>
    </row>
    <row r="4771" spans="1:25" x14ac:dyDescent="0.35">
      <c r="A4771" t="s">
        <v>25</v>
      </c>
      <c r="B4771" s="1">
        <v>28146</v>
      </c>
      <c r="C4771">
        <v>16</v>
      </c>
      <c r="D4771">
        <v>69</v>
      </c>
      <c r="E4771" t="s">
        <v>26</v>
      </c>
      <c r="F4771">
        <v>18.52</v>
      </c>
      <c r="G4771">
        <v>0</v>
      </c>
      <c r="H4771">
        <v>83.044943650392995</v>
      </c>
      <c r="I4771">
        <v>9.0412189285645201</v>
      </c>
      <c r="J4771">
        <v>195.355103683679</v>
      </c>
      <c r="K4771">
        <v>4.1249892921936402</v>
      </c>
      <c r="L4771">
        <v>16.207223754392299</v>
      </c>
      <c r="M4771">
        <v>5.88680016765045</v>
      </c>
      <c r="N4771">
        <v>0.62698226100503895</v>
      </c>
      <c r="O4771">
        <v>24.039407090162701</v>
      </c>
      <c r="P4771">
        <v>13.2133132843034</v>
      </c>
      <c r="Q4771" t="s">
        <v>27</v>
      </c>
      <c r="R4771" t="s">
        <v>28</v>
      </c>
      <c r="S4771">
        <v>60</v>
      </c>
      <c r="T4771">
        <v>98.992182572992405</v>
      </c>
      <c r="U4771">
        <v>173.23631950273699</v>
      </c>
      <c r="V4771" t="s">
        <v>27</v>
      </c>
      <c r="W4771">
        <v>966.83396580961096</v>
      </c>
      <c r="X4771">
        <v>9668.3396580961107</v>
      </c>
      <c r="Y4771" t="s">
        <v>29</v>
      </c>
    </row>
    <row r="4772" spans="1:25" x14ac:dyDescent="0.35">
      <c r="A4772" t="s">
        <v>25</v>
      </c>
      <c r="B4772" s="1">
        <v>28147</v>
      </c>
      <c r="C4772">
        <v>20</v>
      </c>
      <c r="D4772">
        <v>56</v>
      </c>
      <c r="E4772" t="s">
        <v>26</v>
      </c>
      <c r="F4772">
        <v>20.372</v>
      </c>
      <c r="G4772">
        <v>0</v>
      </c>
      <c r="H4772">
        <v>85.648773065616297</v>
      </c>
      <c r="I4772">
        <v>11.0633669685645</v>
      </c>
      <c r="J4772">
        <v>202.65910368367901</v>
      </c>
      <c r="K4772">
        <v>6.4288261506839897</v>
      </c>
      <c r="L4772">
        <v>19.4695742018678</v>
      </c>
      <c r="M4772">
        <v>9.7075528270695699</v>
      </c>
      <c r="N4772">
        <v>1.5196836248819201</v>
      </c>
      <c r="O4772">
        <v>78.977374771502596</v>
      </c>
      <c r="P4772">
        <v>64.580044621955693</v>
      </c>
      <c r="Q4772" t="s">
        <v>27</v>
      </c>
      <c r="R4772" t="s">
        <v>28</v>
      </c>
      <c r="S4772">
        <v>60</v>
      </c>
      <c r="T4772">
        <v>196.94977903779099</v>
      </c>
      <c r="U4772">
        <v>344.66211331613403</v>
      </c>
      <c r="V4772" t="s">
        <v>27</v>
      </c>
      <c r="W4772">
        <v>1606.7276838594601</v>
      </c>
      <c r="X4772">
        <v>16067.2768385946</v>
      </c>
      <c r="Y4772" t="s">
        <v>31</v>
      </c>
    </row>
    <row r="4773" spans="1:25" x14ac:dyDescent="0.35">
      <c r="A4773" t="s">
        <v>25</v>
      </c>
      <c r="B4773" s="1">
        <v>28148</v>
      </c>
      <c r="C4773">
        <v>20</v>
      </c>
      <c r="D4773">
        <v>73</v>
      </c>
      <c r="E4773" t="s">
        <v>26</v>
      </c>
      <c r="F4773">
        <v>18.52</v>
      </c>
      <c r="G4773">
        <v>0</v>
      </c>
      <c r="H4773">
        <v>84.951589945864299</v>
      </c>
      <c r="I4773">
        <v>12.3042305385645</v>
      </c>
      <c r="J4773">
        <v>209.96310368367901</v>
      </c>
      <c r="K4773">
        <v>5.31708527371174</v>
      </c>
      <c r="L4773">
        <v>21.463899455122899</v>
      </c>
      <c r="M4773">
        <v>8.7016379650280005</v>
      </c>
      <c r="N4773">
        <v>1.2521682636495499</v>
      </c>
      <c r="O4773">
        <v>53.293153987884601</v>
      </c>
      <c r="P4773">
        <v>53.593240768698301</v>
      </c>
      <c r="Q4773" t="s">
        <v>27</v>
      </c>
      <c r="R4773" t="s">
        <v>28</v>
      </c>
      <c r="S4773">
        <v>60</v>
      </c>
      <c r="T4773">
        <v>147.24787614455499</v>
      </c>
      <c r="U4773">
        <v>257.68378325297198</v>
      </c>
      <c r="V4773" t="s">
        <v>27</v>
      </c>
      <c r="W4773">
        <v>1302.99515975845</v>
      </c>
      <c r="X4773">
        <v>13029.951597584501</v>
      </c>
      <c r="Y4773" t="s">
        <v>31</v>
      </c>
    </row>
    <row r="4774" spans="1:25" x14ac:dyDescent="0.35">
      <c r="A4774" t="s">
        <v>25</v>
      </c>
      <c r="B4774" s="1">
        <v>28149</v>
      </c>
      <c r="C4774">
        <v>20</v>
      </c>
      <c r="D4774">
        <v>64</v>
      </c>
      <c r="E4774" t="s">
        <v>26</v>
      </c>
      <c r="F4774">
        <v>18.52</v>
      </c>
      <c r="G4774">
        <v>0</v>
      </c>
      <c r="H4774">
        <v>84.951588540336303</v>
      </c>
      <c r="I4774">
        <v>13.958715298564501</v>
      </c>
      <c r="J4774">
        <v>217.26710368367901</v>
      </c>
      <c r="K4774">
        <v>5.3170842474504996</v>
      </c>
      <c r="L4774">
        <v>24.053956503058501</v>
      </c>
      <c r="M4774">
        <v>9.2677966616025707</v>
      </c>
      <c r="N4774">
        <v>1.3999654027770001</v>
      </c>
      <c r="O4774">
        <v>56.361095210831799</v>
      </c>
      <c r="P4774">
        <v>71.8642443549913</v>
      </c>
      <c r="Q4774" t="s">
        <v>27</v>
      </c>
      <c r="R4774" t="s">
        <v>28</v>
      </c>
      <c r="S4774">
        <v>60</v>
      </c>
      <c r="T4774">
        <v>147.247832185833</v>
      </c>
      <c r="U4774">
        <v>257.68370632520703</v>
      </c>
      <c r="V4774" t="s">
        <v>27</v>
      </c>
      <c r="W4774">
        <v>1302.9948739629101</v>
      </c>
      <c r="X4774">
        <v>13029.948739629101</v>
      </c>
      <c r="Y4774" t="s">
        <v>31</v>
      </c>
    </row>
    <row r="4775" spans="1:25" x14ac:dyDescent="0.35">
      <c r="A4775" t="s">
        <v>25</v>
      </c>
      <c r="B4775" s="1">
        <v>28150</v>
      </c>
      <c r="C4775">
        <v>19</v>
      </c>
      <c r="D4775">
        <v>72</v>
      </c>
      <c r="E4775" t="s">
        <v>26</v>
      </c>
      <c r="F4775">
        <v>20.372</v>
      </c>
      <c r="G4775">
        <v>0</v>
      </c>
      <c r="H4775">
        <v>84.880191756698494</v>
      </c>
      <c r="I4775">
        <v>15.184549978564499</v>
      </c>
      <c r="J4775">
        <v>224.39110368367901</v>
      </c>
      <c r="K4775">
        <v>5.78027995430645</v>
      </c>
      <c r="L4775">
        <v>25.974810273732899</v>
      </c>
      <c r="M4775">
        <v>10.370777255045001</v>
      </c>
      <c r="N4775">
        <v>1.70826371654348</v>
      </c>
      <c r="O4775">
        <v>71.177497094046998</v>
      </c>
      <c r="P4775">
        <v>106.21008101408999</v>
      </c>
      <c r="Q4775" t="s">
        <v>27</v>
      </c>
      <c r="R4775" t="s">
        <v>28</v>
      </c>
      <c r="S4775">
        <v>60</v>
      </c>
      <c r="T4775">
        <v>167.465730227964</v>
      </c>
      <c r="U4775">
        <v>293.06502789893699</v>
      </c>
      <c r="V4775" t="s">
        <v>27</v>
      </c>
      <c r="W4775">
        <v>1431.05581755087</v>
      </c>
      <c r="X4775">
        <v>14310.558175508701</v>
      </c>
      <c r="Y4775" t="s">
        <v>31</v>
      </c>
    </row>
    <row r="4776" spans="1:25" x14ac:dyDescent="0.35">
      <c r="A4776" t="s">
        <v>25</v>
      </c>
      <c r="B4776" s="1">
        <v>28151</v>
      </c>
      <c r="C4776">
        <v>13</v>
      </c>
      <c r="D4776">
        <v>88</v>
      </c>
      <c r="E4776" t="s">
        <v>26</v>
      </c>
      <c r="F4776">
        <v>11.112</v>
      </c>
      <c r="G4776">
        <v>5.2</v>
      </c>
      <c r="H4776">
        <v>44.146520543736699</v>
      </c>
      <c r="I4776">
        <v>9.4496446698738907</v>
      </c>
      <c r="J4776">
        <v>220.063349794543</v>
      </c>
      <c r="K4776">
        <v>0.12545115649899599</v>
      </c>
      <c r="L4776">
        <v>17.067110863093699</v>
      </c>
      <c r="M4776">
        <v>0.10304926550835999</v>
      </c>
      <c r="N4776">
        <v>4.8714514451852901E-4</v>
      </c>
      <c r="O4776">
        <v>1.1160369779296001E-3</v>
      </c>
      <c r="P4776">
        <v>6.8680114638616904E-4</v>
      </c>
      <c r="Q4776" t="s">
        <v>30</v>
      </c>
      <c r="R4776" t="s">
        <v>28</v>
      </c>
      <c r="S4776">
        <v>60</v>
      </c>
      <c r="T4776">
        <v>0.293645668701912</v>
      </c>
      <c r="U4776">
        <v>0.51387992022834506</v>
      </c>
      <c r="V4776" t="s">
        <v>30</v>
      </c>
      <c r="W4776">
        <v>6.8484954675666003</v>
      </c>
      <c r="X4776">
        <v>0</v>
      </c>
      <c r="Y4776" t="s">
        <v>30</v>
      </c>
    </row>
    <row r="4777" spans="1:25" x14ac:dyDescent="0.35">
      <c r="A4777" t="s">
        <v>25</v>
      </c>
      <c r="B4777" s="1">
        <v>28152</v>
      </c>
      <c r="C4777">
        <v>17</v>
      </c>
      <c r="D4777">
        <v>52</v>
      </c>
      <c r="E4777" t="s">
        <v>26</v>
      </c>
      <c r="F4777">
        <v>11.112</v>
      </c>
      <c r="G4777">
        <v>23.3</v>
      </c>
      <c r="H4777">
        <v>48.189206957979899</v>
      </c>
      <c r="I4777">
        <v>5.7569331058024202</v>
      </c>
      <c r="J4777">
        <v>169.482091088532</v>
      </c>
      <c r="K4777">
        <v>0.22739025548537101</v>
      </c>
      <c r="L4777">
        <v>10.612645745751101</v>
      </c>
      <c r="M4777">
        <v>0.141691887047389</v>
      </c>
      <c r="N4777">
        <v>8.5595222690845805E-4</v>
      </c>
      <c r="O4777">
        <v>4.4116463225283998E-3</v>
      </c>
      <c r="P4777">
        <v>9.3767233952529402E-4</v>
      </c>
      <c r="Q4777" t="s">
        <v>30</v>
      </c>
      <c r="R4777" t="s">
        <v>28</v>
      </c>
      <c r="S4777">
        <v>60</v>
      </c>
      <c r="T4777">
        <v>0.80466123891580599</v>
      </c>
      <c r="U4777">
        <v>1.4081571681026599</v>
      </c>
      <c r="V4777" t="s">
        <v>30</v>
      </c>
      <c r="W4777">
        <v>16.5855675330527</v>
      </c>
      <c r="X4777">
        <v>0</v>
      </c>
      <c r="Y4777" t="s">
        <v>30</v>
      </c>
    </row>
    <row r="4778" spans="1:25" x14ac:dyDescent="0.35">
      <c r="A4778" t="s">
        <v>25</v>
      </c>
      <c r="B4778" s="1">
        <v>28153</v>
      </c>
      <c r="C4778">
        <v>16</v>
      </c>
      <c r="D4778">
        <v>60</v>
      </c>
      <c r="E4778" t="s">
        <v>26</v>
      </c>
      <c r="F4778">
        <v>37.04</v>
      </c>
      <c r="G4778">
        <v>0</v>
      </c>
      <c r="H4778">
        <v>75.555845914414903</v>
      </c>
      <c r="I4778">
        <v>7.2467535058024204</v>
      </c>
      <c r="J4778">
        <v>176.066091088532</v>
      </c>
      <c r="K4778">
        <v>5.1095833006832301</v>
      </c>
      <c r="L4778">
        <v>13.141291751394601</v>
      </c>
      <c r="M4778">
        <v>6.4124672978201804</v>
      </c>
      <c r="N4778">
        <v>0.72946329345301997</v>
      </c>
      <c r="O4778">
        <v>34.825661598453699</v>
      </c>
      <c r="P4778">
        <v>12.0181517980882</v>
      </c>
      <c r="Q4778" t="s">
        <v>27</v>
      </c>
      <c r="R4778" t="s">
        <v>28</v>
      </c>
      <c r="S4778">
        <v>60</v>
      </c>
      <c r="T4778">
        <v>138.439075945589</v>
      </c>
      <c r="U4778">
        <v>242.26838290478099</v>
      </c>
      <c r="V4778" t="s">
        <v>27</v>
      </c>
      <c r="W4778">
        <v>1245.0441266129101</v>
      </c>
      <c r="X4778">
        <v>12450.441266129101</v>
      </c>
      <c r="Y4778" t="s">
        <v>31</v>
      </c>
    </row>
    <row r="4779" spans="1:25" x14ac:dyDescent="0.35">
      <c r="A4779" t="s">
        <v>25</v>
      </c>
      <c r="B4779" s="1">
        <v>28154</v>
      </c>
      <c r="C4779">
        <v>19</v>
      </c>
      <c r="D4779">
        <v>46</v>
      </c>
      <c r="E4779" t="s">
        <v>26</v>
      </c>
      <c r="F4779">
        <v>24.076000000000001</v>
      </c>
      <c r="G4779">
        <v>0.8</v>
      </c>
      <c r="H4779">
        <v>84.304419694020893</v>
      </c>
      <c r="I4779">
        <v>9.6108632458024204</v>
      </c>
      <c r="J4779">
        <v>183.190091088532</v>
      </c>
      <c r="K4779">
        <v>6.4419195374693698</v>
      </c>
      <c r="L4779">
        <v>16.9929378003939</v>
      </c>
      <c r="M4779">
        <v>9.0523145115611605</v>
      </c>
      <c r="N4779">
        <v>1.34286840920864</v>
      </c>
      <c r="O4779">
        <v>72.988945480904903</v>
      </c>
      <c r="P4779">
        <v>44.4926748294098</v>
      </c>
      <c r="Q4779" t="s">
        <v>27</v>
      </c>
      <c r="R4779" t="s">
        <v>28</v>
      </c>
      <c r="S4779">
        <v>60</v>
      </c>
      <c r="T4779">
        <v>197.55808943630899</v>
      </c>
      <c r="U4779">
        <v>345.726656513541</v>
      </c>
      <c r="V4779" t="s">
        <v>27</v>
      </c>
      <c r="W4779">
        <v>1610.2253111822199</v>
      </c>
      <c r="X4779">
        <v>16102.2531118222</v>
      </c>
      <c r="Y4779" t="s">
        <v>31</v>
      </c>
    </row>
    <row r="4780" spans="1:25" x14ac:dyDescent="0.35">
      <c r="A4780" t="s">
        <v>25</v>
      </c>
      <c r="B4780" s="1">
        <v>28155</v>
      </c>
      <c r="C4780">
        <v>18</v>
      </c>
      <c r="D4780">
        <v>62</v>
      </c>
      <c r="E4780" t="s">
        <v>26</v>
      </c>
      <c r="F4780">
        <v>20.372</v>
      </c>
      <c r="G4780">
        <v>0.3</v>
      </c>
      <c r="H4780">
        <v>84.812466199967503</v>
      </c>
      <c r="I4780">
        <v>11.1917282258024</v>
      </c>
      <c r="J4780">
        <v>190.13409108853199</v>
      </c>
      <c r="K4780">
        <v>5.7269198476410104</v>
      </c>
      <c r="L4780">
        <v>19.512134148887601</v>
      </c>
      <c r="M4780">
        <v>8.80677085683452</v>
      </c>
      <c r="N4780">
        <v>1.2790704244727999</v>
      </c>
      <c r="O4780">
        <v>60.400587255507702</v>
      </c>
      <c r="P4780">
        <v>49.6207866495795</v>
      </c>
      <c r="Q4780" t="s">
        <v>27</v>
      </c>
      <c r="R4780" t="s">
        <v>28</v>
      </c>
      <c r="S4780">
        <v>60</v>
      </c>
      <c r="T4780">
        <v>165.09922891530499</v>
      </c>
      <c r="U4780">
        <v>288.92365060178298</v>
      </c>
      <c r="V4780" t="s">
        <v>27</v>
      </c>
      <c r="W4780">
        <v>1416.4042342233799</v>
      </c>
      <c r="X4780">
        <v>14164.042342233801</v>
      </c>
      <c r="Y4780" t="s">
        <v>31</v>
      </c>
    </row>
    <row r="4781" spans="1:25" x14ac:dyDescent="0.35">
      <c r="A4781" t="s">
        <v>25</v>
      </c>
      <c r="B4781" s="1">
        <v>28156</v>
      </c>
      <c r="C4781">
        <v>18</v>
      </c>
      <c r="D4781">
        <v>53</v>
      </c>
      <c r="E4781" t="s">
        <v>26</v>
      </c>
      <c r="F4781">
        <v>44.448</v>
      </c>
      <c r="G4781">
        <v>7.5</v>
      </c>
      <c r="H4781">
        <v>71.627735542663501</v>
      </c>
      <c r="I4781">
        <v>7.6898356605639799</v>
      </c>
      <c r="J4781">
        <v>181.68828585392799</v>
      </c>
      <c r="K4781">
        <v>5.8600635413225204</v>
      </c>
      <c r="L4781">
        <v>13.908049044932101</v>
      </c>
      <c r="M4781">
        <v>7.4978464450480402</v>
      </c>
      <c r="N4781">
        <v>0.96206980240995599</v>
      </c>
      <c r="O4781">
        <v>50.642757422722397</v>
      </c>
      <c r="P4781">
        <v>19.8420939117964</v>
      </c>
      <c r="Q4781" t="s">
        <v>27</v>
      </c>
      <c r="R4781" t="s">
        <v>28</v>
      </c>
      <c r="S4781">
        <v>60</v>
      </c>
      <c r="T4781">
        <v>171.021599861022</v>
      </c>
      <c r="U4781">
        <v>299.28779975678901</v>
      </c>
      <c r="V4781" t="s">
        <v>27</v>
      </c>
      <c r="W4781">
        <v>1452.9099738955199</v>
      </c>
      <c r="X4781">
        <v>14529.099738955199</v>
      </c>
      <c r="Y4781" t="s">
        <v>31</v>
      </c>
    </row>
    <row r="4782" spans="1:25" x14ac:dyDescent="0.35">
      <c r="A4782" t="s">
        <v>25</v>
      </c>
      <c r="B4782" s="1">
        <v>28157</v>
      </c>
      <c r="C4782">
        <v>23</v>
      </c>
      <c r="D4782">
        <v>38</v>
      </c>
      <c r="E4782" t="s">
        <v>26</v>
      </c>
      <c r="F4782">
        <v>27.78</v>
      </c>
      <c r="G4782">
        <v>0</v>
      </c>
      <c r="H4782">
        <v>87.709908009905106</v>
      </c>
      <c r="I4782">
        <v>10.661351200564001</v>
      </c>
      <c r="J4782">
        <v>188.832285853928</v>
      </c>
      <c r="K4782">
        <v>12.5045633512911</v>
      </c>
      <c r="L4782">
        <v>18.685301671349599</v>
      </c>
      <c r="M4782">
        <v>16.145025967505799</v>
      </c>
      <c r="N4782">
        <v>3.7393618055009301</v>
      </c>
      <c r="O4782">
        <v>299.7648518094</v>
      </c>
      <c r="P4782">
        <v>224.43362343839601</v>
      </c>
      <c r="Q4782" t="s">
        <v>27</v>
      </c>
      <c r="R4782" t="s">
        <v>28</v>
      </c>
      <c r="S4782">
        <v>70</v>
      </c>
      <c r="T4782">
        <v>1028.9736917197799</v>
      </c>
      <c r="U4782">
        <v>1800.7039605096199</v>
      </c>
      <c r="V4782" t="s">
        <v>33</v>
      </c>
      <c r="W4782">
        <v>2965.9991520377498</v>
      </c>
      <c r="X4782">
        <v>29659.991520377502</v>
      </c>
      <c r="Y4782" t="s">
        <v>31</v>
      </c>
    </row>
    <row r="4783" spans="1:25" x14ac:dyDescent="0.35">
      <c r="A4783" t="s">
        <v>25</v>
      </c>
      <c r="B4783" s="1">
        <v>28158</v>
      </c>
      <c r="C4783">
        <v>17</v>
      </c>
      <c r="D4783">
        <v>52</v>
      </c>
      <c r="E4783" t="s">
        <v>26</v>
      </c>
      <c r="F4783">
        <v>31.484000000000002</v>
      </c>
      <c r="G4783">
        <v>1.4</v>
      </c>
      <c r="H4783">
        <v>82.593779189614395</v>
      </c>
      <c r="I4783">
        <v>12.389133760564</v>
      </c>
      <c r="J4783">
        <v>194.89628585392799</v>
      </c>
      <c r="K4783">
        <v>7.4866571065755902</v>
      </c>
      <c r="L4783">
        <v>21.3804893041758</v>
      </c>
      <c r="M4783">
        <v>11.5595340634829</v>
      </c>
      <c r="N4783">
        <v>2.07001401820362</v>
      </c>
      <c r="O4783">
        <v>116.996769572517</v>
      </c>
      <c r="P4783">
        <v>116.695084766196</v>
      </c>
      <c r="Q4783" t="s">
        <v>27</v>
      </c>
      <c r="R4783" t="s">
        <v>28</v>
      </c>
      <c r="S4783">
        <v>70</v>
      </c>
      <c r="T4783">
        <v>495.15121971162</v>
      </c>
      <c r="U4783">
        <v>866.51463449533503</v>
      </c>
      <c r="V4783" t="s">
        <v>33</v>
      </c>
      <c r="W4783">
        <v>1882.28087054959</v>
      </c>
      <c r="X4783">
        <v>18822.8087054959</v>
      </c>
      <c r="Y4783" t="s">
        <v>31</v>
      </c>
    </row>
    <row r="4784" spans="1:25" x14ac:dyDescent="0.35">
      <c r="A4784" t="s">
        <v>25</v>
      </c>
      <c r="B4784" s="1">
        <v>28159</v>
      </c>
      <c r="C4784">
        <v>17</v>
      </c>
      <c r="D4784">
        <v>43</v>
      </c>
      <c r="E4784" t="s">
        <v>26</v>
      </c>
      <c r="F4784">
        <v>27.78</v>
      </c>
      <c r="G4784">
        <v>0.3</v>
      </c>
      <c r="H4784">
        <v>87.069079119844801</v>
      </c>
      <c r="I4784">
        <v>14.440875550564</v>
      </c>
      <c r="J4784">
        <v>200.96028585392801</v>
      </c>
      <c r="K4784">
        <v>11.4109023952751</v>
      </c>
      <c r="L4784">
        <v>24.483355975452898</v>
      </c>
      <c r="M4784">
        <v>17.154297915832</v>
      </c>
      <c r="N4784">
        <v>4.16302503142236</v>
      </c>
      <c r="O4784">
        <v>293.08373553571698</v>
      </c>
      <c r="P4784">
        <v>387.56470697291599</v>
      </c>
      <c r="Q4784" t="s">
        <v>27</v>
      </c>
      <c r="R4784" t="s">
        <v>28</v>
      </c>
      <c r="S4784">
        <v>70</v>
      </c>
      <c r="T4784">
        <v>907.77739797647803</v>
      </c>
      <c r="U4784">
        <v>1588.61044645884</v>
      </c>
      <c r="V4784" t="s">
        <v>33</v>
      </c>
      <c r="W4784">
        <v>2762.07524590598</v>
      </c>
      <c r="X4784">
        <v>27620.7524590598</v>
      </c>
      <c r="Y4784" t="s">
        <v>31</v>
      </c>
    </row>
    <row r="4785" spans="1:25" x14ac:dyDescent="0.35">
      <c r="A4785" t="s">
        <v>25</v>
      </c>
      <c r="B4785" s="1">
        <v>28160</v>
      </c>
      <c r="C4785">
        <v>18</v>
      </c>
      <c r="D4785">
        <v>45</v>
      </c>
      <c r="E4785" t="s">
        <v>26</v>
      </c>
      <c r="F4785">
        <v>37.04</v>
      </c>
      <c r="G4785">
        <v>0</v>
      </c>
      <c r="H4785">
        <v>87.774220416436407</v>
      </c>
      <c r="I4785">
        <v>16.530004900563998</v>
      </c>
      <c r="J4785">
        <v>207.20428585392801</v>
      </c>
      <c r="K4785">
        <v>20.1239903167066</v>
      </c>
      <c r="L4785">
        <v>27.562849826514899</v>
      </c>
      <c r="M4785">
        <v>27.207656852537401</v>
      </c>
      <c r="N4785">
        <v>9.4182935970183408</v>
      </c>
      <c r="O4785">
        <v>736.29895316838599</v>
      </c>
      <c r="P4785">
        <v>1238.4927609384899</v>
      </c>
      <c r="Q4785" t="s">
        <v>33</v>
      </c>
      <c r="R4785" t="s">
        <v>28</v>
      </c>
      <c r="S4785">
        <v>70</v>
      </c>
      <c r="T4785">
        <v>1881.7945556981399</v>
      </c>
      <c r="U4785">
        <v>3293.1404724717399</v>
      </c>
      <c r="V4785" t="s">
        <v>32</v>
      </c>
      <c r="W4785">
        <v>3967.2715276525701</v>
      </c>
      <c r="X4785">
        <v>39672.715276525698</v>
      </c>
      <c r="Y4785" t="s">
        <v>31</v>
      </c>
    </row>
    <row r="4786" spans="1:25" x14ac:dyDescent="0.35">
      <c r="A4786" t="s">
        <v>25</v>
      </c>
      <c r="B4786" s="1">
        <v>28161</v>
      </c>
      <c r="C4786">
        <v>19</v>
      </c>
      <c r="D4786">
        <v>55</v>
      </c>
      <c r="E4786" t="s">
        <v>26</v>
      </c>
      <c r="F4786">
        <v>14.816000000000001</v>
      </c>
      <c r="G4786">
        <v>0</v>
      </c>
      <c r="H4786">
        <v>87.774218983443902</v>
      </c>
      <c r="I4786">
        <v>18.328784050564</v>
      </c>
      <c r="J4786">
        <v>213.62828585392799</v>
      </c>
      <c r="K4786">
        <v>6.5669210588329801</v>
      </c>
      <c r="L4786">
        <v>30.183411110009398</v>
      </c>
      <c r="M4786">
        <v>12.4752238297906</v>
      </c>
      <c r="N4786">
        <v>2.3690513660931898</v>
      </c>
      <c r="O4786">
        <v>101.61485818561501</v>
      </c>
      <c r="P4786">
        <v>204.68863713123301</v>
      </c>
      <c r="Q4786" t="s">
        <v>27</v>
      </c>
      <c r="R4786" t="s">
        <v>28</v>
      </c>
      <c r="S4786">
        <v>70</v>
      </c>
      <c r="T4786">
        <v>406.78041636424399</v>
      </c>
      <c r="U4786">
        <v>711.86572863742697</v>
      </c>
      <c r="V4786" t="s">
        <v>33</v>
      </c>
      <c r="W4786">
        <v>1643.51299495884</v>
      </c>
      <c r="X4786">
        <v>16435.129949588401</v>
      </c>
      <c r="Y4786" t="s">
        <v>31</v>
      </c>
    </row>
    <row r="4787" spans="1:25" x14ac:dyDescent="0.35">
      <c r="A4787" t="s">
        <v>25</v>
      </c>
      <c r="B4787" s="1">
        <v>28162</v>
      </c>
      <c r="C4787">
        <v>21</v>
      </c>
      <c r="D4787">
        <v>73</v>
      </c>
      <c r="E4787" t="s">
        <v>26</v>
      </c>
      <c r="F4787">
        <v>14.816000000000001</v>
      </c>
      <c r="G4787">
        <v>0</v>
      </c>
      <c r="H4787">
        <v>85.413375561081097</v>
      </c>
      <c r="I4787">
        <v>19.515441340563999</v>
      </c>
      <c r="J4787">
        <v>220.41228585392801</v>
      </c>
      <c r="K4787">
        <v>4.7023272607323801</v>
      </c>
      <c r="L4787">
        <v>31.957123529714298</v>
      </c>
      <c r="M4787">
        <v>9.7991171944048094</v>
      </c>
      <c r="N4787">
        <v>1.5451470198244801</v>
      </c>
      <c r="O4787">
        <v>46.8402538092935</v>
      </c>
      <c r="P4787">
        <v>105.467850151454</v>
      </c>
      <c r="Q4787" t="s">
        <v>27</v>
      </c>
      <c r="R4787" t="s">
        <v>28</v>
      </c>
      <c r="S4787">
        <v>70</v>
      </c>
      <c r="T4787">
        <v>243.26327853577899</v>
      </c>
      <c r="U4787">
        <v>425.710737437614</v>
      </c>
      <c r="V4787" t="s">
        <v>27</v>
      </c>
      <c r="W4787">
        <v>1130.4742310280001</v>
      </c>
      <c r="X4787">
        <v>11304.74231028</v>
      </c>
      <c r="Y4787" t="s">
        <v>31</v>
      </c>
    </row>
    <row r="4788" spans="1:25" x14ac:dyDescent="0.35">
      <c r="A4788" t="s">
        <v>25</v>
      </c>
      <c r="B4788" s="1">
        <v>28163</v>
      </c>
      <c r="C4788">
        <v>13</v>
      </c>
      <c r="D4788">
        <v>66</v>
      </c>
      <c r="E4788" t="s">
        <v>26</v>
      </c>
      <c r="F4788">
        <v>38.892000000000003</v>
      </c>
      <c r="G4788">
        <v>0</v>
      </c>
      <c r="H4788">
        <v>85.093878667512996</v>
      </c>
      <c r="I4788">
        <v>20.468824120564001</v>
      </c>
      <c r="J4788">
        <v>225.75628585392801</v>
      </c>
      <c r="K4788">
        <v>15.1355405854893</v>
      </c>
      <c r="L4788">
        <v>33.373006219188397</v>
      </c>
      <c r="M4788">
        <v>24.416468673502902</v>
      </c>
      <c r="N4788">
        <v>7.7762023506683997</v>
      </c>
      <c r="O4788">
        <v>533.75899777970699</v>
      </c>
      <c r="P4788">
        <v>1306.45821152283</v>
      </c>
      <c r="Q4788" t="s">
        <v>33</v>
      </c>
      <c r="R4788" t="s">
        <v>28</v>
      </c>
      <c r="S4788">
        <v>70</v>
      </c>
      <c r="T4788">
        <v>1324.71066416343</v>
      </c>
      <c r="U4788">
        <v>2318.243662286</v>
      </c>
      <c r="V4788" t="s">
        <v>32</v>
      </c>
      <c r="W4788">
        <v>3388.4537419276699</v>
      </c>
      <c r="X4788">
        <v>33884.537419276698</v>
      </c>
      <c r="Y4788" t="s">
        <v>31</v>
      </c>
    </row>
    <row r="4789" spans="1:25" x14ac:dyDescent="0.35">
      <c r="A4789" t="s">
        <v>25</v>
      </c>
      <c r="B4789" s="1">
        <v>28164</v>
      </c>
      <c r="C4789">
        <v>16</v>
      </c>
      <c r="D4789">
        <v>60</v>
      </c>
      <c r="E4789" t="s">
        <v>26</v>
      </c>
      <c r="F4789">
        <v>5.556</v>
      </c>
      <c r="G4789">
        <v>0</v>
      </c>
      <c r="H4789">
        <v>85.093877260600493</v>
      </c>
      <c r="I4789">
        <v>21.829094920564</v>
      </c>
      <c r="J4789">
        <v>231.64028585392799</v>
      </c>
      <c r="K4789">
        <v>2.8214316276455098</v>
      </c>
      <c r="L4789">
        <v>35.333806488516302</v>
      </c>
      <c r="M4789">
        <v>6.6313583351791001</v>
      </c>
      <c r="N4789">
        <v>0.77411471411458799</v>
      </c>
      <c r="O4789">
        <v>12.9626571988689</v>
      </c>
      <c r="P4789">
        <v>35.362184944082401</v>
      </c>
      <c r="Q4789" t="s">
        <v>27</v>
      </c>
      <c r="R4789" t="s">
        <v>28</v>
      </c>
      <c r="S4789">
        <v>70</v>
      </c>
      <c r="T4789">
        <v>107.823010585579</v>
      </c>
      <c r="U4789">
        <v>188.69026852476301</v>
      </c>
      <c r="V4789" t="s">
        <v>27</v>
      </c>
      <c r="W4789">
        <v>599.69274814920004</v>
      </c>
      <c r="X4789">
        <v>5996.927481492</v>
      </c>
      <c r="Y4789" t="s">
        <v>29</v>
      </c>
    </row>
    <row r="4790" spans="1:25" x14ac:dyDescent="0.35">
      <c r="A4790" t="s">
        <v>25</v>
      </c>
      <c r="B4790" s="1">
        <v>28165</v>
      </c>
      <c r="C4790">
        <v>17</v>
      </c>
      <c r="D4790">
        <v>61</v>
      </c>
      <c r="E4790" t="s">
        <v>26</v>
      </c>
      <c r="F4790">
        <v>14.816000000000001</v>
      </c>
      <c r="G4790">
        <v>0</v>
      </c>
      <c r="H4790">
        <v>85.093875853688004</v>
      </c>
      <c r="I4790">
        <v>23.232918250564001</v>
      </c>
      <c r="J4790">
        <v>237.70428585392801</v>
      </c>
      <c r="K4790">
        <v>4.4990021673731801</v>
      </c>
      <c r="L4790">
        <v>37.341546823483</v>
      </c>
      <c r="M4790">
        <v>10.323176366763001</v>
      </c>
      <c r="N4790">
        <v>1.6944100880845001</v>
      </c>
      <c r="O4790">
        <v>44.140832374996101</v>
      </c>
      <c r="P4790">
        <v>133.520137502659</v>
      </c>
      <c r="Q4790" t="s">
        <v>27</v>
      </c>
      <c r="R4790" t="s">
        <v>28</v>
      </c>
      <c r="S4790">
        <v>70</v>
      </c>
      <c r="T4790">
        <v>226.98585554705599</v>
      </c>
      <c r="U4790">
        <v>397.22524720734901</v>
      </c>
      <c r="V4790" t="s">
        <v>27</v>
      </c>
      <c r="W4790">
        <v>1072.9571665292401</v>
      </c>
      <c r="X4790">
        <v>10729.5716652924</v>
      </c>
      <c r="Y4790" t="s">
        <v>31</v>
      </c>
    </row>
    <row r="4791" spans="1:25" x14ac:dyDescent="0.35">
      <c r="A4791" t="s">
        <v>25</v>
      </c>
      <c r="B4791" s="1">
        <v>28166</v>
      </c>
      <c r="C4791">
        <v>20</v>
      </c>
      <c r="D4791">
        <v>33</v>
      </c>
      <c r="E4791" t="s">
        <v>26</v>
      </c>
      <c r="F4791">
        <v>9.26</v>
      </c>
      <c r="G4791">
        <v>0</v>
      </c>
      <c r="H4791">
        <v>89.346577239842802</v>
      </c>
      <c r="I4791">
        <v>26.044343440563999</v>
      </c>
      <c r="J4791">
        <v>244.308285853928</v>
      </c>
      <c r="K4791">
        <v>6.2198368313446704</v>
      </c>
      <c r="L4791">
        <v>41.127700183875397</v>
      </c>
      <c r="M4791">
        <v>14.1221520461814</v>
      </c>
      <c r="N4791">
        <v>2.9504853798157198</v>
      </c>
      <c r="O4791">
        <v>98.964899756496806</v>
      </c>
      <c r="P4791">
        <v>357.08118944977099</v>
      </c>
      <c r="Q4791" t="s">
        <v>27</v>
      </c>
      <c r="R4791" t="s">
        <v>28</v>
      </c>
      <c r="S4791">
        <v>70</v>
      </c>
      <c r="T4791">
        <v>374.61622486446697</v>
      </c>
      <c r="U4791">
        <v>655.57839351281802</v>
      </c>
      <c r="V4791" t="s">
        <v>33</v>
      </c>
      <c r="W4791">
        <v>1550.6282102674199</v>
      </c>
      <c r="X4791">
        <v>15506.2821026742</v>
      </c>
      <c r="Y4791" t="s">
        <v>31</v>
      </c>
    </row>
    <row r="4792" spans="1:25" x14ac:dyDescent="0.35">
      <c r="A4792" t="s">
        <v>25</v>
      </c>
      <c r="B4792" s="1">
        <v>28167</v>
      </c>
      <c r="C4792">
        <v>17</v>
      </c>
      <c r="D4792">
        <v>52</v>
      </c>
      <c r="E4792" t="s">
        <v>26</v>
      </c>
      <c r="F4792">
        <v>22.224</v>
      </c>
      <c r="G4792">
        <v>5.0999999999999996</v>
      </c>
      <c r="H4792">
        <v>69.541503146125905</v>
      </c>
      <c r="I4792">
        <v>18.1438743364074</v>
      </c>
      <c r="J4792">
        <v>239.77111885610799</v>
      </c>
      <c r="K4792">
        <v>1.8884343755853199</v>
      </c>
      <c r="L4792">
        <v>30.514956492660399</v>
      </c>
      <c r="M4792">
        <v>4.0015683584442501</v>
      </c>
      <c r="N4792">
        <v>0.316604023261081</v>
      </c>
      <c r="O4792">
        <v>4.1212862157547701</v>
      </c>
      <c r="P4792">
        <v>8.4815453753151502</v>
      </c>
      <c r="Q4792" t="s">
        <v>30</v>
      </c>
      <c r="R4792" t="s">
        <v>28</v>
      </c>
      <c r="S4792">
        <v>70</v>
      </c>
      <c r="T4792">
        <v>55.998380885242902</v>
      </c>
      <c r="U4792">
        <v>97.997166549175006</v>
      </c>
      <c r="V4792" t="s">
        <v>27</v>
      </c>
      <c r="W4792">
        <v>351.21689415126201</v>
      </c>
      <c r="X4792">
        <v>3512.1689415126202</v>
      </c>
      <c r="Y4792" t="s">
        <v>32</v>
      </c>
    </row>
    <row r="4793" spans="1:25" x14ac:dyDescent="0.35">
      <c r="A4793" t="s">
        <v>25</v>
      </c>
      <c r="B4793" s="1">
        <v>28168</v>
      </c>
      <c r="C4793">
        <v>18</v>
      </c>
      <c r="D4793">
        <v>62</v>
      </c>
      <c r="E4793" t="s">
        <v>26</v>
      </c>
      <c r="F4793">
        <v>27.78</v>
      </c>
      <c r="G4793">
        <v>0</v>
      </c>
      <c r="H4793">
        <v>81.338642581721004</v>
      </c>
      <c r="I4793">
        <v>19.587272796407401</v>
      </c>
      <c r="J4793">
        <v>246.01511885610799</v>
      </c>
      <c r="K4793">
        <v>5.3379371010645196</v>
      </c>
      <c r="L4793">
        <v>32.671444324046497</v>
      </c>
      <c r="M4793">
        <v>11.0212293245635</v>
      </c>
      <c r="N4793">
        <v>1.9024623606343301</v>
      </c>
      <c r="O4793">
        <v>64.298728061828697</v>
      </c>
      <c r="P4793">
        <v>151.091249728588</v>
      </c>
      <c r="Q4793" t="s">
        <v>27</v>
      </c>
      <c r="R4793" t="s">
        <v>28</v>
      </c>
      <c r="S4793">
        <v>70</v>
      </c>
      <c r="T4793">
        <v>296.28365726970497</v>
      </c>
      <c r="U4793">
        <v>518.496400221984</v>
      </c>
      <c r="V4793" t="s">
        <v>33</v>
      </c>
      <c r="W4793">
        <v>1308.8002755162299</v>
      </c>
      <c r="X4793">
        <v>13088.002755162301</v>
      </c>
      <c r="Y4793" t="s">
        <v>31</v>
      </c>
    </row>
    <row r="4794" spans="1:25" x14ac:dyDescent="0.35">
      <c r="A4794" t="s">
        <v>25</v>
      </c>
      <c r="B4794" s="1">
        <v>28169</v>
      </c>
      <c r="C4794">
        <v>23</v>
      </c>
      <c r="D4794">
        <v>59</v>
      </c>
      <c r="E4794" t="s">
        <v>26</v>
      </c>
      <c r="F4794">
        <v>7.4080000000000004</v>
      </c>
      <c r="G4794">
        <v>0</v>
      </c>
      <c r="H4794">
        <v>84.983062237930596</v>
      </c>
      <c r="I4794">
        <v>21.5523072664074</v>
      </c>
      <c r="J4794">
        <v>253.15911885610799</v>
      </c>
      <c r="K4794">
        <v>3.0505296976773999</v>
      </c>
      <c r="L4794">
        <v>35.540418997656801</v>
      </c>
      <c r="M4794">
        <v>7.1521290121798904</v>
      </c>
      <c r="N4794">
        <v>0.88495147092896898</v>
      </c>
      <c r="O4794">
        <v>15.9858554205427</v>
      </c>
      <c r="P4794">
        <v>44.090796560777903</v>
      </c>
      <c r="Q4794" t="s">
        <v>27</v>
      </c>
      <c r="R4794" t="s">
        <v>28</v>
      </c>
      <c r="S4794">
        <v>70</v>
      </c>
      <c r="T4794">
        <v>122.30434006367599</v>
      </c>
      <c r="U4794">
        <v>214.03259511143199</v>
      </c>
      <c r="V4794" t="s">
        <v>27</v>
      </c>
      <c r="W4794">
        <v>663.26916725554395</v>
      </c>
      <c r="X4794">
        <v>6632.6916725554402</v>
      </c>
      <c r="Y4794" t="s">
        <v>29</v>
      </c>
    </row>
    <row r="4795" spans="1:25" x14ac:dyDescent="0.35">
      <c r="A4795" t="s">
        <v>25</v>
      </c>
      <c r="B4795" s="1">
        <v>28170</v>
      </c>
      <c r="C4795">
        <v>20</v>
      </c>
      <c r="D4795">
        <v>56</v>
      </c>
      <c r="E4795" t="s">
        <v>26</v>
      </c>
      <c r="F4795">
        <v>3.7040000000000002</v>
      </c>
      <c r="G4795">
        <v>0</v>
      </c>
      <c r="H4795">
        <v>85.876783515203599</v>
      </c>
      <c r="I4795">
        <v>23.398616346407401</v>
      </c>
      <c r="J4795">
        <v>259.76311885610801</v>
      </c>
      <c r="K4795">
        <v>2.8656000101932002</v>
      </c>
      <c r="L4795">
        <v>38.195840241688799</v>
      </c>
      <c r="M4795">
        <v>7.0688546599340301</v>
      </c>
      <c r="N4795">
        <v>0.86679565719794305</v>
      </c>
      <c r="O4795">
        <v>13.8354437984359</v>
      </c>
      <c r="P4795">
        <v>43.636205233053403</v>
      </c>
      <c r="Q4795" t="s">
        <v>27</v>
      </c>
      <c r="R4795" t="s">
        <v>28</v>
      </c>
      <c r="S4795">
        <v>70</v>
      </c>
      <c r="T4795">
        <v>110.56521593542099</v>
      </c>
      <c r="U4795">
        <v>193.48912788698601</v>
      </c>
      <c r="V4795" t="s">
        <v>27</v>
      </c>
      <c r="W4795">
        <v>611.89554216484999</v>
      </c>
      <c r="X4795">
        <v>6118.9554216485003</v>
      </c>
      <c r="Y4795" t="s">
        <v>29</v>
      </c>
    </row>
    <row r="4796" spans="1:25" x14ac:dyDescent="0.35">
      <c r="A4796" t="s">
        <v>25</v>
      </c>
      <c r="B4796" s="1">
        <v>28171</v>
      </c>
      <c r="C4796">
        <v>20</v>
      </c>
      <c r="D4796">
        <v>73</v>
      </c>
      <c r="E4796" t="s">
        <v>26</v>
      </c>
      <c r="F4796">
        <v>0</v>
      </c>
      <c r="G4796">
        <v>0</v>
      </c>
      <c r="H4796">
        <v>85.192397545094707</v>
      </c>
      <c r="I4796">
        <v>24.5315787364074</v>
      </c>
      <c r="J4796">
        <v>266.36711885610799</v>
      </c>
      <c r="K4796">
        <v>2.1616508152062202</v>
      </c>
      <c r="L4796">
        <v>39.880893504824897</v>
      </c>
      <c r="M4796">
        <v>5.5692525982272603</v>
      </c>
      <c r="N4796">
        <v>0.56836777372648895</v>
      </c>
      <c r="O4796">
        <v>6.5241048572420404</v>
      </c>
      <c r="P4796">
        <v>22.266625750684199</v>
      </c>
      <c r="Q4796" t="s">
        <v>27</v>
      </c>
      <c r="R4796" t="s">
        <v>28</v>
      </c>
      <c r="S4796">
        <v>70</v>
      </c>
      <c r="T4796">
        <v>69.8955187528274</v>
      </c>
      <c r="U4796">
        <v>122.31715781744801</v>
      </c>
      <c r="V4796" t="s">
        <v>27</v>
      </c>
      <c r="W4796">
        <v>421.69823509530698</v>
      </c>
      <c r="X4796">
        <v>4216.9823509530797</v>
      </c>
      <c r="Y4796" t="s">
        <v>29</v>
      </c>
    </row>
    <row r="4797" spans="1:25" x14ac:dyDescent="0.35">
      <c r="A4797" t="s">
        <v>25</v>
      </c>
      <c r="B4797" s="1">
        <v>28172</v>
      </c>
      <c r="C4797">
        <v>19</v>
      </c>
      <c r="D4797">
        <v>63</v>
      </c>
      <c r="E4797" t="s">
        <v>26</v>
      </c>
      <c r="F4797">
        <v>18.52</v>
      </c>
      <c r="G4797">
        <v>0</v>
      </c>
      <c r="H4797">
        <v>85.192396137223596</v>
      </c>
      <c r="I4797">
        <v>26.010574926407401</v>
      </c>
      <c r="J4797">
        <v>272.79111885610803</v>
      </c>
      <c r="K4797">
        <v>5.4964080748564497</v>
      </c>
      <c r="L4797">
        <v>42.007608584143497</v>
      </c>
      <c r="M4797">
        <v>12.9699319186076</v>
      </c>
      <c r="N4797">
        <v>2.5378656445272698</v>
      </c>
      <c r="O4797">
        <v>74.407484392552604</v>
      </c>
      <c r="P4797">
        <v>278.84712065939499</v>
      </c>
      <c r="Q4797" t="s">
        <v>27</v>
      </c>
      <c r="R4797" t="s">
        <v>28</v>
      </c>
      <c r="S4797">
        <v>70</v>
      </c>
      <c r="T4797">
        <v>309.97327478824502</v>
      </c>
      <c r="U4797">
        <v>542.45323087942904</v>
      </c>
      <c r="V4797" t="s">
        <v>33</v>
      </c>
      <c r="W4797">
        <v>1352.8003034324299</v>
      </c>
      <c r="X4797">
        <v>13528.0030343243</v>
      </c>
      <c r="Y4797" t="s">
        <v>31</v>
      </c>
    </row>
    <row r="4798" spans="1:25" x14ac:dyDescent="0.35">
      <c r="A4798" t="s">
        <v>25</v>
      </c>
      <c r="B4798" s="1">
        <v>28173</v>
      </c>
      <c r="C4798">
        <v>19</v>
      </c>
      <c r="D4798">
        <v>55</v>
      </c>
      <c r="E4798" t="s">
        <v>26</v>
      </c>
      <c r="F4798">
        <v>22.224</v>
      </c>
      <c r="G4798">
        <v>0</v>
      </c>
      <c r="H4798">
        <v>86.098703380242696</v>
      </c>
      <c r="I4798">
        <v>27.809354076407399</v>
      </c>
      <c r="J4798">
        <v>279.21511885610801</v>
      </c>
      <c r="K4798">
        <v>7.5169586529458199</v>
      </c>
      <c r="L4798">
        <v>44.530741593743798</v>
      </c>
      <c r="M4798">
        <v>17.017529457385301</v>
      </c>
      <c r="N4798">
        <v>4.1044571739212303</v>
      </c>
      <c r="O4798">
        <v>154.82239081459801</v>
      </c>
      <c r="P4798">
        <v>643.16353410736701</v>
      </c>
      <c r="Q4798" t="s">
        <v>33</v>
      </c>
      <c r="R4798" t="s">
        <v>28</v>
      </c>
      <c r="S4798">
        <v>70</v>
      </c>
      <c r="T4798">
        <v>498.13336755865902</v>
      </c>
      <c r="U4798">
        <v>871.73339322765298</v>
      </c>
      <c r="V4798" t="s">
        <v>33</v>
      </c>
      <c r="W4798">
        <v>1889.95312479074</v>
      </c>
      <c r="X4798">
        <v>18899.531247907398</v>
      </c>
      <c r="Y4798" t="s">
        <v>31</v>
      </c>
    </row>
    <row r="4799" spans="1:25" x14ac:dyDescent="0.35">
      <c r="A4799" t="s">
        <v>25</v>
      </c>
      <c r="B4799" s="1">
        <v>28174</v>
      </c>
      <c r="C4799">
        <v>28</v>
      </c>
      <c r="D4799">
        <v>39</v>
      </c>
      <c r="E4799" t="s">
        <v>26</v>
      </c>
      <c r="F4799">
        <v>22.224</v>
      </c>
      <c r="G4799">
        <v>0</v>
      </c>
      <c r="H4799">
        <v>90.2740166737441</v>
      </c>
      <c r="I4799">
        <v>31.339495446407401</v>
      </c>
      <c r="J4799">
        <v>287.25911885610799</v>
      </c>
      <c r="K4799">
        <v>13.6534584890847</v>
      </c>
      <c r="L4799">
        <v>49.247058909374502</v>
      </c>
      <c r="M4799">
        <v>27.434266176477902</v>
      </c>
      <c r="N4799">
        <v>9.5575841393392604</v>
      </c>
      <c r="O4799">
        <v>504.21215770016403</v>
      </c>
      <c r="P4799">
        <v>2489.17066056053</v>
      </c>
      <c r="Q4799" t="s">
        <v>32</v>
      </c>
      <c r="R4799" t="s">
        <v>28</v>
      </c>
      <c r="S4799">
        <v>70</v>
      </c>
      <c r="T4799">
        <v>1157.67021529012</v>
      </c>
      <c r="U4799">
        <v>2025.9228767576999</v>
      </c>
      <c r="V4799" t="s">
        <v>32</v>
      </c>
      <c r="W4799">
        <v>3161.8685413439998</v>
      </c>
      <c r="X4799">
        <v>31618.685413439998</v>
      </c>
      <c r="Y4799" t="s">
        <v>31</v>
      </c>
    </row>
    <row r="4800" spans="1:25" x14ac:dyDescent="0.35">
      <c r="A4800" t="s">
        <v>25</v>
      </c>
      <c r="B4800" s="1">
        <v>28175</v>
      </c>
      <c r="C4800">
        <v>28</v>
      </c>
      <c r="D4800">
        <v>34</v>
      </c>
      <c r="E4800" t="s">
        <v>26</v>
      </c>
      <c r="F4800">
        <v>33.335999999999999</v>
      </c>
      <c r="G4800">
        <v>0</v>
      </c>
      <c r="H4800">
        <v>91.554719039297893</v>
      </c>
      <c r="I4800">
        <v>35.1589926664074</v>
      </c>
      <c r="J4800">
        <v>295.30311885610797</v>
      </c>
      <c r="K4800">
        <v>28.690809626937099</v>
      </c>
      <c r="L4800">
        <v>54.188642586063096</v>
      </c>
      <c r="M4800">
        <v>46.768272664753702</v>
      </c>
      <c r="N4800">
        <v>24.568732858178599</v>
      </c>
      <c r="O4800">
        <v>1275.4695748163299</v>
      </c>
      <c r="P4800">
        <v>7370.4189022605897</v>
      </c>
      <c r="Q4800" t="s">
        <v>29</v>
      </c>
      <c r="R4800" t="s">
        <v>28</v>
      </c>
      <c r="S4800">
        <v>70</v>
      </c>
      <c r="T4800">
        <v>2762.4887147906002</v>
      </c>
      <c r="U4800">
        <v>4834.3552508835501</v>
      </c>
      <c r="V4800" t="s">
        <v>29</v>
      </c>
      <c r="W4800">
        <v>4507.1767796330996</v>
      </c>
      <c r="X4800">
        <v>45071.767796330998</v>
      </c>
      <c r="Y4800" t="s">
        <v>31</v>
      </c>
    </row>
    <row r="4801" spans="1:25" x14ac:dyDescent="0.35">
      <c r="A4801" t="s">
        <v>25</v>
      </c>
      <c r="B4801" s="1">
        <v>28176</v>
      </c>
      <c r="C4801">
        <v>16</v>
      </c>
      <c r="D4801">
        <v>79</v>
      </c>
      <c r="E4801" t="s">
        <v>26</v>
      </c>
      <c r="F4801">
        <v>31.484000000000002</v>
      </c>
      <c r="G4801">
        <v>0</v>
      </c>
      <c r="H4801">
        <v>84.145518825334705</v>
      </c>
      <c r="I4801">
        <v>35.873134836407402</v>
      </c>
      <c r="J4801">
        <v>301.18711885610799</v>
      </c>
      <c r="K4801">
        <v>9.15921735411521</v>
      </c>
      <c r="L4801">
        <v>55.2845055565016</v>
      </c>
      <c r="M4801">
        <v>21.990919545285202</v>
      </c>
      <c r="N4801">
        <v>6.4615945525544003</v>
      </c>
      <c r="O4801">
        <v>246.77772834215301</v>
      </c>
      <c r="P4801">
        <v>1472.5871314489</v>
      </c>
      <c r="Q4801" t="s">
        <v>33</v>
      </c>
      <c r="R4801" t="s">
        <v>28</v>
      </c>
      <c r="S4801">
        <v>70</v>
      </c>
      <c r="T4801">
        <v>665.34260258794404</v>
      </c>
      <c r="U4801">
        <v>1164.3495545288999</v>
      </c>
      <c r="V4801" t="s">
        <v>33</v>
      </c>
      <c r="W4801">
        <v>2285.76551305457</v>
      </c>
      <c r="X4801">
        <v>22857.6551305457</v>
      </c>
      <c r="Y4801" t="s">
        <v>31</v>
      </c>
    </row>
    <row r="4802" spans="1:25" x14ac:dyDescent="0.35">
      <c r="A4802" t="s">
        <v>25</v>
      </c>
      <c r="B4802" s="1">
        <v>28177</v>
      </c>
      <c r="C4802">
        <v>14</v>
      </c>
      <c r="D4802">
        <v>89</v>
      </c>
      <c r="E4802" t="s">
        <v>26</v>
      </c>
      <c r="F4802">
        <v>22.224</v>
      </c>
      <c r="G4802">
        <v>14.9</v>
      </c>
      <c r="H4802">
        <v>34.822096987930401</v>
      </c>
      <c r="I4802">
        <v>15.3648205382491</v>
      </c>
      <c r="J4802">
        <v>262.82677889256797</v>
      </c>
      <c r="K4802">
        <v>3.5564295821113499E-2</v>
      </c>
      <c r="L4802">
        <v>26.811193544585802</v>
      </c>
      <c r="M4802">
        <v>3.8961896559191099E-2</v>
      </c>
      <c r="N4802" s="2">
        <v>8.7096732325582697E-5</v>
      </c>
      <c r="O4802" s="2">
        <v>3.2595568469943701E-5</v>
      </c>
      <c r="P4802" s="2">
        <v>5.1861287988807501E-5</v>
      </c>
      <c r="Q4802" t="s">
        <v>30</v>
      </c>
      <c r="R4802" t="s">
        <v>28</v>
      </c>
      <c r="S4802">
        <v>70</v>
      </c>
      <c r="T4802">
        <v>6.9076708818807897E-2</v>
      </c>
      <c r="U4802">
        <v>0.120884240432914</v>
      </c>
      <c r="V4802" t="s">
        <v>30</v>
      </c>
      <c r="W4802">
        <v>1.04070673180232</v>
      </c>
      <c r="X4802">
        <v>0</v>
      </c>
      <c r="Y4802" t="s">
        <v>30</v>
      </c>
    </row>
    <row r="4803" spans="1:25" x14ac:dyDescent="0.35">
      <c r="A4803" t="s">
        <v>25</v>
      </c>
      <c r="B4803" s="1">
        <v>28178</v>
      </c>
      <c r="C4803">
        <v>13</v>
      </c>
      <c r="D4803">
        <v>66</v>
      </c>
      <c r="E4803" t="s">
        <v>26</v>
      </c>
      <c r="F4803">
        <v>7.4080000000000004</v>
      </c>
      <c r="G4803">
        <v>0.9</v>
      </c>
      <c r="H4803">
        <v>55.626843643269801</v>
      </c>
      <c r="I4803">
        <v>16.3182033182491</v>
      </c>
      <c r="J4803">
        <v>268.17077889256802</v>
      </c>
      <c r="K4803">
        <v>0.42803042434493699</v>
      </c>
      <c r="L4803">
        <v>28.327137784561501</v>
      </c>
      <c r="M4803">
        <v>0.48636293378198098</v>
      </c>
      <c r="N4803">
        <v>7.5943207361162798E-3</v>
      </c>
      <c r="O4803">
        <v>5.5439748362378902E-2</v>
      </c>
      <c r="P4803">
        <v>9.8494301583647803E-2</v>
      </c>
      <c r="Q4803" t="s">
        <v>30</v>
      </c>
      <c r="R4803" t="s">
        <v>28</v>
      </c>
      <c r="S4803">
        <v>70</v>
      </c>
      <c r="T4803">
        <v>4.6886784805944801</v>
      </c>
      <c r="U4803">
        <v>8.2051873410403395</v>
      </c>
      <c r="V4803" t="s">
        <v>30</v>
      </c>
      <c r="W4803">
        <v>42.197327564694397</v>
      </c>
      <c r="X4803">
        <v>0</v>
      </c>
      <c r="Y4803" t="s">
        <v>30</v>
      </c>
    </row>
    <row r="4804" spans="1:25" x14ac:dyDescent="0.35">
      <c r="A4804" t="s">
        <v>25</v>
      </c>
      <c r="B4804" s="1">
        <v>28179</v>
      </c>
      <c r="C4804">
        <v>16</v>
      </c>
      <c r="D4804">
        <v>69</v>
      </c>
      <c r="E4804" t="s">
        <v>26</v>
      </c>
      <c r="F4804">
        <v>9.26</v>
      </c>
      <c r="G4804">
        <v>0</v>
      </c>
      <c r="H4804">
        <v>71.290370654826503</v>
      </c>
      <c r="I4804">
        <v>17.372413188249102</v>
      </c>
      <c r="J4804">
        <v>274.05477889256798</v>
      </c>
      <c r="K4804">
        <v>1.04055798658926</v>
      </c>
      <c r="L4804">
        <v>29.991846421077302</v>
      </c>
      <c r="M4804">
        <v>1.7679520084104099</v>
      </c>
      <c r="N4804">
        <v>7.4574721316106901E-2</v>
      </c>
      <c r="O4804">
        <v>0.75697424206156705</v>
      </c>
      <c r="P4804">
        <v>1.5058537234082701</v>
      </c>
      <c r="Q4804" t="s">
        <v>30</v>
      </c>
      <c r="R4804" t="s">
        <v>28</v>
      </c>
      <c r="S4804">
        <v>70</v>
      </c>
      <c r="T4804">
        <v>20.845683295675901</v>
      </c>
      <c r="U4804">
        <v>36.479945767432902</v>
      </c>
      <c r="V4804" t="s">
        <v>27</v>
      </c>
      <c r="W4804">
        <v>152.84993571942601</v>
      </c>
      <c r="X4804">
        <v>1528.49935719426</v>
      </c>
      <c r="Y4804" t="s">
        <v>33</v>
      </c>
    </row>
    <row r="4805" spans="1:25" x14ac:dyDescent="0.35">
      <c r="A4805" t="s">
        <v>25</v>
      </c>
      <c r="B4805" s="1">
        <v>28180</v>
      </c>
      <c r="C4805">
        <v>14</v>
      </c>
      <c r="D4805">
        <v>67</v>
      </c>
      <c r="E4805" t="s">
        <v>26</v>
      </c>
      <c r="F4805">
        <v>18.52</v>
      </c>
      <c r="G4805">
        <v>0.2</v>
      </c>
      <c r="H4805">
        <v>79.200577285014106</v>
      </c>
      <c r="I4805">
        <v>18.363382398249101</v>
      </c>
      <c r="J4805">
        <v>279.57877889256798</v>
      </c>
      <c r="K4805">
        <v>2.6664495306653002</v>
      </c>
      <c r="L4805">
        <v>31.546625962172399</v>
      </c>
      <c r="M4805">
        <v>5.8410874576892704</v>
      </c>
      <c r="N4805">
        <v>0.61839044258644804</v>
      </c>
      <c r="O4805">
        <v>10.725168885792399</v>
      </c>
      <c r="P4805">
        <v>23.551331302344899</v>
      </c>
      <c r="Q4805" t="s">
        <v>27</v>
      </c>
      <c r="R4805" t="s">
        <v>28</v>
      </c>
      <c r="S4805">
        <v>70</v>
      </c>
      <c r="T4805">
        <v>98.394390665579493</v>
      </c>
      <c r="U4805">
        <v>172.19018366476399</v>
      </c>
      <c r="V4805" t="s">
        <v>27</v>
      </c>
      <c r="W4805">
        <v>557.11143430517802</v>
      </c>
      <c r="X4805">
        <v>5571.1143430517805</v>
      </c>
      <c r="Y4805" t="s">
        <v>29</v>
      </c>
    </row>
    <row r="4806" spans="1:25" x14ac:dyDescent="0.35">
      <c r="A4806" t="s">
        <v>25</v>
      </c>
      <c r="B4806" s="1">
        <v>28181</v>
      </c>
      <c r="C4806">
        <v>16</v>
      </c>
      <c r="D4806">
        <v>60</v>
      </c>
      <c r="E4806" t="s">
        <v>26</v>
      </c>
      <c r="F4806">
        <v>14.816000000000001</v>
      </c>
      <c r="G4806">
        <v>0</v>
      </c>
      <c r="H4806">
        <v>83.241088596292101</v>
      </c>
      <c r="I4806">
        <v>19.723653198249</v>
      </c>
      <c r="J4806">
        <v>285.462778892568</v>
      </c>
      <c r="K4806">
        <v>3.5102112172584801</v>
      </c>
      <c r="L4806">
        <v>33.637044518632898</v>
      </c>
      <c r="M4806">
        <v>7.8445545675346899</v>
      </c>
      <c r="N4806">
        <v>1.0422088925239501</v>
      </c>
      <c r="O4806">
        <v>22.697877403203101</v>
      </c>
      <c r="P4806">
        <v>56.4001506310479</v>
      </c>
      <c r="Q4806" t="s">
        <v>27</v>
      </c>
      <c r="R4806" t="s">
        <v>28</v>
      </c>
      <c r="S4806">
        <v>70</v>
      </c>
      <c r="T4806">
        <v>153.195100221746</v>
      </c>
      <c r="U4806">
        <v>268.09142538805497</v>
      </c>
      <c r="V4806" t="s">
        <v>27</v>
      </c>
      <c r="W4806">
        <v>792.44867741599398</v>
      </c>
      <c r="X4806">
        <v>7924.4867741599401</v>
      </c>
      <c r="Y4806" t="s">
        <v>29</v>
      </c>
    </row>
    <row r="4807" spans="1:25" x14ac:dyDescent="0.35">
      <c r="A4807" t="s">
        <v>25</v>
      </c>
      <c r="B4807" s="1">
        <v>28182</v>
      </c>
      <c r="C4807">
        <v>20</v>
      </c>
      <c r="D4807">
        <v>64</v>
      </c>
      <c r="E4807" t="s">
        <v>26</v>
      </c>
      <c r="F4807">
        <v>9.26</v>
      </c>
      <c r="G4807">
        <v>0</v>
      </c>
      <c r="H4807">
        <v>84.428994330143695</v>
      </c>
      <c r="I4807">
        <v>21.234269718248999</v>
      </c>
      <c r="J4807">
        <v>292.06677889256798</v>
      </c>
      <c r="K4807">
        <v>3.1051681054687301</v>
      </c>
      <c r="L4807">
        <v>35.9367270981761</v>
      </c>
      <c r="M4807">
        <v>7.3189234511190602</v>
      </c>
      <c r="N4807">
        <v>0.92180796561713896</v>
      </c>
      <c r="O4807">
        <v>16.812729363782299</v>
      </c>
      <c r="P4807">
        <v>47.347257389183497</v>
      </c>
      <c r="Q4807" t="s">
        <v>27</v>
      </c>
      <c r="R4807" t="s">
        <v>28</v>
      </c>
      <c r="S4807">
        <v>70</v>
      </c>
      <c r="T4807">
        <v>125.850619921218</v>
      </c>
      <c r="U4807">
        <v>220.23858486213101</v>
      </c>
      <c r="V4807" t="s">
        <v>27</v>
      </c>
      <c r="W4807">
        <v>678.52532372083601</v>
      </c>
      <c r="X4807">
        <v>6785.2532372083597</v>
      </c>
      <c r="Y4807" t="s">
        <v>29</v>
      </c>
    </row>
    <row r="4808" spans="1:25" x14ac:dyDescent="0.35">
      <c r="A4808" t="s">
        <v>25</v>
      </c>
      <c r="B4808" s="1">
        <v>28183</v>
      </c>
      <c r="C4808">
        <v>23</v>
      </c>
      <c r="D4808">
        <v>52</v>
      </c>
      <c r="E4808" t="s">
        <v>26</v>
      </c>
      <c r="F4808">
        <v>22.224</v>
      </c>
      <c r="G4808">
        <v>0</v>
      </c>
      <c r="H4808">
        <v>87.025007419100902</v>
      </c>
      <c r="I4808">
        <v>23.534797878249002</v>
      </c>
      <c r="J4808">
        <v>299.21077889256799</v>
      </c>
      <c r="K4808">
        <v>8.5704996150076198</v>
      </c>
      <c r="L4808">
        <v>39.334780013626201</v>
      </c>
      <c r="M4808">
        <v>17.588413001190801</v>
      </c>
      <c r="N4808">
        <v>4.3513105856581999</v>
      </c>
      <c r="O4808">
        <v>198.28715669885301</v>
      </c>
      <c r="P4808">
        <v>659.98024469446602</v>
      </c>
      <c r="Q4808" t="s">
        <v>33</v>
      </c>
      <c r="R4808" t="s">
        <v>28</v>
      </c>
      <c r="S4808">
        <v>70</v>
      </c>
      <c r="T4808">
        <v>604.24105149046602</v>
      </c>
      <c r="U4808">
        <v>1057.4218401083201</v>
      </c>
      <c r="V4808" t="s">
        <v>33</v>
      </c>
      <c r="W4808">
        <v>2148.48533636102</v>
      </c>
      <c r="X4808">
        <v>21484.8533636102</v>
      </c>
      <c r="Y4808" t="s">
        <v>31</v>
      </c>
    </row>
    <row r="4809" spans="1:25" x14ac:dyDescent="0.35">
      <c r="A4809" t="s">
        <v>25</v>
      </c>
      <c r="B4809" s="1">
        <v>28184</v>
      </c>
      <c r="C4809">
        <v>26</v>
      </c>
      <c r="D4809">
        <v>55</v>
      </c>
      <c r="E4809" t="s">
        <v>26</v>
      </c>
      <c r="F4809">
        <v>12.964</v>
      </c>
      <c r="G4809">
        <v>0.2</v>
      </c>
      <c r="H4809">
        <v>87.397605693233004</v>
      </c>
      <c r="I4809">
        <v>25.960017528249001</v>
      </c>
      <c r="J4809">
        <v>306.89477889256801</v>
      </c>
      <c r="K4809">
        <v>5.66811102830175</v>
      </c>
      <c r="L4809">
        <v>42.856938035014402</v>
      </c>
      <c r="M4809">
        <v>13.4347459295179</v>
      </c>
      <c r="N4809">
        <v>2.7010650544346202</v>
      </c>
      <c r="O4809">
        <v>80.481520383918195</v>
      </c>
      <c r="P4809">
        <v>312.53822864574499</v>
      </c>
      <c r="Q4809" t="s">
        <v>27</v>
      </c>
      <c r="R4809" t="s">
        <v>28</v>
      </c>
      <c r="S4809">
        <v>70</v>
      </c>
      <c r="T4809">
        <v>325.00417797127898</v>
      </c>
      <c r="U4809">
        <v>568.75731144973804</v>
      </c>
      <c r="V4809" t="s">
        <v>33</v>
      </c>
      <c r="W4809">
        <v>1400.22455376677</v>
      </c>
      <c r="X4809">
        <v>14002.245537667701</v>
      </c>
      <c r="Y4809" t="s">
        <v>31</v>
      </c>
    </row>
    <row r="4810" spans="1:25" x14ac:dyDescent="0.35">
      <c r="A4810" t="s">
        <v>25</v>
      </c>
      <c r="B4810" s="1">
        <v>28185</v>
      </c>
      <c r="C4810">
        <v>13</v>
      </c>
      <c r="D4810">
        <v>77</v>
      </c>
      <c r="E4810" t="s">
        <v>26</v>
      </c>
      <c r="F4810">
        <v>11.112</v>
      </c>
      <c r="G4810">
        <v>0.1</v>
      </c>
      <c r="H4810">
        <v>84.047888543300004</v>
      </c>
      <c r="I4810">
        <v>26.525103792248999</v>
      </c>
      <c r="J4810">
        <v>310.938778892568</v>
      </c>
      <c r="K4810">
        <v>3.2386356159842999</v>
      </c>
      <c r="L4810">
        <v>43.725114647520101</v>
      </c>
      <c r="M4810">
        <v>8.5743140000541302</v>
      </c>
      <c r="N4810">
        <v>1.21992129743943</v>
      </c>
      <c r="O4810">
        <v>19.852910004801402</v>
      </c>
      <c r="P4810">
        <v>79.874655632153207</v>
      </c>
      <c r="Q4810" t="s">
        <v>27</v>
      </c>
      <c r="R4810" t="s">
        <v>28</v>
      </c>
      <c r="S4810">
        <v>60</v>
      </c>
      <c r="T4810">
        <v>67.329234882745098</v>
      </c>
      <c r="U4810">
        <v>117.826161044804</v>
      </c>
      <c r="V4810" t="s">
        <v>27</v>
      </c>
      <c r="W4810">
        <v>715.91858774508296</v>
      </c>
      <c r="X4810">
        <v>7159.18587745083</v>
      </c>
      <c r="Y4810" t="s">
        <v>29</v>
      </c>
    </row>
    <row r="4811" spans="1:25" x14ac:dyDescent="0.35">
      <c r="A4811" t="s">
        <v>25</v>
      </c>
      <c r="B4811" s="1">
        <v>28186</v>
      </c>
      <c r="C4811">
        <v>17</v>
      </c>
      <c r="D4811">
        <v>61</v>
      </c>
      <c r="E4811" t="s">
        <v>26</v>
      </c>
      <c r="F4811">
        <v>14.816000000000001</v>
      </c>
      <c r="G4811">
        <v>0</v>
      </c>
      <c r="H4811">
        <v>84.720764854457499</v>
      </c>
      <c r="I4811">
        <v>27.755120424249</v>
      </c>
      <c r="J4811">
        <v>315.70277889256801</v>
      </c>
      <c r="K4811">
        <v>4.2745593051487702</v>
      </c>
      <c r="L4811">
        <v>45.508091356056497</v>
      </c>
      <c r="M4811">
        <v>11.089975199393299</v>
      </c>
      <c r="N4811">
        <v>1.9235169677666499</v>
      </c>
      <c r="O4811">
        <v>40.9700198273433</v>
      </c>
      <c r="P4811">
        <v>176.75224767006901</v>
      </c>
      <c r="Q4811" t="s">
        <v>27</v>
      </c>
      <c r="R4811" t="s">
        <v>28</v>
      </c>
      <c r="S4811">
        <v>60</v>
      </c>
      <c r="T4811">
        <v>104.715803282569</v>
      </c>
      <c r="U4811">
        <v>183.252655744496</v>
      </c>
      <c r="V4811" t="s">
        <v>27</v>
      </c>
      <c r="W4811">
        <v>1009.30606607864</v>
      </c>
      <c r="X4811">
        <v>10093.060660786399</v>
      </c>
      <c r="Y4811" t="s">
        <v>31</v>
      </c>
    </row>
    <row r="4812" spans="1:25" x14ac:dyDescent="0.35">
      <c r="A4812" t="s">
        <v>25</v>
      </c>
      <c r="B4812" s="1">
        <v>28187</v>
      </c>
      <c r="C4812">
        <v>16</v>
      </c>
      <c r="D4812">
        <v>69</v>
      </c>
      <c r="E4812" t="s">
        <v>26</v>
      </c>
      <c r="F4812">
        <v>25.928000000000001</v>
      </c>
      <c r="G4812">
        <v>0</v>
      </c>
      <c r="H4812">
        <v>84.720763451175401</v>
      </c>
      <c r="I4812">
        <v>28.678809072248999</v>
      </c>
      <c r="J4812">
        <v>320.28677889256801</v>
      </c>
      <c r="K4812">
        <v>7.4828557139232998</v>
      </c>
      <c r="L4812">
        <v>46.866443681400497</v>
      </c>
      <c r="M4812">
        <v>17.422584611752502</v>
      </c>
      <c r="N4812">
        <v>4.2789594882092201</v>
      </c>
      <c r="O4812">
        <v>155.214735139862</v>
      </c>
      <c r="P4812">
        <v>704.45074763401794</v>
      </c>
      <c r="Q4812" t="s">
        <v>33</v>
      </c>
      <c r="R4812" t="s">
        <v>28</v>
      </c>
      <c r="S4812">
        <v>60</v>
      </c>
      <c r="T4812">
        <v>247.388700329758</v>
      </c>
      <c r="U4812">
        <v>432.93022557707701</v>
      </c>
      <c r="V4812" t="s">
        <v>27</v>
      </c>
      <c r="W4812">
        <v>1881.3174638939799</v>
      </c>
      <c r="X4812">
        <v>18813.174638939799</v>
      </c>
      <c r="Y4812" t="s">
        <v>31</v>
      </c>
    </row>
    <row r="4813" spans="1:25" x14ac:dyDescent="0.35">
      <c r="A4813" t="s">
        <v>25</v>
      </c>
      <c r="B4813" s="1">
        <v>28188</v>
      </c>
      <c r="C4813">
        <v>16</v>
      </c>
      <c r="D4813">
        <v>60</v>
      </c>
      <c r="E4813" t="s">
        <v>26</v>
      </c>
      <c r="F4813">
        <v>25.928000000000001</v>
      </c>
      <c r="G4813">
        <v>0</v>
      </c>
      <c r="H4813">
        <v>84.935301653628599</v>
      </c>
      <c r="I4813">
        <v>29.870665392248998</v>
      </c>
      <c r="J4813">
        <v>324.87077889256801</v>
      </c>
      <c r="K4813">
        <v>7.7058370778563399</v>
      </c>
      <c r="L4813">
        <v>48.575489680923901</v>
      </c>
      <c r="M4813">
        <v>18.143934080905201</v>
      </c>
      <c r="N4813">
        <v>4.5975195760473797</v>
      </c>
      <c r="O4813">
        <v>166.86938099975501</v>
      </c>
      <c r="P4813">
        <v>804.950884160344</v>
      </c>
      <c r="Q4813" t="s">
        <v>33</v>
      </c>
      <c r="R4813" t="s">
        <v>28</v>
      </c>
      <c r="S4813">
        <v>60</v>
      </c>
      <c r="T4813">
        <v>258.40774571087002</v>
      </c>
      <c r="U4813">
        <v>452.21355499402199</v>
      </c>
      <c r="V4813" t="s">
        <v>27</v>
      </c>
      <c r="W4813">
        <v>1937.48508909626</v>
      </c>
      <c r="X4813">
        <v>19374.8508909626</v>
      </c>
      <c r="Y4813" t="s">
        <v>31</v>
      </c>
    </row>
    <row r="4814" spans="1:25" x14ac:dyDescent="0.35">
      <c r="A4814" t="s">
        <v>25</v>
      </c>
      <c r="B4814" s="1">
        <v>28189</v>
      </c>
      <c r="C4814">
        <v>19</v>
      </c>
      <c r="D4814">
        <v>63</v>
      </c>
      <c r="E4814" t="s">
        <v>26</v>
      </c>
      <c r="F4814">
        <v>25.928000000000001</v>
      </c>
      <c r="G4814">
        <v>0</v>
      </c>
      <c r="H4814">
        <v>84.959285356637594</v>
      </c>
      <c r="I4814">
        <v>31.166547768249</v>
      </c>
      <c r="J4814">
        <v>329.99477889256798</v>
      </c>
      <c r="K4814">
        <v>7.7312554266777704</v>
      </c>
      <c r="L4814">
        <v>50.426658266919603</v>
      </c>
      <c r="M4814">
        <v>18.548152416793901</v>
      </c>
      <c r="N4814">
        <v>4.78036507857869</v>
      </c>
      <c r="O4814">
        <v>169.488385712617</v>
      </c>
      <c r="P4814">
        <v>870.50463399507805</v>
      </c>
      <c r="Q4814" t="s">
        <v>33</v>
      </c>
      <c r="R4814" t="s">
        <v>28</v>
      </c>
      <c r="S4814">
        <v>60</v>
      </c>
      <c r="T4814">
        <v>259.67086405168601</v>
      </c>
      <c r="U4814">
        <v>454.42401209044999</v>
      </c>
      <c r="V4814" t="s">
        <v>27</v>
      </c>
      <c r="W4814">
        <v>1943.8430806276299</v>
      </c>
      <c r="X4814">
        <v>19438.430806276301</v>
      </c>
      <c r="Y4814" t="s">
        <v>31</v>
      </c>
    </row>
    <row r="4815" spans="1:25" x14ac:dyDescent="0.35">
      <c r="A4815" t="s">
        <v>25</v>
      </c>
      <c r="B4815" s="1">
        <v>28190</v>
      </c>
      <c r="C4815">
        <v>22</v>
      </c>
      <c r="D4815">
        <v>58</v>
      </c>
      <c r="E4815" t="s">
        <v>26</v>
      </c>
      <c r="F4815">
        <v>3.7040000000000002</v>
      </c>
      <c r="G4815">
        <v>0</v>
      </c>
      <c r="H4815">
        <v>85.880217105347199</v>
      </c>
      <c r="I4815">
        <v>32.857101864249003</v>
      </c>
      <c r="J4815">
        <v>335.65877889256802</v>
      </c>
      <c r="K4815">
        <v>2.8669793005990201</v>
      </c>
      <c r="L4815">
        <v>52.794323639304999</v>
      </c>
      <c r="M4815">
        <v>8.6635151087935505</v>
      </c>
      <c r="N4815">
        <v>1.2424746216271101</v>
      </c>
      <c r="O4815">
        <v>15.018604729859099</v>
      </c>
      <c r="P4815">
        <v>83.194159107891394</v>
      </c>
      <c r="Q4815" t="s">
        <v>27</v>
      </c>
      <c r="R4815" t="s">
        <v>28</v>
      </c>
      <c r="S4815">
        <v>60</v>
      </c>
      <c r="T4815">
        <v>55.325618581309101</v>
      </c>
      <c r="U4815">
        <v>96.819832517290905</v>
      </c>
      <c r="V4815" t="s">
        <v>27</v>
      </c>
      <c r="W4815">
        <v>612.27705856808495</v>
      </c>
      <c r="X4815">
        <v>6122.7705856808498</v>
      </c>
      <c r="Y4815" t="s">
        <v>29</v>
      </c>
    </row>
    <row r="4816" spans="1:25" x14ac:dyDescent="0.35">
      <c r="A4816" t="s">
        <v>25</v>
      </c>
      <c r="B4816" s="1">
        <v>28191</v>
      </c>
      <c r="C4816">
        <v>14</v>
      </c>
      <c r="D4816">
        <v>100</v>
      </c>
      <c r="E4816" t="s">
        <v>26</v>
      </c>
      <c r="F4816">
        <v>12.964</v>
      </c>
      <c r="G4816">
        <v>0.1</v>
      </c>
      <c r="H4816">
        <v>75.682605432268105</v>
      </c>
      <c r="I4816">
        <v>32.857101864249003</v>
      </c>
      <c r="J4816">
        <v>339.88277889256801</v>
      </c>
      <c r="K4816">
        <v>1.53047957350421</v>
      </c>
      <c r="L4816">
        <v>52.923637079269902</v>
      </c>
      <c r="M4816">
        <v>4.8123363829636503</v>
      </c>
      <c r="N4816">
        <v>0.43887312119592398</v>
      </c>
      <c r="O4816">
        <v>2.67100142444944</v>
      </c>
      <c r="P4816">
        <v>14.854890411396701</v>
      </c>
      <c r="Q4816" t="s">
        <v>27</v>
      </c>
      <c r="R4816" t="s">
        <v>28</v>
      </c>
      <c r="S4816">
        <v>60</v>
      </c>
      <c r="T4816">
        <v>19.795105320069698</v>
      </c>
      <c r="U4816">
        <v>34.641434310122001</v>
      </c>
      <c r="V4816" t="s">
        <v>27</v>
      </c>
      <c r="W4816">
        <v>263.02145207836298</v>
      </c>
      <c r="X4816">
        <v>2630.2145207836302</v>
      </c>
      <c r="Y4816" t="s">
        <v>32</v>
      </c>
    </row>
    <row r="4817" spans="1:25" x14ac:dyDescent="0.35">
      <c r="A4817" t="s">
        <v>25</v>
      </c>
      <c r="B4817" s="1">
        <v>28192</v>
      </c>
      <c r="C4817">
        <v>20</v>
      </c>
      <c r="D4817">
        <v>48</v>
      </c>
      <c r="E4817" t="s">
        <v>26</v>
      </c>
      <c r="F4817">
        <v>22.224</v>
      </c>
      <c r="G4817">
        <v>3.7</v>
      </c>
      <c r="H4817">
        <v>74.409003472636499</v>
      </c>
      <c r="I4817">
        <v>25.6046187904772</v>
      </c>
      <c r="J4817">
        <v>336.979314986578</v>
      </c>
      <c r="K4817">
        <v>2.2738921890694601</v>
      </c>
      <c r="L4817">
        <v>43.034531302154903</v>
      </c>
      <c r="M4817">
        <v>6.1570460375033598</v>
      </c>
      <c r="N4817">
        <v>0.67882535225574203</v>
      </c>
      <c r="O4817">
        <v>7.65069627636192</v>
      </c>
      <c r="P4817">
        <v>29.928696214894199</v>
      </c>
      <c r="Q4817" t="s">
        <v>27</v>
      </c>
      <c r="R4817" t="s">
        <v>28</v>
      </c>
      <c r="S4817">
        <v>60</v>
      </c>
      <c r="T4817">
        <v>37.963064885135097</v>
      </c>
      <c r="U4817">
        <v>66.435363548986501</v>
      </c>
      <c r="V4817" t="s">
        <v>27</v>
      </c>
      <c r="W4817">
        <v>451.29171856303299</v>
      </c>
      <c r="X4817">
        <v>4512.9171856303301</v>
      </c>
      <c r="Y4817" t="s">
        <v>29</v>
      </c>
    </row>
    <row r="4818" spans="1:25" x14ac:dyDescent="0.35">
      <c r="A4818" t="s">
        <v>25</v>
      </c>
      <c r="B4818" s="1">
        <v>28193</v>
      </c>
      <c r="C4818">
        <v>17</v>
      </c>
      <c r="D4818">
        <v>43</v>
      </c>
      <c r="E4818" t="s">
        <v>26</v>
      </c>
      <c r="F4818">
        <v>22.224</v>
      </c>
      <c r="G4818">
        <v>0.3</v>
      </c>
      <c r="H4818">
        <v>85.157388277470702</v>
      </c>
      <c r="I4818">
        <v>27.402335406477199</v>
      </c>
      <c r="J4818">
        <v>341.74331498657801</v>
      </c>
      <c r="K4818">
        <v>6.5923176121957399</v>
      </c>
      <c r="L4818">
        <v>45.653061610133697</v>
      </c>
      <c r="M4818">
        <v>15.6211447006292</v>
      </c>
      <c r="N4818">
        <v>3.5272858647660601</v>
      </c>
      <c r="O4818">
        <v>116.191933119979</v>
      </c>
      <c r="P4818">
        <v>504.04320272265602</v>
      </c>
      <c r="Q4818" t="s">
        <v>33</v>
      </c>
      <c r="R4818" t="s">
        <v>28</v>
      </c>
      <c r="S4818">
        <v>60</v>
      </c>
      <c r="T4818">
        <v>204.58050689678601</v>
      </c>
      <c r="U4818">
        <v>358.01588706937503</v>
      </c>
      <c r="V4818" t="s">
        <v>27</v>
      </c>
      <c r="W4818">
        <v>1650.2528066193299</v>
      </c>
      <c r="X4818">
        <v>16502.528066193299</v>
      </c>
      <c r="Y4818" t="s">
        <v>31</v>
      </c>
    </row>
    <row r="4819" spans="1:25" x14ac:dyDescent="0.35">
      <c r="A4819" t="s">
        <v>25</v>
      </c>
      <c r="B4819" s="1">
        <v>28194</v>
      </c>
      <c r="C4819">
        <v>19</v>
      </c>
      <c r="D4819">
        <v>55</v>
      </c>
      <c r="E4819" t="s">
        <v>26</v>
      </c>
      <c r="F4819">
        <v>48.152000000000001</v>
      </c>
      <c r="G4819">
        <v>0</v>
      </c>
      <c r="H4819">
        <v>86.172259722374903</v>
      </c>
      <c r="I4819">
        <v>28.978408566477199</v>
      </c>
      <c r="J4819">
        <v>346.86731498657798</v>
      </c>
      <c r="K4819">
        <v>24.020970595971399</v>
      </c>
      <c r="L4819">
        <v>47.943444195072701</v>
      </c>
      <c r="M4819">
        <v>39.469419930997397</v>
      </c>
      <c r="N4819">
        <v>18.194931315222401</v>
      </c>
      <c r="O4819">
        <v>1062.13849362785</v>
      </c>
      <c r="P4819">
        <v>5011.1415190180696</v>
      </c>
      <c r="Q4819" t="s">
        <v>29</v>
      </c>
      <c r="R4819" t="s">
        <v>28</v>
      </c>
      <c r="S4819">
        <v>60</v>
      </c>
      <c r="T4819">
        <v>1148.9496293985101</v>
      </c>
      <c r="U4819">
        <v>2010.6618514474001</v>
      </c>
      <c r="V4819" t="s">
        <v>32</v>
      </c>
      <c r="W4819">
        <v>4267.2605958560598</v>
      </c>
      <c r="X4819">
        <v>42672.605958560598</v>
      </c>
      <c r="Y4819" t="s">
        <v>31</v>
      </c>
    </row>
    <row r="4820" spans="1:25" x14ac:dyDescent="0.35">
      <c r="A4820" t="s">
        <v>25</v>
      </c>
      <c r="B4820" s="1">
        <v>28195</v>
      </c>
      <c r="C4820">
        <v>16</v>
      </c>
      <c r="D4820">
        <v>50</v>
      </c>
      <c r="E4820" t="s">
        <v>26</v>
      </c>
      <c r="F4820">
        <v>11.112</v>
      </c>
      <c r="G4820">
        <v>0</v>
      </c>
      <c r="H4820">
        <v>86.548990059465595</v>
      </c>
      <c r="I4820">
        <v>30.468228966477199</v>
      </c>
      <c r="J4820">
        <v>351.45131498657798</v>
      </c>
      <c r="K4820">
        <v>4.5758443871168204</v>
      </c>
      <c r="L4820">
        <v>50.0820909828442</v>
      </c>
      <c r="M4820">
        <v>12.3765693666637</v>
      </c>
      <c r="N4820">
        <v>2.3359922633589201</v>
      </c>
      <c r="O4820">
        <v>49.676755526702202</v>
      </c>
      <c r="P4820">
        <v>252.24498257805899</v>
      </c>
      <c r="Q4820" t="s">
        <v>27</v>
      </c>
      <c r="R4820" t="s">
        <v>28</v>
      </c>
      <c r="S4820">
        <v>60</v>
      </c>
      <c r="T4820">
        <v>116.54826716945</v>
      </c>
      <c r="U4820">
        <v>203.95946754653801</v>
      </c>
      <c r="V4820" t="s">
        <v>27</v>
      </c>
      <c r="W4820">
        <v>1094.7140024436901</v>
      </c>
      <c r="X4820">
        <v>10947.1400244369</v>
      </c>
      <c r="Y4820" t="s">
        <v>31</v>
      </c>
    </row>
    <row r="4821" spans="1:25" x14ac:dyDescent="0.35">
      <c r="A4821" t="s">
        <v>25</v>
      </c>
      <c r="B4821" s="1">
        <v>28196</v>
      </c>
      <c r="C4821">
        <v>17</v>
      </c>
      <c r="D4821">
        <v>61</v>
      </c>
      <c r="E4821" t="s">
        <v>26</v>
      </c>
      <c r="F4821">
        <v>18.52</v>
      </c>
      <c r="G4821">
        <v>0</v>
      </c>
      <c r="H4821">
        <v>86.531921533198201</v>
      </c>
      <c r="I4821">
        <v>31.6982455984772</v>
      </c>
      <c r="J4821">
        <v>356.21531498657799</v>
      </c>
      <c r="K4821">
        <v>6.6303895176398999</v>
      </c>
      <c r="L4821">
        <v>51.859534524761997</v>
      </c>
      <c r="M4821">
        <v>16.7986101730374</v>
      </c>
      <c r="N4821">
        <v>4.0114625038725098</v>
      </c>
      <c r="O4821">
        <v>121.21910601272999</v>
      </c>
      <c r="P4821">
        <v>652.12188443419905</v>
      </c>
      <c r="Q4821" t="s">
        <v>33</v>
      </c>
      <c r="R4821" t="s">
        <v>28</v>
      </c>
      <c r="S4821">
        <v>60</v>
      </c>
      <c r="T4821">
        <v>206.36824393135799</v>
      </c>
      <c r="U4821">
        <v>361.14442687987599</v>
      </c>
      <c r="V4821" t="s">
        <v>27</v>
      </c>
      <c r="W4821">
        <v>1660.3415511634901</v>
      </c>
      <c r="X4821">
        <v>16603.415511634899</v>
      </c>
      <c r="Y4821" t="s">
        <v>31</v>
      </c>
    </row>
    <row r="4822" spans="1:25" x14ac:dyDescent="0.35">
      <c r="A4822" t="s">
        <v>25</v>
      </c>
      <c r="B4822" s="1">
        <v>28197</v>
      </c>
      <c r="C4822">
        <v>18</v>
      </c>
      <c r="D4822">
        <v>71</v>
      </c>
      <c r="E4822" t="s">
        <v>26</v>
      </c>
      <c r="F4822">
        <v>12.964</v>
      </c>
      <c r="G4822">
        <v>0</v>
      </c>
      <c r="H4822">
        <v>85.226369738085495</v>
      </c>
      <c r="I4822">
        <v>32.663405270477199</v>
      </c>
      <c r="J4822">
        <v>361.15931498657801</v>
      </c>
      <c r="K4822">
        <v>4.17378539249765</v>
      </c>
      <c r="L4822">
        <v>53.280118018546901</v>
      </c>
      <c r="M4822">
        <v>11.912936402491599</v>
      </c>
      <c r="N4822">
        <v>2.1833442727849199</v>
      </c>
      <c r="O4822">
        <v>39.982579912859798</v>
      </c>
      <c r="P4822">
        <v>224.80682249098601</v>
      </c>
      <c r="Q4822" t="s">
        <v>27</v>
      </c>
      <c r="R4822" t="s">
        <v>28</v>
      </c>
      <c r="S4822">
        <v>60</v>
      </c>
      <c r="T4822">
        <v>100.848185297404</v>
      </c>
      <c r="U4822">
        <v>176.48432427045799</v>
      </c>
      <c r="V4822" t="s">
        <v>27</v>
      </c>
      <c r="W4822">
        <v>980.69293081890203</v>
      </c>
      <c r="X4822">
        <v>9806.9293081890191</v>
      </c>
      <c r="Y4822" t="s">
        <v>29</v>
      </c>
    </row>
    <row r="4823" spans="1:25" x14ac:dyDescent="0.35">
      <c r="A4823" t="s">
        <v>25</v>
      </c>
      <c r="B4823" s="1">
        <v>28198</v>
      </c>
      <c r="C4823">
        <v>18</v>
      </c>
      <c r="D4823">
        <v>53</v>
      </c>
      <c r="E4823" t="s">
        <v>26</v>
      </c>
      <c r="F4823">
        <v>18.52</v>
      </c>
      <c r="G4823">
        <v>0.6</v>
      </c>
      <c r="H4823">
        <v>85.657676876416602</v>
      </c>
      <c r="I4823">
        <v>34.227629566477198</v>
      </c>
      <c r="J4823">
        <v>366.10331498657803</v>
      </c>
      <c r="K4823">
        <v>5.8632978459987699</v>
      </c>
      <c r="L4823">
        <v>55.486449720163698</v>
      </c>
      <c r="M4823">
        <v>15.883103047993201</v>
      </c>
      <c r="N4823">
        <v>3.6326577250071099</v>
      </c>
      <c r="O4823">
        <v>92.501460903005594</v>
      </c>
      <c r="P4823">
        <v>555.20159735174798</v>
      </c>
      <c r="Q4823" t="s">
        <v>33</v>
      </c>
      <c r="R4823" t="s">
        <v>28</v>
      </c>
      <c r="S4823">
        <v>60</v>
      </c>
      <c r="T4823">
        <v>171.166187490304</v>
      </c>
      <c r="U4823">
        <v>299.54082810803101</v>
      </c>
      <c r="V4823" t="s">
        <v>27</v>
      </c>
      <c r="W4823">
        <v>1453.7945522898001</v>
      </c>
      <c r="X4823">
        <v>14537.945522898</v>
      </c>
      <c r="Y4823" t="s">
        <v>31</v>
      </c>
    </row>
    <row r="4824" spans="1:25" x14ac:dyDescent="0.35">
      <c r="A4824" t="s">
        <v>25</v>
      </c>
      <c r="B4824" s="1">
        <v>28199</v>
      </c>
      <c r="C4824">
        <v>20</v>
      </c>
      <c r="D4824">
        <v>56</v>
      </c>
      <c r="E4824" t="s">
        <v>26</v>
      </c>
      <c r="F4824">
        <v>9.26</v>
      </c>
      <c r="G4824">
        <v>0</v>
      </c>
      <c r="H4824">
        <v>86.144751081725801</v>
      </c>
      <c r="I4824">
        <v>35.845347998477202</v>
      </c>
      <c r="J4824">
        <v>371.407314986578</v>
      </c>
      <c r="K4824">
        <v>3.93687018020769</v>
      </c>
      <c r="L4824">
        <v>57.755432190082601</v>
      </c>
      <c r="M4824">
        <v>11.9092180602324</v>
      </c>
      <c r="N4824">
        <v>2.1821381991222002</v>
      </c>
      <c r="O4824">
        <v>35.031700956669901</v>
      </c>
      <c r="P4824">
        <v>224.002931492638</v>
      </c>
      <c r="Q4824" t="s">
        <v>27</v>
      </c>
      <c r="R4824" t="s">
        <v>28</v>
      </c>
      <c r="S4824">
        <v>60</v>
      </c>
      <c r="T4824">
        <v>91.941666574657901</v>
      </c>
      <c r="U4824">
        <v>160.89791650565101</v>
      </c>
      <c r="V4824" t="s">
        <v>27</v>
      </c>
      <c r="W4824">
        <v>913.40038595352996</v>
      </c>
      <c r="X4824">
        <v>9134.0038595352999</v>
      </c>
      <c r="Y4824" t="s">
        <v>29</v>
      </c>
    </row>
    <row r="4825" spans="1:25" x14ac:dyDescent="0.35">
      <c r="A4825" t="s">
        <v>25</v>
      </c>
      <c r="B4825" s="1">
        <v>28200</v>
      </c>
      <c r="C4825">
        <v>21</v>
      </c>
      <c r="D4825">
        <v>42</v>
      </c>
      <c r="E4825" t="s">
        <v>26</v>
      </c>
      <c r="F4825">
        <v>29.632000000000001</v>
      </c>
      <c r="G4825">
        <v>0</v>
      </c>
      <c r="H4825">
        <v>88.562403484015405</v>
      </c>
      <c r="I4825">
        <v>38.078858862477198</v>
      </c>
      <c r="J4825">
        <v>376.89131498657798</v>
      </c>
      <c r="K4825">
        <v>15.512886841888999</v>
      </c>
      <c r="L4825">
        <v>60.800431871292297</v>
      </c>
      <c r="M4825">
        <v>33.128307166251503</v>
      </c>
      <c r="N4825">
        <v>13.3450918254111</v>
      </c>
      <c r="O4825">
        <v>644.43885214876002</v>
      </c>
      <c r="P4825">
        <v>4460.97833854288</v>
      </c>
      <c r="Q4825" t="s">
        <v>29</v>
      </c>
      <c r="R4825" t="s">
        <v>28</v>
      </c>
      <c r="S4825">
        <v>60</v>
      </c>
      <c r="T4825">
        <v>683.64452048022804</v>
      </c>
      <c r="U4825">
        <v>1196.3779108404001</v>
      </c>
      <c r="V4825" t="s">
        <v>33</v>
      </c>
      <c r="W4825">
        <v>3441.7189466046898</v>
      </c>
      <c r="X4825">
        <v>34417.189466046897</v>
      </c>
      <c r="Y4825" t="s">
        <v>31</v>
      </c>
    </row>
    <row r="4826" spans="1:25" x14ac:dyDescent="0.35">
      <c r="A4826" t="s">
        <v>25</v>
      </c>
      <c r="B4826" s="1">
        <v>28201</v>
      </c>
      <c r="C4826">
        <v>18</v>
      </c>
      <c r="D4826">
        <v>53</v>
      </c>
      <c r="E4826" t="s">
        <v>26</v>
      </c>
      <c r="F4826">
        <v>12.964</v>
      </c>
      <c r="G4826">
        <v>6.4</v>
      </c>
      <c r="H4826">
        <v>64.600160103019704</v>
      </c>
      <c r="I4826">
        <v>23.994330945442201</v>
      </c>
      <c r="J4826">
        <v>361.92479269370602</v>
      </c>
      <c r="K4826">
        <v>0.99655074900434404</v>
      </c>
      <c r="L4826">
        <v>41.165795978654003</v>
      </c>
      <c r="M4826">
        <v>2.3327513778624702</v>
      </c>
      <c r="N4826">
        <v>0.121813681473203</v>
      </c>
      <c r="O4826">
        <v>0.73942894830369899</v>
      </c>
      <c r="P4826">
        <v>2.6724204175592599</v>
      </c>
      <c r="Q4826" t="s">
        <v>30</v>
      </c>
      <c r="R4826" t="s">
        <v>28</v>
      </c>
      <c r="S4826">
        <v>60</v>
      </c>
      <c r="T4826">
        <v>9.6972294673921997</v>
      </c>
      <c r="U4826">
        <v>16.970151567936401</v>
      </c>
      <c r="V4826" t="s">
        <v>27</v>
      </c>
      <c r="W4826">
        <v>143.72226016163901</v>
      </c>
      <c r="X4826">
        <v>1437.22260161639</v>
      </c>
      <c r="Y4826" t="s">
        <v>33</v>
      </c>
    </row>
    <row r="4827" spans="1:25" x14ac:dyDescent="0.35">
      <c r="A4827" t="s">
        <v>25</v>
      </c>
      <c r="B4827" s="1">
        <v>28202</v>
      </c>
      <c r="C4827">
        <v>22</v>
      </c>
      <c r="D4827">
        <v>29</v>
      </c>
      <c r="E4827" t="s">
        <v>26</v>
      </c>
      <c r="F4827">
        <v>29.632000000000001</v>
      </c>
      <c r="G4827">
        <v>0</v>
      </c>
      <c r="H4827">
        <v>88.212706088445103</v>
      </c>
      <c r="I4827">
        <v>26.852172393442199</v>
      </c>
      <c r="J4827">
        <v>367.58879269370601</v>
      </c>
      <c r="K4827">
        <v>14.753458480513499</v>
      </c>
      <c r="L4827">
        <v>45.411185398304397</v>
      </c>
      <c r="M4827">
        <v>27.812735665765398</v>
      </c>
      <c r="N4827">
        <v>9.7921998316069097</v>
      </c>
      <c r="O4827">
        <v>560.47773360835504</v>
      </c>
      <c r="P4827">
        <v>2409.0823866631599</v>
      </c>
      <c r="Q4827" t="s">
        <v>32</v>
      </c>
      <c r="R4827" t="s">
        <v>28</v>
      </c>
      <c r="S4827">
        <v>60</v>
      </c>
      <c r="T4827">
        <v>640.79965031611698</v>
      </c>
      <c r="U4827">
        <v>1121.3993880532</v>
      </c>
      <c r="V4827" t="s">
        <v>33</v>
      </c>
      <c r="W4827">
        <v>3332.73223727493</v>
      </c>
      <c r="X4827">
        <v>33327.322372749302</v>
      </c>
      <c r="Y4827" t="s">
        <v>31</v>
      </c>
    </row>
    <row r="4828" spans="1:25" x14ac:dyDescent="0.35">
      <c r="A4828" t="s">
        <v>25</v>
      </c>
      <c r="B4828" s="1">
        <v>28203</v>
      </c>
      <c r="C4828">
        <v>15</v>
      </c>
      <c r="D4828">
        <v>49</v>
      </c>
      <c r="E4828" t="s">
        <v>26</v>
      </c>
      <c r="F4828">
        <v>66.671999999999997</v>
      </c>
      <c r="G4828">
        <v>0</v>
      </c>
      <c r="H4828">
        <v>88.212704651186101</v>
      </c>
      <c r="I4828">
        <v>28.282922721442201</v>
      </c>
      <c r="J4828">
        <v>371.99279269370601</v>
      </c>
      <c r="K4828">
        <v>38.092770575395299</v>
      </c>
      <c r="L4828">
        <v>47.531244834307699</v>
      </c>
      <c r="M4828">
        <v>52.681542748878201</v>
      </c>
      <c r="N4828">
        <v>30.332235672901199</v>
      </c>
      <c r="O4828">
        <v>1472.6615250626101</v>
      </c>
      <c r="P4828">
        <v>6846.6326267501299</v>
      </c>
      <c r="Q4828" t="s">
        <v>29</v>
      </c>
      <c r="R4828" t="s">
        <v>28</v>
      </c>
      <c r="S4828">
        <v>60</v>
      </c>
      <c r="T4828">
        <v>1783.1781117456001</v>
      </c>
      <c r="U4828">
        <v>3120.5616955547998</v>
      </c>
      <c r="V4828" t="s">
        <v>32</v>
      </c>
      <c r="W4828">
        <v>4757.3379645371097</v>
      </c>
      <c r="X4828">
        <v>47573.379645371097</v>
      </c>
      <c r="Y4828" t="s">
        <v>31</v>
      </c>
    </row>
    <row r="4829" spans="1:25" x14ac:dyDescent="0.35">
      <c r="A4829" t="s">
        <v>25</v>
      </c>
      <c r="B4829" s="1">
        <v>28204</v>
      </c>
      <c r="C4829">
        <v>14</v>
      </c>
      <c r="D4829">
        <v>57</v>
      </c>
      <c r="E4829" t="s">
        <v>26</v>
      </c>
      <c r="F4829">
        <v>9.26</v>
      </c>
      <c r="G4829">
        <v>0.9</v>
      </c>
      <c r="H4829">
        <v>82.798897974115107</v>
      </c>
      <c r="I4829">
        <v>29.4143149854422</v>
      </c>
      <c r="J4829">
        <v>376.216792693706</v>
      </c>
      <c r="K4829">
        <v>2.5070304138325898</v>
      </c>
      <c r="L4829">
        <v>49.209986696395703</v>
      </c>
      <c r="M4829">
        <v>7.3595200567545502</v>
      </c>
      <c r="N4829">
        <v>0.93087744385273397</v>
      </c>
      <c r="O4829">
        <v>10.3094843929336</v>
      </c>
      <c r="P4829">
        <v>50.830998710220001</v>
      </c>
      <c r="Q4829" t="s">
        <v>27</v>
      </c>
      <c r="R4829" t="s">
        <v>28</v>
      </c>
      <c r="S4829">
        <v>60</v>
      </c>
      <c r="T4829">
        <v>44.509591105933801</v>
      </c>
      <c r="U4829">
        <v>77.891784435384096</v>
      </c>
      <c r="V4829" t="s">
        <v>27</v>
      </c>
      <c r="W4829">
        <v>513.74832756461001</v>
      </c>
      <c r="X4829">
        <v>5137.4832756461001</v>
      </c>
      <c r="Y4829" t="s">
        <v>29</v>
      </c>
    </row>
    <row r="4830" spans="1:25" x14ac:dyDescent="0.35">
      <c r="A4830" t="s">
        <v>25</v>
      </c>
      <c r="B4830" s="1">
        <v>28205</v>
      </c>
      <c r="C4830">
        <v>17</v>
      </c>
      <c r="D4830">
        <v>52</v>
      </c>
      <c r="E4830" t="s">
        <v>26</v>
      </c>
      <c r="F4830">
        <v>7.4080000000000004</v>
      </c>
      <c r="G4830">
        <v>0</v>
      </c>
      <c r="H4830">
        <v>85.350049081110598</v>
      </c>
      <c r="I4830">
        <v>30.928181609442198</v>
      </c>
      <c r="J4830">
        <v>380.98079269370601</v>
      </c>
      <c r="K4830">
        <v>3.2090710288920401</v>
      </c>
      <c r="L4830">
        <v>51.420515351153597</v>
      </c>
      <c r="M4830">
        <v>9.3897120301607195</v>
      </c>
      <c r="N4830">
        <v>1.4327269417688899</v>
      </c>
      <c r="O4830">
        <v>20.134229642662699</v>
      </c>
      <c r="P4830">
        <v>106.80988155106201</v>
      </c>
      <c r="Q4830" t="s">
        <v>27</v>
      </c>
      <c r="R4830" t="s">
        <v>28</v>
      </c>
      <c r="S4830">
        <v>60</v>
      </c>
      <c r="T4830">
        <v>66.344937787156695</v>
      </c>
      <c r="U4830">
        <v>116.103641127524</v>
      </c>
      <c r="V4830" t="s">
        <v>27</v>
      </c>
      <c r="W4830">
        <v>707.62118997477603</v>
      </c>
      <c r="X4830">
        <v>7076.2118997477601</v>
      </c>
      <c r="Y4830" t="s">
        <v>29</v>
      </c>
    </row>
    <row r="4831" spans="1:25" x14ac:dyDescent="0.35">
      <c r="A4831" t="s">
        <v>25</v>
      </c>
      <c r="B4831" s="1">
        <v>28206</v>
      </c>
      <c r="C4831">
        <v>17</v>
      </c>
      <c r="D4831">
        <v>61</v>
      </c>
      <c r="E4831" t="s">
        <v>26</v>
      </c>
      <c r="F4831">
        <v>0</v>
      </c>
      <c r="G4831">
        <v>0</v>
      </c>
      <c r="H4831">
        <v>85.350047671705497</v>
      </c>
      <c r="I4831">
        <v>32.1581982414422</v>
      </c>
      <c r="J4831">
        <v>385.74479269370602</v>
      </c>
      <c r="K4831">
        <v>2.2093363597623901</v>
      </c>
      <c r="L4831">
        <v>53.223708936895001</v>
      </c>
      <c r="M4831">
        <v>6.9017559461804403</v>
      </c>
      <c r="N4831">
        <v>0.83085912257974803</v>
      </c>
      <c r="O4831">
        <v>7.4301245655499999</v>
      </c>
      <c r="P4831">
        <v>41.704916130959397</v>
      </c>
      <c r="Q4831" t="s">
        <v>27</v>
      </c>
      <c r="R4831" t="s">
        <v>28</v>
      </c>
      <c r="S4831">
        <v>60</v>
      </c>
      <c r="T4831">
        <v>36.217693505605297</v>
      </c>
      <c r="U4831">
        <v>63.380963634809298</v>
      </c>
      <c r="V4831" t="s">
        <v>27</v>
      </c>
      <c r="W4831">
        <v>434.22972034499099</v>
      </c>
      <c r="X4831">
        <v>4342.2972034499098</v>
      </c>
      <c r="Y4831" t="s">
        <v>29</v>
      </c>
    </row>
    <row r="4832" spans="1:25" x14ac:dyDescent="0.35">
      <c r="A4832" t="s">
        <v>25</v>
      </c>
      <c r="B4832" s="1">
        <v>28207</v>
      </c>
      <c r="C4832">
        <v>16</v>
      </c>
      <c r="D4832">
        <v>69</v>
      </c>
      <c r="E4832" t="s">
        <v>26</v>
      </c>
      <c r="F4832">
        <v>3.7040000000000002</v>
      </c>
      <c r="G4832">
        <v>0</v>
      </c>
      <c r="H4832">
        <v>85.077515726977097</v>
      </c>
      <c r="I4832">
        <v>33.081886889442202</v>
      </c>
      <c r="J4832">
        <v>390.32879269370602</v>
      </c>
      <c r="K4832">
        <v>2.5642540847662798</v>
      </c>
      <c r="L4832">
        <v>54.595764142979696</v>
      </c>
      <c r="M4832">
        <v>8.0249913761028395</v>
      </c>
      <c r="N4832">
        <v>1.0850151460456301</v>
      </c>
      <c r="O4832">
        <v>11.2065855521641</v>
      </c>
      <c r="P4832">
        <v>65.543073316669194</v>
      </c>
      <c r="Q4832" t="s">
        <v>27</v>
      </c>
      <c r="R4832" t="s">
        <v>28</v>
      </c>
      <c r="S4832">
        <v>60</v>
      </c>
      <c r="T4832">
        <v>46.172954509233399</v>
      </c>
      <c r="U4832">
        <v>80.802670391158401</v>
      </c>
      <c r="V4832" t="s">
        <v>27</v>
      </c>
      <c r="W4832">
        <v>529.25795216853396</v>
      </c>
      <c r="X4832">
        <v>5292.5795216853403</v>
      </c>
      <c r="Y4832" t="s">
        <v>29</v>
      </c>
    </row>
    <row r="4833" spans="1:25" x14ac:dyDescent="0.35">
      <c r="A4833" t="s">
        <v>25</v>
      </c>
      <c r="B4833" s="1">
        <v>28208</v>
      </c>
      <c r="C4833">
        <v>10</v>
      </c>
      <c r="D4833">
        <v>87</v>
      </c>
      <c r="E4833" t="s">
        <v>26</v>
      </c>
      <c r="F4833">
        <v>5.556</v>
      </c>
      <c r="G4833">
        <v>2.8</v>
      </c>
      <c r="H4833">
        <v>54.4184026542287</v>
      </c>
      <c r="I4833">
        <v>26.726259290257101</v>
      </c>
      <c r="J4833">
        <v>393.83279269370598</v>
      </c>
      <c r="K4833">
        <v>0.34928811288714001</v>
      </c>
      <c r="L4833">
        <v>45.699394156338499</v>
      </c>
      <c r="M4833">
        <v>0.55139021444917902</v>
      </c>
      <c r="N4833">
        <v>9.4831240204559901E-3</v>
      </c>
      <c r="O4833">
        <v>3.5322901735361401E-2</v>
      </c>
      <c r="P4833">
        <v>0.15350084103186101</v>
      </c>
      <c r="Q4833" t="s">
        <v>30</v>
      </c>
      <c r="R4833" t="s">
        <v>28</v>
      </c>
      <c r="S4833">
        <v>60</v>
      </c>
      <c r="T4833">
        <v>1.66318708518046</v>
      </c>
      <c r="U4833">
        <v>2.9105773990657999</v>
      </c>
      <c r="V4833" t="s">
        <v>30</v>
      </c>
      <c r="W4833">
        <v>31.289374705420499</v>
      </c>
      <c r="X4833">
        <v>0</v>
      </c>
      <c r="Y4833" t="s">
        <v>30</v>
      </c>
    </row>
    <row r="4834" spans="1:25" x14ac:dyDescent="0.35">
      <c r="A4834" t="s">
        <v>25</v>
      </c>
      <c r="B4834" s="1">
        <v>28209</v>
      </c>
      <c r="C4834">
        <v>15</v>
      </c>
      <c r="D4834">
        <v>68</v>
      </c>
      <c r="E4834" t="s">
        <v>26</v>
      </c>
      <c r="F4834">
        <v>16.667999999999999</v>
      </c>
      <c r="G4834">
        <v>0.7</v>
      </c>
      <c r="H4834">
        <v>71.019998304501499</v>
      </c>
      <c r="I4834">
        <v>27.623984986257099</v>
      </c>
      <c r="J4834">
        <v>398.23679269370598</v>
      </c>
      <c r="K4834">
        <v>1.4975504239836299</v>
      </c>
      <c r="L4834">
        <v>47.083088255533902</v>
      </c>
      <c r="M4834">
        <v>4.3092214350665303</v>
      </c>
      <c r="N4834">
        <v>0.36095644468845001</v>
      </c>
      <c r="O4834">
        <v>2.4471465669216999</v>
      </c>
      <c r="P4834">
        <v>11.1945786334605</v>
      </c>
      <c r="Q4834" t="s">
        <v>27</v>
      </c>
      <c r="R4834" t="s">
        <v>28</v>
      </c>
      <c r="S4834">
        <v>60</v>
      </c>
      <c r="T4834">
        <v>19.095066321669101</v>
      </c>
      <c r="U4834">
        <v>33.416366062921</v>
      </c>
      <c r="V4834" t="s">
        <v>27</v>
      </c>
      <c r="W4834">
        <v>255.192298048889</v>
      </c>
      <c r="X4834">
        <v>2551.9229804888901</v>
      </c>
      <c r="Y4834" t="s">
        <v>32</v>
      </c>
    </row>
    <row r="4835" spans="1:25" x14ac:dyDescent="0.35">
      <c r="A4835" t="s">
        <v>25</v>
      </c>
      <c r="B4835" s="1">
        <v>28210</v>
      </c>
      <c r="C4835">
        <v>17</v>
      </c>
      <c r="D4835">
        <v>70</v>
      </c>
      <c r="E4835" t="s">
        <v>26</v>
      </c>
      <c r="F4835">
        <v>18.52</v>
      </c>
      <c r="G4835">
        <v>0</v>
      </c>
      <c r="H4835">
        <v>79.348805583668906</v>
      </c>
      <c r="I4835">
        <v>28.5701516262571</v>
      </c>
      <c r="J4835">
        <v>403.00079269370599</v>
      </c>
      <c r="K4835">
        <v>2.70502226933516</v>
      </c>
      <c r="L4835">
        <v>48.5377681002022</v>
      </c>
      <c r="M4835">
        <v>7.8099797206071901</v>
      </c>
      <c r="N4835">
        <v>1.0340921420615901</v>
      </c>
      <c r="O4835">
        <v>12.6167309676004</v>
      </c>
      <c r="P4835">
        <v>60.781211232296997</v>
      </c>
      <c r="Q4835" t="s">
        <v>27</v>
      </c>
      <c r="R4835" t="s">
        <v>28</v>
      </c>
      <c r="S4835">
        <v>60</v>
      </c>
      <c r="T4835">
        <v>50.356262922112798</v>
      </c>
      <c r="U4835">
        <v>88.123460113697504</v>
      </c>
      <c r="V4835" t="s">
        <v>27</v>
      </c>
      <c r="W4835">
        <v>567.67277238921304</v>
      </c>
      <c r="X4835">
        <v>5676.7277238921297</v>
      </c>
      <c r="Y4835" t="s">
        <v>29</v>
      </c>
    </row>
    <row r="4836" spans="1:25" x14ac:dyDescent="0.35">
      <c r="A4836" t="s">
        <v>25</v>
      </c>
      <c r="B4836" s="1">
        <v>28211</v>
      </c>
      <c r="C4836">
        <v>16</v>
      </c>
      <c r="D4836">
        <v>69</v>
      </c>
      <c r="E4836" t="s">
        <v>26</v>
      </c>
      <c r="F4836">
        <v>0</v>
      </c>
      <c r="G4836">
        <v>0</v>
      </c>
      <c r="H4836">
        <v>80.864708944880107</v>
      </c>
      <c r="I4836">
        <v>29.493840274257099</v>
      </c>
      <c r="J4836">
        <v>407.58479269370599</v>
      </c>
      <c r="K4836">
        <v>1.2473042807495001</v>
      </c>
      <c r="L4836">
        <v>49.951200551147899</v>
      </c>
      <c r="M4836">
        <v>3.6883428022195099</v>
      </c>
      <c r="N4836">
        <v>0.274069221993053</v>
      </c>
      <c r="O4836">
        <v>1.4761994960946201</v>
      </c>
      <c r="P4836">
        <v>7.4630576916876503</v>
      </c>
      <c r="Q4836" t="s">
        <v>30</v>
      </c>
      <c r="R4836" t="s">
        <v>28</v>
      </c>
      <c r="S4836">
        <v>60</v>
      </c>
      <c r="T4836">
        <v>14.0972097660005</v>
      </c>
      <c r="U4836">
        <v>24.670117090500899</v>
      </c>
      <c r="V4836" t="s">
        <v>27</v>
      </c>
      <c r="W4836">
        <v>197.56893247225401</v>
      </c>
      <c r="X4836">
        <v>1975.6893247225401</v>
      </c>
      <c r="Y4836" t="s">
        <v>33</v>
      </c>
    </row>
    <row r="4837" spans="1:25" x14ac:dyDescent="0.35">
      <c r="A4837" t="s">
        <v>25</v>
      </c>
      <c r="B4837" s="1">
        <v>28212</v>
      </c>
      <c r="C4837">
        <v>21</v>
      </c>
      <c r="D4837">
        <v>65</v>
      </c>
      <c r="E4837" t="s">
        <v>26</v>
      </c>
      <c r="F4837">
        <v>9.26</v>
      </c>
      <c r="G4837">
        <v>0</v>
      </c>
      <c r="H4837">
        <v>83.710715178162502</v>
      </c>
      <c r="I4837">
        <v>30.841648554257102</v>
      </c>
      <c r="J4837">
        <v>413.06879269370597</v>
      </c>
      <c r="K4837">
        <v>2.8209324628536701</v>
      </c>
      <c r="L4837">
        <v>51.980524288734003</v>
      </c>
      <c r="M4837">
        <v>8.4603142574519197</v>
      </c>
      <c r="N4837">
        <v>1.1913599614000301</v>
      </c>
      <c r="O4837">
        <v>14.335270884783901</v>
      </c>
      <c r="P4837">
        <v>77.415260847449503</v>
      </c>
      <c r="Q4837" t="s">
        <v>27</v>
      </c>
      <c r="R4837" t="s">
        <v>28</v>
      </c>
      <c r="S4837">
        <v>60</v>
      </c>
      <c r="T4837">
        <v>53.896078940656103</v>
      </c>
      <c r="U4837">
        <v>94.318138146148101</v>
      </c>
      <c r="V4837" t="s">
        <v>27</v>
      </c>
      <c r="W4837">
        <v>599.55500102785697</v>
      </c>
      <c r="X4837">
        <v>5995.55001027857</v>
      </c>
      <c r="Y4837" t="s">
        <v>29</v>
      </c>
    </row>
    <row r="4838" spans="1:25" x14ac:dyDescent="0.35">
      <c r="A4838" t="s">
        <v>25</v>
      </c>
      <c r="B4838" s="1">
        <v>28213</v>
      </c>
      <c r="C4838">
        <v>17</v>
      </c>
      <c r="D4838">
        <v>61</v>
      </c>
      <c r="E4838" t="s">
        <v>26</v>
      </c>
      <c r="F4838">
        <v>22.224</v>
      </c>
      <c r="G4838">
        <v>0</v>
      </c>
      <c r="H4838">
        <v>84.673409682535606</v>
      </c>
      <c r="I4838">
        <v>32.0716651862571</v>
      </c>
      <c r="J4838">
        <v>417.83279269370598</v>
      </c>
      <c r="K4838">
        <v>6.1688487672504504</v>
      </c>
      <c r="L4838">
        <v>53.816352313748901</v>
      </c>
      <c r="M4838">
        <v>16.232800238033501</v>
      </c>
      <c r="N4838">
        <v>3.7754202449960701</v>
      </c>
      <c r="O4838">
        <v>103.50791443529501</v>
      </c>
      <c r="P4838">
        <v>591.50903681224599</v>
      </c>
      <c r="Q4838" t="s">
        <v>33</v>
      </c>
      <c r="R4838" t="s">
        <v>28</v>
      </c>
      <c r="S4838">
        <v>60</v>
      </c>
      <c r="T4838">
        <v>184.97554041012501</v>
      </c>
      <c r="U4838">
        <v>323.70719571771798</v>
      </c>
      <c r="V4838" t="s">
        <v>27</v>
      </c>
      <c r="W4838">
        <v>1536.86526203624</v>
      </c>
      <c r="X4838">
        <v>15368.6526203624</v>
      </c>
      <c r="Y4838" t="s">
        <v>31</v>
      </c>
    </row>
    <row r="4839" spans="1:25" x14ac:dyDescent="0.35">
      <c r="A4839" t="s">
        <v>25</v>
      </c>
      <c r="B4839" s="1">
        <v>28214</v>
      </c>
      <c r="C4839">
        <v>20</v>
      </c>
      <c r="D4839">
        <v>64</v>
      </c>
      <c r="E4839" t="s">
        <v>26</v>
      </c>
      <c r="F4839">
        <v>7.4080000000000004</v>
      </c>
      <c r="G4839">
        <v>0.2</v>
      </c>
      <c r="H4839">
        <v>84.861288401745796</v>
      </c>
      <c r="I4839">
        <v>33.395252994257099</v>
      </c>
      <c r="J4839">
        <v>423.13679269370601</v>
      </c>
      <c r="K4839">
        <v>2.9999806449045598</v>
      </c>
      <c r="L4839">
        <v>55.783912479957202</v>
      </c>
      <c r="M4839">
        <v>9.3186228294902804</v>
      </c>
      <c r="N4839">
        <v>1.41358351975469</v>
      </c>
      <c r="O4839">
        <v>17.138368012230501</v>
      </c>
      <c r="P4839">
        <v>103.745537706471</v>
      </c>
      <c r="Q4839" t="s">
        <v>27</v>
      </c>
      <c r="R4839" t="s">
        <v>28</v>
      </c>
      <c r="S4839">
        <v>60</v>
      </c>
      <c r="T4839">
        <v>59.527396516159499</v>
      </c>
      <c r="U4839">
        <v>104.17294390327901</v>
      </c>
      <c r="V4839" t="s">
        <v>27</v>
      </c>
      <c r="W4839">
        <v>649.18458571071994</v>
      </c>
      <c r="X4839">
        <v>6491.8458571071997</v>
      </c>
      <c r="Y4839" t="s">
        <v>29</v>
      </c>
    </row>
    <row r="4840" spans="1:25" x14ac:dyDescent="0.35">
      <c r="A4840" t="s">
        <v>25</v>
      </c>
      <c r="B4840" s="1">
        <v>28215</v>
      </c>
      <c r="C4840">
        <v>18</v>
      </c>
      <c r="D4840">
        <v>62</v>
      </c>
      <c r="E4840" t="s">
        <v>26</v>
      </c>
      <c r="F4840">
        <v>7.4080000000000004</v>
      </c>
      <c r="G4840">
        <v>0</v>
      </c>
      <c r="H4840">
        <v>84.939664530874595</v>
      </c>
      <c r="I4840">
        <v>34.659944978257101</v>
      </c>
      <c r="J4840">
        <v>428.08079269370597</v>
      </c>
      <c r="K4840">
        <v>3.0323994627967701</v>
      </c>
      <c r="L4840">
        <v>57.650565680786102</v>
      </c>
      <c r="M4840">
        <v>9.5950665823972798</v>
      </c>
      <c r="N4840">
        <v>1.4886542827943301</v>
      </c>
      <c r="O4840">
        <v>17.748603313210499</v>
      </c>
      <c r="P4840">
        <v>113.16747279809501</v>
      </c>
      <c r="Q4840" t="s">
        <v>27</v>
      </c>
      <c r="R4840" t="s">
        <v>28</v>
      </c>
      <c r="S4840">
        <v>60</v>
      </c>
      <c r="T4840">
        <v>60.567678290369301</v>
      </c>
      <c r="U4840">
        <v>105.993437008146</v>
      </c>
      <c r="V4840" t="s">
        <v>27</v>
      </c>
      <c r="W4840">
        <v>658.21411350911603</v>
      </c>
      <c r="X4840">
        <v>6582.1411350911603</v>
      </c>
      <c r="Y4840" t="s">
        <v>29</v>
      </c>
    </row>
    <row r="4841" spans="1:25" x14ac:dyDescent="0.35">
      <c r="A4841" t="s">
        <v>25</v>
      </c>
      <c r="B4841" s="1">
        <v>28216</v>
      </c>
      <c r="C4841">
        <v>23</v>
      </c>
      <c r="D4841">
        <v>45</v>
      </c>
      <c r="E4841" t="s">
        <v>26</v>
      </c>
      <c r="F4841">
        <v>16.667999999999999</v>
      </c>
      <c r="G4841">
        <v>0.1</v>
      </c>
      <c r="H4841">
        <v>88.118398304813894</v>
      </c>
      <c r="I4841">
        <v>36.643237608257103</v>
      </c>
      <c r="J4841">
        <v>432.92479269370602</v>
      </c>
      <c r="K4841">
        <v>7.5737901210061001</v>
      </c>
      <c r="L4841">
        <v>60.487212325430598</v>
      </c>
      <c r="M4841">
        <v>20.101612695505999</v>
      </c>
      <c r="N4841">
        <v>5.5117257355551299</v>
      </c>
      <c r="O4841">
        <v>168.145830507174</v>
      </c>
      <c r="P4841">
        <v>1154.81246765587</v>
      </c>
      <c r="Q4841" t="s">
        <v>33</v>
      </c>
      <c r="R4841" t="s">
        <v>28</v>
      </c>
      <c r="S4841">
        <v>60</v>
      </c>
      <c r="T4841">
        <v>251.86888548683001</v>
      </c>
      <c r="U4841">
        <v>440.77054960195198</v>
      </c>
      <c r="V4841" t="s">
        <v>27</v>
      </c>
      <c r="W4841">
        <v>1904.30795143095</v>
      </c>
      <c r="X4841">
        <v>19043.079514309498</v>
      </c>
      <c r="Y4841" t="s">
        <v>31</v>
      </c>
    </row>
    <row r="4842" spans="1:25" x14ac:dyDescent="0.35">
      <c r="A4842" t="s">
        <v>25</v>
      </c>
      <c r="B4842" s="1">
        <v>28217</v>
      </c>
      <c r="C4842">
        <v>21</v>
      </c>
      <c r="D4842">
        <v>42</v>
      </c>
      <c r="E4842" t="s">
        <v>26</v>
      </c>
      <c r="F4842">
        <v>29.632000000000001</v>
      </c>
      <c r="G4842">
        <v>0</v>
      </c>
      <c r="H4842">
        <v>88.827684018312297</v>
      </c>
      <c r="I4842">
        <v>38.561143676257103</v>
      </c>
      <c r="J4842">
        <v>437.408792693706</v>
      </c>
      <c r="K4842">
        <v>16.115282136675301</v>
      </c>
      <c r="L4842">
        <v>63.194511550206499</v>
      </c>
      <c r="M4842">
        <v>34.614482002920802</v>
      </c>
      <c r="N4842">
        <v>14.422989100813</v>
      </c>
      <c r="O4842">
        <v>686.89783359006401</v>
      </c>
      <c r="P4842">
        <v>5040.14512039287</v>
      </c>
      <c r="Q4842" t="s">
        <v>29</v>
      </c>
      <c r="R4842" t="s">
        <v>28</v>
      </c>
      <c r="S4842">
        <v>60</v>
      </c>
      <c r="T4842">
        <v>717.61013746515698</v>
      </c>
      <c r="U4842">
        <v>1255.8177405640299</v>
      </c>
      <c r="V4842" t="s">
        <v>33</v>
      </c>
      <c r="W4842">
        <v>3523.2224638182101</v>
      </c>
      <c r="X4842">
        <v>35232.224638182102</v>
      </c>
      <c r="Y4842" t="s">
        <v>31</v>
      </c>
    </row>
    <row r="4843" spans="1:25" x14ac:dyDescent="0.35">
      <c r="A4843" t="s">
        <v>25</v>
      </c>
      <c r="B4843" s="1">
        <v>28218</v>
      </c>
      <c r="C4843">
        <v>19</v>
      </c>
      <c r="D4843">
        <v>55</v>
      </c>
      <c r="E4843" t="s">
        <v>26</v>
      </c>
      <c r="F4843">
        <v>12.964</v>
      </c>
      <c r="G4843">
        <v>0</v>
      </c>
      <c r="H4843">
        <v>88.081134211140395</v>
      </c>
      <c r="I4843">
        <v>39.914510846257102</v>
      </c>
      <c r="J4843">
        <v>441.53279269370603</v>
      </c>
      <c r="K4843">
        <v>6.2507720535316498</v>
      </c>
      <c r="L4843">
        <v>65.113410651348701</v>
      </c>
      <c r="M4843">
        <v>18.168489151796201</v>
      </c>
      <c r="N4843">
        <v>4.6085383376891604</v>
      </c>
      <c r="O4843">
        <v>110.628276350373</v>
      </c>
      <c r="P4843">
        <v>848.50438729066605</v>
      </c>
      <c r="Q4843" t="s">
        <v>33</v>
      </c>
      <c r="R4843" t="s">
        <v>28</v>
      </c>
      <c r="S4843">
        <v>60</v>
      </c>
      <c r="T4843">
        <v>188.727141312437</v>
      </c>
      <c r="U4843">
        <v>330.27249729676498</v>
      </c>
      <c r="V4843" t="s">
        <v>27</v>
      </c>
      <c r="W4843">
        <v>1558.9640590700201</v>
      </c>
      <c r="X4843">
        <v>15589.640590700201</v>
      </c>
      <c r="Y4843" t="s">
        <v>31</v>
      </c>
    </row>
    <row r="4844" spans="1:25" x14ac:dyDescent="0.35">
      <c r="A4844" t="s">
        <v>25</v>
      </c>
      <c r="B4844" s="1">
        <v>28219</v>
      </c>
      <c r="C4844">
        <v>23</v>
      </c>
      <c r="D4844">
        <v>38</v>
      </c>
      <c r="E4844" t="s">
        <v>26</v>
      </c>
      <c r="F4844">
        <v>24.076000000000001</v>
      </c>
      <c r="G4844">
        <v>0</v>
      </c>
      <c r="H4844">
        <v>89.778851885618707</v>
      </c>
      <c r="I4844">
        <v>42.150222538257097</v>
      </c>
      <c r="J4844">
        <v>446.37679269370602</v>
      </c>
      <c r="K4844">
        <v>13.962267513114099</v>
      </c>
      <c r="L4844">
        <v>68.200456892341606</v>
      </c>
      <c r="M4844">
        <v>32.654919422180598</v>
      </c>
      <c r="N4844">
        <v>13.009420609502101</v>
      </c>
      <c r="O4844">
        <v>557.06719521080595</v>
      </c>
      <c r="P4844">
        <v>4569.2946015717298</v>
      </c>
      <c r="Q4844" t="s">
        <v>29</v>
      </c>
      <c r="R4844" t="s">
        <v>28</v>
      </c>
      <c r="S4844">
        <v>60</v>
      </c>
      <c r="T4844">
        <v>596.20782680646596</v>
      </c>
      <c r="U4844">
        <v>1043.3636969113199</v>
      </c>
      <c r="V4844" t="s">
        <v>33</v>
      </c>
      <c r="W4844">
        <v>3211.43832550241</v>
      </c>
      <c r="X4844">
        <v>32114.383255024099</v>
      </c>
      <c r="Y4844" t="s">
        <v>31</v>
      </c>
    </row>
    <row r="4845" spans="1:25" x14ac:dyDescent="0.35">
      <c r="A4845" t="s">
        <v>25</v>
      </c>
      <c r="B4845" s="1">
        <v>28220</v>
      </c>
      <c r="C4845">
        <v>16</v>
      </c>
      <c r="D4845">
        <v>60</v>
      </c>
      <c r="E4845" t="s">
        <v>26</v>
      </c>
      <c r="F4845">
        <v>0</v>
      </c>
      <c r="G4845">
        <v>5.8</v>
      </c>
      <c r="H4845">
        <v>47.6030342803843</v>
      </c>
      <c r="I4845">
        <v>27.122120403419999</v>
      </c>
      <c r="J4845">
        <v>429.213340869202</v>
      </c>
      <c r="K4845">
        <v>0.11997350044451401</v>
      </c>
      <c r="L4845">
        <v>46.844021245673702</v>
      </c>
      <c r="M4845">
        <v>0.192735027141271</v>
      </c>
      <c r="N4845">
        <v>1.4755341092789699E-3</v>
      </c>
      <c r="O4845">
        <v>1.48001185277654E-3</v>
      </c>
      <c r="P4845">
        <v>6.7116084464248797E-3</v>
      </c>
      <c r="Q4845" t="s">
        <v>30</v>
      </c>
      <c r="R4845" t="s">
        <v>28</v>
      </c>
      <c r="S4845">
        <v>60</v>
      </c>
      <c r="T4845">
        <v>0.27222778231866901</v>
      </c>
      <c r="U4845">
        <v>0.476398619057671</v>
      </c>
      <c r="V4845" t="s">
        <v>30</v>
      </c>
      <c r="W4845">
        <v>6.4075088993649096</v>
      </c>
      <c r="X4845">
        <v>0</v>
      </c>
      <c r="Y4845" t="s">
        <v>30</v>
      </c>
    </row>
    <row r="4846" spans="1:25" x14ac:dyDescent="0.35">
      <c r="A4846" t="s">
        <v>25</v>
      </c>
      <c r="B4846" s="1">
        <v>28221</v>
      </c>
      <c r="C4846">
        <v>17</v>
      </c>
      <c r="D4846">
        <v>61</v>
      </c>
      <c r="E4846" t="s">
        <v>26</v>
      </c>
      <c r="F4846">
        <v>0</v>
      </c>
      <c r="G4846">
        <v>0</v>
      </c>
      <c r="H4846">
        <v>61.753652025026398</v>
      </c>
      <c r="I4846">
        <v>28.17833033742</v>
      </c>
      <c r="J4846">
        <v>432.97734086920201</v>
      </c>
      <c r="K4846">
        <v>0.45300159495402798</v>
      </c>
      <c r="L4846">
        <v>48.470469165323898</v>
      </c>
      <c r="M4846">
        <v>0.74557594417399198</v>
      </c>
      <c r="N4846">
        <v>1.6176313100764499E-2</v>
      </c>
      <c r="O4846">
        <v>7.7177332233346302E-2</v>
      </c>
      <c r="P4846">
        <v>0.37093122773876103</v>
      </c>
      <c r="Q4846" t="s">
        <v>30</v>
      </c>
      <c r="R4846" t="s">
        <v>28</v>
      </c>
      <c r="S4846">
        <v>60</v>
      </c>
      <c r="T4846">
        <v>2.5796530966398699</v>
      </c>
      <c r="U4846">
        <v>4.5143929191197802</v>
      </c>
      <c r="V4846" t="s">
        <v>30</v>
      </c>
      <c r="W4846">
        <v>45.8580087252477</v>
      </c>
      <c r="X4846">
        <v>458.58008725247703</v>
      </c>
      <c r="Y4846" t="s">
        <v>27</v>
      </c>
    </row>
    <row r="4847" spans="1:25" x14ac:dyDescent="0.35">
      <c r="A4847" t="s">
        <v>25</v>
      </c>
      <c r="B4847" s="1">
        <v>28222</v>
      </c>
      <c r="C4847">
        <v>18</v>
      </c>
      <c r="D4847">
        <v>62</v>
      </c>
      <c r="E4847" t="s">
        <v>26</v>
      </c>
      <c r="F4847">
        <v>0</v>
      </c>
      <c r="G4847">
        <v>0</v>
      </c>
      <c r="H4847">
        <v>71.344171770796805</v>
      </c>
      <c r="I4847">
        <v>29.264315845420001</v>
      </c>
      <c r="J4847">
        <v>436.92134086920203</v>
      </c>
      <c r="K4847">
        <v>0.65377151907728603</v>
      </c>
      <c r="L4847">
        <v>50.133903364540998</v>
      </c>
      <c r="M4847">
        <v>1.4204656584962501</v>
      </c>
      <c r="N4847">
        <v>5.0625731483820199E-2</v>
      </c>
      <c r="O4847">
        <v>0.22824406413853901</v>
      </c>
      <c r="P4847">
        <v>1.1609620001883501</v>
      </c>
      <c r="Q4847" t="s">
        <v>30</v>
      </c>
      <c r="R4847" t="s">
        <v>28</v>
      </c>
      <c r="S4847">
        <v>60</v>
      </c>
      <c r="T4847">
        <v>4.7844314144525404</v>
      </c>
      <c r="U4847">
        <v>8.3727549752919508</v>
      </c>
      <c r="V4847" t="s">
        <v>30</v>
      </c>
      <c r="W4847">
        <v>78.329509597724197</v>
      </c>
      <c r="X4847">
        <v>783.295095977242</v>
      </c>
      <c r="Y4847" t="s">
        <v>33</v>
      </c>
    </row>
    <row r="4848" spans="1:25" x14ac:dyDescent="0.35">
      <c r="A4848" t="s">
        <v>25</v>
      </c>
      <c r="B4848" s="1">
        <v>28223</v>
      </c>
      <c r="C4848">
        <v>17</v>
      </c>
      <c r="D4848">
        <v>80</v>
      </c>
      <c r="E4848" t="s">
        <v>26</v>
      </c>
      <c r="F4848">
        <v>20.372</v>
      </c>
      <c r="G4848">
        <v>1.2</v>
      </c>
      <c r="H4848">
        <v>71.997191678531195</v>
      </c>
      <c r="I4848">
        <v>29.80596196542</v>
      </c>
      <c r="J4848">
        <v>440.68534086920198</v>
      </c>
      <c r="K4848">
        <v>1.8678931326286801</v>
      </c>
      <c r="L4848">
        <v>50.9900785808411</v>
      </c>
      <c r="M4848">
        <v>5.7197894864681302</v>
      </c>
      <c r="N4848">
        <v>0.59584264647262597</v>
      </c>
      <c r="O4848">
        <v>4.6300915632637203</v>
      </c>
      <c r="P4848">
        <v>24.223171278049101</v>
      </c>
      <c r="Q4848" t="s">
        <v>27</v>
      </c>
      <c r="R4848" t="s">
        <v>28</v>
      </c>
      <c r="S4848">
        <v>60</v>
      </c>
      <c r="T4848">
        <v>27.500030966773799</v>
      </c>
      <c r="U4848">
        <v>48.125054191854097</v>
      </c>
      <c r="V4848" t="s">
        <v>27</v>
      </c>
      <c r="W4848">
        <v>346.01803045098598</v>
      </c>
      <c r="X4848">
        <v>3460.18030450986</v>
      </c>
      <c r="Y4848" t="s">
        <v>32</v>
      </c>
    </row>
    <row r="4849" spans="1:25" x14ac:dyDescent="0.35">
      <c r="A4849" t="s">
        <v>25</v>
      </c>
      <c r="B4849" s="1">
        <v>28224</v>
      </c>
      <c r="C4849">
        <v>21</v>
      </c>
      <c r="D4849">
        <v>57</v>
      </c>
      <c r="E4849" t="s">
        <v>26</v>
      </c>
      <c r="F4849">
        <v>24.076000000000001</v>
      </c>
      <c r="G4849">
        <v>2.5</v>
      </c>
      <c r="H4849">
        <v>75.891450144040405</v>
      </c>
      <c r="I4849">
        <v>26.182558503345302</v>
      </c>
      <c r="J4849">
        <v>445.16934086920202</v>
      </c>
      <c r="K4849">
        <v>2.71404551753717</v>
      </c>
      <c r="L4849">
        <v>45.652506184942702</v>
      </c>
      <c r="M4849">
        <v>7.5349231554667098</v>
      </c>
      <c r="N4849">
        <v>0.97050645608657304</v>
      </c>
      <c r="O4849">
        <v>12.5465158499719</v>
      </c>
      <c r="P4849">
        <v>54.4259196777653</v>
      </c>
      <c r="Q4849" t="s">
        <v>27</v>
      </c>
      <c r="R4849" t="s">
        <v>28</v>
      </c>
      <c r="S4849">
        <v>60</v>
      </c>
      <c r="T4849">
        <v>50.628776436589199</v>
      </c>
      <c r="U4849">
        <v>88.600358764031</v>
      </c>
      <c r="V4849" t="s">
        <v>27</v>
      </c>
      <c r="W4849">
        <v>570.146992644639</v>
      </c>
      <c r="X4849">
        <v>5701.4699264463898</v>
      </c>
      <c r="Y4849" t="s">
        <v>29</v>
      </c>
    </row>
    <row r="4850" spans="1:25" x14ac:dyDescent="0.35">
      <c r="A4850" t="s">
        <v>25</v>
      </c>
      <c r="B4850" s="1">
        <v>28225</v>
      </c>
      <c r="C4850">
        <v>13</v>
      </c>
      <c r="D4850">
        <v>88</v>
      </c>
      <c r="E4850" t="s">
        <v>26</v>
      </c>
      <c r="F4850">
        <v>0</v>
      </c>
      <c r="G4850">
        <v>1</v>
      </c>
      <c r="H4850">
        <v>67.929524899498205</v>
      </c>
      <c r="I4850">
        <v>26.435725695345301</v>
      </c>
      <c r="J4850">
        <v>448.213340869202</v>
      </c>
      <c r="K4850">
        <v>0.58533461806690301</v>
      </c>
      <c r="L4850">
        <v>46.077323593572999</v>
      </c>
      <c r="M4850">
        <v>0.92941045125337496</v>
      </c>
      <c r="N4850">
        <v>2.3894407764267898E-2</v>
      </c>
      <c r="O4850">
        <v>0.161943027615223</v>
      </c>
      <c r="P4850">
        <v>0.71383445455199201</v>
      </c>
      <c r="Q4850" t="s">
        <v>30</v>
      </c>
      <c r="R4850" t="s">
        <v>28</v>
      </c>
      <c r="S4850">
        <v>60</v>
      </c>
      <c r="T4850">
        <v>3.9725952816799701</v>
      </c>
      <c r="U4850">
        <v>6.9520417429399499</v>
      </c>
      <c r="V4850" t="s">
        <v>30</v>
      </c>
      <c r="W4850">
        <v>66.695854864936905</v>
      </c>
      <c r="X4850">
        <v>666.95854864936905</v>
      </c>
      <c r="Y4850" t="s">
        <v>33</v>
      </c>
    </row>
    <row r="4851" spans="1:25" x14ac:dyDescent="0.35">
      <c r="A4851" t="s">
        <v>25</v>
      </c>
      <c r="B4851" s="1">
        <v>28226</v>
      </c>
      <c r="C4851">
        <v>12</v>
      </c>
      <c r="D4851">
        <v>65</v>
      </c>
      <c r="E4851" t="s">
        <v>26</v>
      </c>
      <c r="F4851">
        <v>25.928000000000001</v>
      </c>
      <c r="G4851">
        <v>3.8</v>
      </c>
      <c r="H4851">
        <v>61.3719942572151</v>
      </c>
      <c r="I4851">
        <v>19.383211556451901</v>
      </c>
      <c r="J4851">
        <v>439.86346125043002</v>
      </c>
      <c r="K4851">
        <v>1.63837387620771</v>
      </c>
      <c r="L4851">
        <v>34.919481110277097</v>
      </c>
      <c r="M4851">
        <v>3.78270622372772</v>
      </c>
      <c r="N4851">
        <v>0.28660220727469699</v>
      </c>
      <c r="O4851">
        <v>2.9021557204823001</v>
      </c>
      <c r="P4851">
        <v>7.7427899145919499</v>
      </c>
      <c r="Q4851" t="s">
        <v>30</v>
      </c>
      <c r="R4851" t="s">
        <v>28</v>
      </c>
      <c r="S4851">
        <v>60</v>
      </c>
      <c r="T4851">
        <v>22.155011943360499</v>
      </c>
      <c r="U4851">
        <v>38.7712709008809</v>
      </c>
      <c r="V4851" t="s">
        <v>27</v>
      </c>
      <c r="W4851">
        <v>289.03325156729397</v>
      </c>
      <c r="X4851">
        <v>2890.3325156729402</v>
      </c>
      <c r="Y4851" t="s">
        <v>32</v>
      </c>
    </row>
    <row r="4852" spans="1:25" x14ac:dyDescent="0.35">
      <c r="A4852" t="s">
        <v>25</v>
      </c>
      <c r="B4852" s="1">
        <v>28227</v>
      </c>
      <c r="C4852">
        <v>13</v>
      </c>
      <c r="D4852">
        <v>66</v>
      </c>
      <c r="E4852" t="s">
        <v>26</v>
      </c>
      <c r="F4852">
        <v>0</v>
      </c>
      <c r="G4852">
        <v>0.5</v>
      </c>
      <c r="H4852">
        <v>68.709535439250502</v>
      </c>
      <c r="I4852">
        <v>20.100518600451899</v>
      </c>
      <c r="J4852">
        <v>442.90746125043</v>
      </c>
      <c r="K4852">
        <v>0.60019503223148196</v>
      </c>
      <c r="L4852">
        <v>36.104680382166698</v>
      </c>
      <c r="M4852">
        <v>0.80384925431267895</v>
      </c>
      <c r="N4852">
        <v>1.8481106488302999E-2</v>
      </c>
      <c r="O4852">
        <v>0.163009038564954</v>
      </c>
      <c r="P4852">
        <v>0.46308697216279598</v>
      </c>
      <c r="Q4852" t="s">
        <v>30</v>
      </c>
      <c r="R4852" t="s">
        <v>28</v>
      </c>
      <c r="S4852">
        <v>60</v>
      </c>
      <c r="T4852">
        <v>4.1437438655002801</v>
      </c>
      <c r="U4852">
        <v>7.2515517646254901</v>
      </c>
      <c r="V4852" t="s">
        <v>30</v>
      </c>
      <c r="W4852">
        <v>69.175430418318498</v>
      </c>
      <c r="X4852">
        <v>691.75430418318501</v>
      </c>
      <c r="Y4852" t="s">
        <v>33</v>
      </c>
    </row>
    <row r="4853" spans="1:25" x14ac:dyDescent="0.35">
      <c r="A4853" t="s">
        <v>25</v>
      </c>
      <c r="B4853" s="1">
        <v>28228</v>
      </c>
      <c r="C4853">
        <v>19</v>
      </c>
      <c r="D4853">
        <v>46</v>
      </c>
      <c r="E4853" t="s">
        <v>26</v>
      </c>
      <c r="F4853">
        <v>25.928000000000001</v>
      </c>
      <c r="G4853">
        <v>0.1</v>
      </c>
      <c r="H4853">
        <v>84.244672387206094</v>
      </c>
      <c r="I4853">
        <v>21.7245592044519</v>
      </c>
      <c r="J4853">
        <v>447.03146125043003</v>
      </c>
      <c r="K4853">
        <v>7.0153880411448197</v>
      </c>
      <c r="L4853">
        <v>38.7421951536002</v>
      </c>
      <c r="M4853">
        <v>15.0053847305148</v>
      </c>
      <c r="N4853">
        <v>3.2849316152700099</v>
      </c>
      <c r="O4853">
        <v>128.004643653101</v>
      </c>
      <c r="P4853">
        <v>414.38993550164503</v>
      </c>
      <c r="Q4853" t="s">
        <v>27</v>
      </c>
      <c r="R4853" t="s">
        <v>28</v>
      </c>
      <c r="S4853">
        <v>60</v>
      </c>
      <c r="T4853">
        <v>224.66627801677899</v>
      </c>
      <c r="U4853">
        <v>393.16598652936301</v>
      </c>
      <c r="V4853" t="s">
        <v>27</v>
      </c>
      <c r="W4853">
        <v>1761.3321821321099</v>
      </c>
      <c r="X4853">
        <v>17613.3218213211</v>
      </c>
      <c r="Y4853" t="s">
        <v>31</v>
      </c>
    </row>
    <row r="4854" spans="1:25" x14ac:dyDescent="0.35">
      <c r="A4854" t="s">
        <v>25</v>
      </c>
      <c r="B4854" s="1">
        <v>28229</v>
      </c>
      <c r="C4854">
        <v>19</v>
      </c>
      <c r="D4854">
        <v>63</v>
      </c>
      <c r="E4854" t="s">
        <v>26</v>
      </c>
      <c r="F4854">
        <v>11.112</v>
      </c>
      <c r="G4854">
        <v>0</v>
      </c>
      <c r="H4854">
        <v>84.752449413545605</v>
      </c>
      <c r="I4854">
        <v>22.837327766451899</v>
      </c>
      <c r="J4854">
        <v>451.15546125042999</v>
      </c>
      <c r="K4854">
        <v>3.5621424336166001</v>
      </c>
      <c r="L4854">
        <v>40.5438656584219</v>
      </c>
      <c r="M4854">
        <v>8.8937187594506906</v>
      </c>
      <c r="N4854">
        <v>1.3015069983630401</v>
      </c>
      <c r="O4854">
        <v>24.950561474723401</v>
      </c>
      <c r="P4854">
        <v>87.736368323064596</v>
      </c>
      <c r="Q4854" t="s">
        <v>27</v>
      </c>
      <c r="R4854" t="s">
        <v>28</v>
      </c>
      <c r="S4854">
        <v>60</v>
      </c>
      <c r="T4854">
        <v>78.415227087592797</v>
      </c>
      <c r="U4854">
        <v>137.22664740328699</v>
      </c>
      <c r="V4854" t="s">
        <v>27</v>
      </c>
      <c r="W4854">
        <v>807.13497681808894</v>
      </c>
      <c r="X4854">
        <v>8071.3497681808904</v>
      </c>
      <c r="Y4854" t="s">
        <v>29</v>
      </c>
    </row>
    <row r="4855" spans="1:25" x14ac:dyDescent="0.35">
      <c r="A4855" t="s">
        <v>25</v>
      </c>
      <c r="B4855" s="1">
        <v>28230</v>
      </c>
      <c r="C4855">
        <v>18</v>
      </c>
      <c r="D4855">
        <v>62</v>
      </c>
      <c r="E4855" t="s">
        <v>26</v>
      </c>
      <c r="F4855">
        <v>14.816000000000001</v>
      </c>
      <c r="G4855">
        <v>0</v>
      </c>
      <c r="H4855">
        <v>84.916609932899405</v>
      </c>
      <c r="I4855">
        <v>23.9233132744519</v>
      </c>
      <c r="J4855">
        <v>455.09946125043001</v>
      </c>
      <c r="K4855">
        <v>4.3906590330498103</v>
      </c>
      <c r="L4855">
        <v>42.289078384097799</v>
      </c>
      <c r="M4855">
        <v>10.867027527798101</v>
      </c>
      <c r="N4855">
        <v>1.85560255558297</v>
      </c>
      <c r="O4855">
        <v>43.010519131926699</v>
      </c>
      <c r="P4855">
        <v>163.11474144399301</v>
      </c>
      <c r="Q4855" t="s">
        <v>27</v>
      </c>
      <c r="R4855" t="s">
        <v>28</v>
      </c>
      <c r="S4855">
        <v>60</v>
      </c>
      <c r="T4855">
        <v>109.228333530859</v>
      </c>
      <c r="U4855">
        <v>191.149583679004</v>
      </c>
      <c r="V4855" t="s">
        <v>27</v>
      </c>
      <c r="W4855">
        <v>1042.24792984653</v>
      </c>
      <c r="X4855">
        <v>10422.4792984653</v>
      </c>
      <c r="Y4855" t="s">
        <v>31</v>
      </c>
    </row>
    <row r="4856" spans="1:25" x14ac:dyDescent="0.35">
      <c r="A4856" t="s">
        <v>25</v>
      </c>
      <c r="B4856" s="1">
        <v>28231</v>
      </c>
      <c r="C4856">
        <v>17</v>
      </c>
      <c r="D4856">
        <v>70</v>
      </c>
      <c r="E4856" t="s">
        <v>26</v>
      </c>
      <c r="F4856">
        <v>29.632000000000001</v>
      </c>
      <c r="G4856">
        <v>0</v>
      </c>
      <c r="H4856">
        <v>84.916608527711801</v>
      </c>
      <c r="I4856">
        <v>24.7357824544519</v>
      </c>
      <c r="J4856">
        <v>458.86346125043002</v>
      </c>
      <c r="K4856">
        <v>9.2632724675913405</v>
      </c>
      <c r="L4856">
        <v>43.596247974778301</v>
      </c>
      <c r="M4856">
        <v>19.631823205153999</v>
      </c>
      <c r="N4856">
        <v>5.2857817462909198</v>
      </c>
      <c r="O4856">
        <v>239.201066558279</v>
      </c>
      <c r="P4856">
        <v>957.39612511965504</v>
      </c>
      <c r="Q4856" t="s">
        <v>33</v>
      </c>
      <c r="R4856" t="s">
        <v>28</v>
      </c>
      <c r="S4856">
        <v>60</v>
      </c>
      <c r="T4856">
        <v>338.12972878962898</v>
      </c>
      <c r="U4856">
        <v>591.72702538185001</v>
      </c>
      <c r="V4856" t="s">
        <v>33</v>
      </c>
      <c r="W4856">
        <v>2309.4821378063598</v>
      </c>
      <c r="X4856">
        <v>23094.8213780636</v>
      </c>
      <c r="Y4856" t="s">
        <v>31</v>
      </c>
    </row>
    <row r="4857" spans="1:25" x14ac:dyDescent="0.35">
      <c r="A4857" t="s">
        <v>25</v>
      </c>
      <c r="B4857" s="1">
        <v>28232</v>
      </c>
      <c r="C4857">
        <v>14</v>
      </c>
      <c r="D4857">
        <v>78</v>
      </c>
      <c r="E4857" t="s">
        <v>26</v>
      </c>
      <c r="F4857">
        <v>27.78</v>
      </c>
      <c r="G4857">
        <v>0</v>
      </c>
      <c r="H4857">
        <v>83.198128001842903</v>
      </c>
      <c r="I4857">
        <v>25.2328400264519</v>
      </c>
      <c r="J4857">
        <v>462.08746125043001</v>
      </c>
      <c r="K4857">
        <v>6.7085364664179501</v>
      </c>
      <c r="L4857">
        <v>44.403864377559302</v>
      </c>
      <c r="M4857">
        <v>15.596301976006901</v>
      </c>
      <c r="N4857">
        <v>3.5173630639793401</v>
      </c>
      <c r="O4857">
        <v>120.070634160281</v>
      </c>
      <c r="P4857">
        <v>496.315442544755</v>
      </c>
      <c r="Q4857" t="s">
        <v>27</v>
      </c>
      <c r="R4857" t="s">
        <v>28</v>
      </c>
      <c r="S4857">
        <v>60</v>
      </c>
      <c r="T4857">
        <v>210.05029572011</v>
      </c>
      <c r="U4857">
        <v>367.58801751019303</v>
      </c>
      <c r="V4857" t="s">
        <v>27</v>
      </c>
      <c r="W4857">
        <v>1680.9933936693201</v>
      </c>
      <c r="X4857">
        <v>16809.9339366932</v>
      </c>
      <c r="Y4857" t="s">
        <v>31</v>
      </c>
    </row>
    <row r="4858" spans="1:25" x14ac:dyDescent="0.35">
      <c r="A4858" t="s">
        <v>25</v>
      </c>
      <c r="B4858" s="1">
        <v>28233</v>
      </c>
      <c r="C4858">
        <v>13</v>
      </c>
      <c r="D4858">
        <v>77</v>
      </c>
      <c r="E4858" t="s">
        <v>26</v>
      </c>
      <c r="F4858">
        <v>27.78</v>
      </c>
      <c r="G4858">
        <v>0</v>
      </c>
      <c r="H4858">
        <v>82.948192561246799</v>
      </c>
      <c r="I4858">
        <v>25.7180771444519</v>
      </c>
      <c r="J4858">
        <v>465.13146125042999</v>
      </c>
      <c r="K4858">
        <v>6.4967451029026204</v>
      </c>
      <c r="L4858">
        <v>45.189590323231201</v>
      </c>
      <c r="M4858">
        <v>15.364143491210999</v>
      </c>
      <c r="N4858">
        <v>3.42522173790868</v>
      </c>
      <c r="O4858">
        <v>112.100789027142</v>
      </c>
      <c r="P4858">
        <v>477.76344749626799</v>
      </c>
      <c r="Q4858" t="s">
        <v>27</v>
      </c>
      <c r="R4858" t="s">
        <v>28</v>
      </c>
      <c r="S4858">
        <v>60</v>
      </c>
      <c r="T4858">
        <v>200.110588884766</v>
      </c>
      <c r="U4858">
        <v>350.19353054833999</v>
      </c>
      <c r="V4858" t="s">
        <v>27</v>
      </c>
      <c r="W4858">
        <v>1624.84852627287</v>
      </c>
      <c r="X4858">
        <v>16248.4852627287</v>
      </c>
      <c r="Y4858" t="s">
        <v>31</v>
      </c>
    </row>
    <row r="4859" spans="1:25" x14ac:dyDescent="0.35">
      <c r="A4859" t="s">
        <v>25</v>
      </c>
      <c r="B4859" s="1">
        <v>28234</v>
      </c>
      <c r="C4859">
        <v>15</v>
      </c>
      <c r="D4859">
        <v>49</v>
      </c>
      <c r="E4859" t="s">
        <v>26</v>
      </c>
      <c r="F4859">
        <v>0</v>
      </c>
      <c r="G4859">
        <v>0</v>
      </c>
      <c r="H4859">
        <v>84.796440135921799</v>
      </c>
      <c r="I4859">
        <v>26.9466562304519</v>
      </c>
      <c r="J4859">
        <v>468.53546125042999</v>
      </c>
      <c r="K4859">
        <v>2.0471337989858198</v>
      </c>
      <c r="L4859">
        <v>47.118546327992199</v>
      </c>
      <c r="M4859">
        <v>5.9195132088830897</v>
      </c>
      <c r="N4859">
        <v>0.63316239529961904</v>
      </c>
      <c r="O4859">
        <v>5.8622810228329101</v>
      </c>
      <c r="P4859">
        <v>26.8518191075777</v>
      </c>
      <c r="Q4859" t="s">
        <v>27</v>
      </c>
      <c r="R4859" t="s">
        <v>28</v>
      </c>
      <c r="S4859">
        <v>60</v>
      </c>
      <c r="T4859">
        <v>31.966415079329298</v>
      </c>
      <c r="U4859">
        <v>55.941226388826202</v>
      </c>
      <c r="V4859" t="s">
        <v>27</v>
      </c>
      <c r="W4859">
        <v>391.87011513936699</v>
      </c>
      <c r="X4859">
        <v>3918.70115139367</v>
      </c>
      <c r="Y4859" t="s">
        <v>32</v>
      </c>
    </row>
    <row r="4860" spans="1:25" x14ac:dyDescent="0.35">
      <c r="A4860" t="s">
        <v>25</v>
      </c>
      <c r="B4860" s="1">
        <v>28235</v>
      </c>
      <c r="C4860">
        <v>10</v>
      </c>
      <c r="D4860">
        <v>87</v>
      </c>
      <c r="E4860" t="s">
        <v>26</v>
      </c>
      <c r="F4860">
        <v>20.372</v>
      </c>
      <c r="G4860">
        <v>0.2</v>
      </c>
      <c r="H4860">
        <v>80.9104191978887</v>
      </c>
      <c r="I4860">
        <v>27.162566548451899</v>
      </c>
      <c r="J4860">
        <v>471.03946125043001</v>
      </c>
      <c r="K4860">
        <v>3.4996260380495099</v>
      </c>
      <c r="L4860">
        <v>47.4802433581131</v>
      </c>
      <c r="M4860">
        <v>9.6305111077920103</v>
      </c>
      <c r="N4860">
        <v>1.49840160522716</v>
      </c>
      <c r="O4860">
        <v>24.807091020981499</v>
      </c>
      <c r="P4860">
        <v>115.12111201342999</v>
      </c>
      <c r="Q4860" t="s">
        <v>27</v>
      </c>
      <c r="R4860" t="s">
        <v>28</v>
      </c>
      <c r="S4860">
        <v>60</v>
      </c>
      <c r="T4860">
        <v>76.228804578082503</v>
      </c>
      <c r="U4860">
        <v>133.400408011644</v>
      </c>
      <c r="V4860" t="s">
        <v>27</v>
      </c>
      <c r="W4860">
        <v>789.45687470887594</v>
      </c>
      <c r="X4860">
        <v>7894.5687470887597</v>
      </c>
      <c r="Y4860" t="s">
        <v>29</v>
      </c>
    </row>
    <row r="4861" spans="1:25" x14ac:dyDescent="0.35">
      <c r="A4861" t="s">
        <v>25</v>
      </c>
      <c r="B4861" s="1">
        <v>28236</v>
      </c>
      <c r="C4861">
        <v>9</v>
      </c>
      <c r="D4861">
        <v>73</v>
      </c>
      <c r="E4861" t="s">
        <v>26</v>
      </c>
      <c r="F4861">
        <v>27.78</v>
      </c>
      <c r="G4861">
        <v>5.9</v>
      </c>
      <c r="H4861">
        <v>53.419750632853699</v>
      </c>
      <c r="I4861">
        <v>16.6033433951925</v>
      </c>
      <c r="J4861">
        <v>450.83052754995498</v>
      </c>
      <c r="K4861">
        <v>0.97095198970948604</v>
      </c>
      <c r="L4861">
        <v>30.407080465185601</v>
      </c>
      <c r="M4861">
        <v>1.57761028791807</v>
      </c>
      <c r="N4861">
        <v>6.0957679425291199E-2</v>
      </c>
      <c r="O4861">
        <v>0.62324765579184305</v>
      </c>
      <c r="P4861">
        <v>1.2737637753700299</v>
      </c>
      <c r="Q4861" t="s">
        <v>30</v>
      </c>
      <c r="R4861" t="s">
        <v>28</v>
      </c>
      <c r="S4861">
        <v>60</v>
      </c>
      <c r="T4861">
        <v>9.2846104865630998</v>
      </c>
      <c r="U4861">
        <v>16.248068351485401</v>
      </c>
      <c r="V4861" t="s">
        <v>27</v>
      </c>
      <c r="W4861">
        <v>138.481474382621</v>
      </c>
      <c r="X4861">
        <v>0</v>
      </c>
      <c r="Y4861" t="s">
        <v>30</v>
      </c>
    </row>
    <row r="4862" spans="1:25" x14ac:dyDescent="0.35">
      <c r="A4862" t="s">
        <v>25</v>
      </c>
      <c r="B4862" s="1">
        <v>28237</v>
      </c>
      <c r="C4862">
        <v>8</v>
      </c>
      <c r="D4862">
        <v>72</v>
      </c>
      <c r="E4862" t="s">
        <v>26</v>
      </c>
      <c r="F4862">
        <v>29.632000000000001</v>
      </c>
      <c r="G4862">
        <v>3.2</v>
      </c>
      <c r="H4862">
        <v>54.314804282695498</v>
      </c>
      <c r="I4862">
        <v>12.4172441658291</v>
      </c>
      <c r="J4862">
        <v>444.64060235101101</v>
      </c>
      <c r="K4862">
        <v>1.1635759729809101</v>
      </c>
      <c r="L4862">
        <v>23.213790076325999</v>
      </c>
      <c r="M4862">
        <v>1.5863906227159299</v>
      </c>
      <c r="N4862">
        <v>6.1559465637120503E-2</v>
      </c>
      <c r="O4862">
        <v>0.93578575248332696</v>
      </c>
      <c r="P4862">
        <v>1.10857268477319</v>
      </c>
      <c r="Q4862" t="s">
        <v>30</v>
      </c>
      <c r="R4862" t="s">
        <v>28</v>
      </c>
      <c r="S4862">
        <v>60</v>
      </c>
      <c r="T4862">
        <v>12.5575614291841</v>
      </c>
      <c r="U4862">
        <v>21.975732501072201</v>
      </c>
      <c r="V4862" t="s">
        <v>27</v>
      </c>
      <c r="W4862">
        <v>179.11195684602799</v>
      </c>
      <c r="X4862">
        <v>0</v>
      </c>
      <c r="Y4862" t="s">
        <v>30</v>
      </c>
    </row>
    <row r="4863" spans="1:25" x14ac:dyDescent="0.35">
      <c r="A4863" t="s">
        <v>25</v>
      </c>
      <c r="B4863" s="1">
        <v>28238</v>
      </c>
      <c r="C4863">
        <v>9</v>
      </c>
      <c r="D4863">
        <v>73</v>
      </c>
      <c r="E4863" t="s">
        <v>26</v>
      </c>
      <c r="F4863">
        <v>14.816000000000001</v>
      </c>
      <c r="G4863">
        <v>0.6</v>
      </c>
      <c r="H4863">
        <v>66.876211255628405</v>
      </c>
      <c r="I4863">
        <v>12.8252742678291</v>
      </c>
      <c r="J4863">
        <v>446.96460235101102</v>
      </c>
      <c r="K4863">
        <v>1.1921540619644999</v>
      </c>
      <c r="L4863">
        <v>23.9336579485303</v>
      </c>
      <c r="M4863">
        <v>1.72623197453451</v>
      </c>
      <c r="N4863">
        <v>7.1488208103220804E-2</v>
      </c>
      <c r="O4863">
        <v>1.01765738773269</v>
      </c>
      <c r="P4863">
        <v>1.2842301444745601</v>
      </c>
      <c r="Q4863" t="s">
        <v>30</v>
      </c>
      <c r="R4863" t="s">
        <v>28</v>
      </c>
      <c r="S4863">
        <v>60</v>
      </c>
      <c r="T4863">
        <v>13.0753281342419</v>
      </c>
      <c r="U4863">
        <v>22.8818242349233</v>
      </c>
      <c r="V4863" t="s">
        <v>27</v>
      </c>
      <c r="W4863">
        <v>185.36103986709301</v>
      </c>
      <c r="X4863">
        <v>1853.61039867093</v>
      </c>
      <c r="Y4863" t="s">
        <v>33</v>
      </c>
    </row>
    <row r="4864" spans="1:25" x14ac:dyDescent="0.35">
      <c r="A4864" t="s">
        <v>25</v>
      </c>
      <c r="B4864" s="1">
        <v>28239</v>
      </c>
      <c r="C4864">
        <v>10</v>
      </c>
      <c r="D4864">
        <v>62</v>
      </c>
      <c r="E4864" t="s">
        <v>26</v>
      </c>
      <c r="F4864">
        <v>18.52</v>
      </c>
      <c r="G4864">
        <v>1</v>
      </c>
      <c r="H4864">
        <v>73.459937588952997</v>
      </c>
      <c r="I4864">
        <v>13.456396735829101</v>
      </c>
      <c r="J4864">
        <v>449.46860235101099</v>
      </c>
      <c r="K4864">
        <v>1.80426332441571</v>
      </c>
      <c r="L4864">
        <v>25.0387403035006</v>
      </c>
      <c r="M4864">
        <v>3.26460767020389</v>
      </c>
      <c r="N4864">
        <v>0.22082577746236901</v>
      </c>
      <c r="O4864">
        <v>3.3510149260597699</v>
      </c>
      <c r="P4864">
        <v>4.6398596567241599</v>
      </c>
      <c r="Q4864" t="s">
        <v>30</v>
      </c>
      <c r="R4864" t="s">
        <v>28</v>
      </c>
      <c r="S4864">
        <v>60</v>
      </c>
      <c r="T4864">
        <v>25.9751410706976</v>
      </c>
      <c r="U4864">
        <v>45.456496873720802</v>
      </c>
      <c r="V4864" t="s">
        <v>27</v>
      </c>
      <c r="W4864">
        <v>330.01200737374597</v>
      </c>
      <c r="X4864">
        <v>3300.1200737374602</v>
      </c>
      <c r="Y4864" t="s">
        <v>32</v>
      </c>
    </row>
    <row r="4865" spans="1:25" x14ac:dyDescent="0.35">
      <c r="A4865" t="s">
        <v>25</v>
      </c>
      <c r="B4865" s="1">
        <v>28240</v>
      </c>
      <c r="C4865">
        <v>12</v>
      </c>
      <c r="D4865">
        <v>54</v>
      </c>
      <c r="E4865" t="s">
        <v>26</v>
      </c>
      <c r="F4865">
        <v>18.52</v>
      </c>
      <c r="G4865">
        <v>0</v>
      </c>
      <c r="H4865">
        <v>81.513784832918802</v>
      </c>
      <c r="I4865">
        <v>14.3580430118291</v>
      </c>
      <c r="J4865">
        <v>452.33260235101102</v>
      </c>
      <c r="K4865">
        <v>3.4166650300718202</v>
      </c>
      <c r="L4865">
        <v>26.604843718505499</v>
      </c>
      <c r="M4865">
        <v>6.6327922492604801</v>
      </c>
      <c r="N4865">
        <v>0.77441101665489198</v>
      </c>
      <c r="O4865">
        <v>19.380592315562399</v>
      </c>
      <c r="P4865">
        <v>30.358235909576202</v>
      </c>
      <c r="Q4865" t="s">
        <v>27</v>
      </c>
      <c r="R4865" t="s">
        <v>28</v>
      </c>
      <c r="S4865">
        <v>60</v>
      </c>
      <c r="T4865">
        <v>73.359551557859206</v>
      </c>
      <c r="U4865">
        <v>128.37921522625399</v>
      </c>
      <c r="V4865" t="s">
        <v>27</v>
      </c>
      <c r="W4865">
        <v>766.03098180090399</v>
      </c>
      <c r="X4865">
        <v>7660.3098180090401</v>
      </c>
      <c r="Y4865" t="s">
        <v>29</v>
      </c>
    </row>
    <row r="4866" spans="1:25" x14ac:dyDescent="0.35">
      <c r="A4866" t="s">
        <v>25</v>
      </c>
      <c r="B4866" s="1">
        <v>28241</v>
      </c>
      <c r="C4866">
        <v>11</v>
      </c>
      <c r="D4866">
        <v>52</v>
      </c>
      <c r="E4866" t="s">
        <v>26</v>
      </c>
      <c r="F4866">
        <v>29.632000000000001</v>
      </c>
      <c r="G4866">
        <v>0.4</v>
      </c>
      <c r="H4866">
        <v>84.451792188001093</v>
      </c>
      <c r="I4866">
        <v>15.2270708198291</v>
      </c>
      <c r="J4866">
        <v>455.01660235101099</v>
      </c>
      <c r="K4866">
        <v>8.6945655577663707</v>
      </c>
      <c r="L4866">
        <v>28.1029848958865</v>
      </c>
      <c r="M4866">
        <v>14.9615189600859</v>
      </c>
      <c r="N4866">
        <v>3.26795351675666</v>
      </c>
      <c r="O4866">
        <v>182.41442557647699</v>
      </c>
      <c r="P4866">
        <v>318.98141565576401</v>
      </c>
      <c r="Q4866" t="s">
        <v>27</v>
      </c>
      <c r="R4866" t="s">
        <v>28</v>
      </c>
      <c r="S4866">
        <v>60</v>
      </c>
      <c r="T4866">
        <v>308.509707396669</v>
      </c>
      <c r="U4866">
        <v>539.89198794417098</v>
      </c>
      <c r="V4866" t="s">
        <v>33</v>
      </c>
      <c r="W4866">
        <v>2177.8514083331002</v>
      </c>
      <c r="X4866">
        <v>21778.514083331</v>
      </c>
      <c r="Y4866" t="s">
        <v>31</v>
      </c>
    </row>
    <row r="4867" spans="1:25" x14ac:dyDescent="0.35">
      <c r="A4867" t="s">
        <v>25</v>
      </c>
      <c r="B4867" s="1">
        <v>28242</v>
      </c>
      <c r="C4867">
        <v>7</v>
      </c>
      <c r="D4867">
        <v>71</v>
      </c>
      <c r="E4867" t="s">
        <v>26</v>
      </c>
      <c r="F4867">
        <v>18.52</v>
      </c>
      <c r="G4867">
        <v>1.3</v>
      </c>
      <c r="H4867">
        <v>74.879758092280198</v>
      </c>
      <c r="I4867">
        <v>15.5785422938291</v>
      </c>
      <c r="J4867">
        <v>456.98060235101099</v>
      </c>
      <c r="K4867">
        <v>1.93368986550069</v>
      </c>
      <c r="L4867">
        <v>28.7102426077678</v>
      </c>
      <c r="M4867">
        <v>3.9260520630009998</v>
      </c>
      <c r="N4867">
        <v>0.306105491167671</v>
      </c>
      <c r="O4867">
        <v>4.3013777003995903</v>
      </c>
      <c r="P4867">
        <v>7.8489069788492802</v>
      </c>
      <c r="Q4867" t="s">
        <v>30</v>
      </c>
      <c r="R4867" t="s">
        <v>28</v>
      </c>
      <c r="S4867">
        <v>60</v>
      </c>
      <c r="T4867">
        <v>29.110633051016599</v>
      </c>
      <c r="U4867">
        <v>50.943607839278997</v>
      </c>
      <c r="V4867" t="s">
        <v>27</v>
      </c>
      <c r="W4867">
        <v>362.72345528046498</v>
      </c>
      <c r="X4867">
        <v>3627.2345528046499</v>
      </c>
      <c r="Y4867" t="s">
        <v>32</v>
      </c>
    </row>
    <row r="4868" spans="1:25" x14ac:dyDescent="0.35">
      <c r="A4868" t="s">
        <v>25</v>
      </c>
      <c r="B4868" s="1">
        <v>28243</v>
      </c>
      <c r="C4868">
        <v>16</v>
      </c>
      <c r="D4868">
        <v>50</v>
      </c>
      <c r="E4868" t="s">
        <v>26</v>
      </c>
      <c r="F4868">
        <v>0</v>
      </c>
      <c r="G4868">
        <v>1.8</v>
      </c>
      <c r="H4868">
        <v>67.544808414884699</v>
      </c>
      <c r="I4868">
        <v>15.3435785209006</v>
      </c>
      <c r="J4868">
        <v>460.56460235101099</v>
      </c>
      <c r="K4868">
        <v>0.57798187140644597</v>
      </c>
      <c r="L4868">
        <v>28.327823608226801</v>
      </c>
      <c r="M4868">
        <v>0.65676054665920403</v>
      </c>
      <c r="N4868">
        <v>1.29234775457675E-2</v>
      </c>
      <c r="O4868">
        <v>0.13408548369998299</v>
      </c>
      <c r="P4868">
        <v>0.238227874821582</v>
      </c>
      <c r="Q4868" t="s">
        <v>30</v>
      </c>
      <c r="R4868" t="s">
        <v>28</v>
      </c>
      <c r="S4868">
        <v>60</v>
      </c>
      <c r="T4868">
        <v>3.88898269841776</v>
      </c>
      <c r="U4868">
        <v>6.8057197222310801</v>
      </c>
      <c r="V4868" t="s">
        <v>30</v>
      </c>
      <c r="W4868">
        <v>65.478847431285899</v>
      </c>
      <c r="X4868">
        <v>654.78847431285897</v>
      </c>
      <c r="Y4868" t="s">
        <v>33</v>
      </c>
    </row>
    <row r="4869" spans="1:25" x14ac:dyDescent="0.35">
      <c r="A4869" t="s">
        <v>25</v>
      </c>
      <c r="B4869" s="1">
        <v>28244</v>
      </c>
      <c r="C4869">
        <v>20</v>
      </c>
      <c r="D4869">
        <v>40</v>
      </c>
      <c r="E4869" t="s">
        <v>26</v>
      </c>
      <c r="F4869">
        <v>27.78</v>
      </c>
      <c r="G4869">
        <v>0</v>
      </c>
      <c r="H4869">
        <v>85.607288241255702</v>
      </c>
      <c r="I4869">
        <v>17.2378436809006</v>
      </c>
      <c r="J4869">
        <v>464.86860235101102</v>
      </c>
      <c r="K4869">
        <v>9.2840210797435994</v>
      </c>
      <c r="L4869">
        <v>31.550837215089199</v>
      </c>
      <c r="M4869">
        <v>16.677339790036701</v>
      </c>
      <c r="N4869">
        <v>3.9603475473865699</v>
      </c>
      <c r="O4869">
        <v>217.91978468801801</v>
      </c>
      <c r="P4869">
        <v>478.65279464643697</v>
      </c>
      <c r="Q4869" t="s">
        <v>27</v>
      </c>
      <c r="R4869" t="s">
        <v>28</v>
      </c>
      <c r="S4869">
        <v>60</v>
      </c>
      <c r="T4869">
        <v>339.22012531252398</v>
      </c>
      <c r="U4869">
        <v>593.63521929691694</v>
      </c>
      <c r="V4869" t="s">
        <v>33</v>
      </c>
      <c r="W4869">
        <v>2314.1914786126899</v>
      </c>
      <c r="X4869">
        <v>23141.914786126901</v>
      </c>
      <c r="Y4869" t="s">
        <v>31</v>
      </c>
    </row>
    <row r="4870" spans="1:25" x14ac:dyDescent="0.35">
      <c r="A4870" t="s">
        <v>25</v>
      </c>
      <c r="B4870" s="1">
        <v>28245</v>
      </c>
      <c r="C4870">
        <v>9</v>
      </c>
      <c r="D4870">
        <v>48</v>
      </c>
      <c r="E4870" t="s">
        <v>26</v>
      </c>
      <c r="F4870">
        <v>22.224</v>
      </c>
      <c r="G4870">
        <v>4.3</v>
      </c>
      <c r="H4870">
        <v>64.773788592532497</v>
      </c>
      <c r="I4870">
        <v>11.9977174804224</v>
      </c>
      <c r="J4870">
        <v>452.98041656145898</v>
      </c>
      <c r="K4870">
        <v>1.6004894942547201</v>
      </c>
      <c r="L4870">
        <v>22.505240736577999</v>
      </c>
      <c r="M4870">
        <v>2.5646728814992898</v>
      </c>
      <c r="N4870">
        <v>0.14406401294985099</v>
      </c>
      <c r="O4870">
        <v>2.2783925799994602</v>
      </c>
      <c r="P4870">
        <v>2.5304214873796198</v>
      </c>
      <c r="Q4870" t="s">
        <v>30</v>
      </c>
      <c r="R4870" t="s">
        <v>28</v>
      </c>
      <c r="S4870">
        <v>60</v>
      </c>
      <c r="T4870">
        <v>21.314960066879699</v>
      </c>
      <c r="U4870">
        <v>37.3011801170395</v>
      </c>
      <c r="V4870" t="s">
        <v>27</v>
      </c>
      <c r="W4870">
        <v>279.838981029379</v>
      </c>
      <c r="X4870">
        <v>2798.3898102937901</v>
      </c>
      <c r="Y4870" t="s">
        <v>32</v>
      </c>
    </row>
    <row r="4871" spans="1:25" x14ac:dyDescent="0.35">
      <c r="A4871" t="s">
        <v>25</v>
      </c>
      <c r="B4871" s="1">
        <v>28246</v>
      </c>
      <c r="C4871">
        <v>11</v>
      </c>
      <c r="D4871">
        <v>75</v>
      </c>
      <c r="E4871" t="s">
        <v>26</v>
      </c>
      <c r="F4871">
        <v>0</v>
      </c>
      <c r="G4871">
        <v>21.1</v>
      </c>
      <c r="H4871">
        <v>20.535040272750301</v>
      </c>
      <c r="I4871">
        <v>5.4157622175229703</v>
      </c>
      <c r="J4871">
        <v>366.02788083901601</v>
      </c>
      <c r="K4871">
        <v>1.5886938990136701E-4</v>
      </c>
      <c r="L4871">
        <v>10.4451570971721</v>
      </c>
      <c r="M4871" s="2">
        <v>9.8135467019832903E-5</v>
      </c>
      <c r="N4871" s="2">
        <v>2.1882700314236401E-9</v>
      </c>
      <c r="O4871" s="2">
        <v>1.52022841522796E-12</v>
      </c>
      <c r="P4871" s="2">
        <v>3.1155484981469599E-13</v>
      </c>
      <c r="Q4871" t="s">
        <v>30</v>
      </c>
      <c r="R4871" t="s">
        <v>28</v>
      </c>
      <c r="S4871">
        <v>30</v>
      </c>
      <c r="T4871" s="2">
        <v>2.70096243088447E-6</v>
      </c>
      <c r="U4871" s="2">
        <v>4.7266842540478199E-6</v>
      </c>
      <c r="V4871" t="s">
        <v>30</v>
      </c>
      <c r="W4871">
        <v>3.1154462987945201E-4</v>
      </c>
      <c r="X4871">
        <v>0</v>
      </c>
      <c r="Y4871" t="s">
        <v>30</v>
      </c>
    </row>
    <row r="4872" spans="1:25" x14ac:dyDescent="0.35">
      <c r="A4872" t="s">
        <v>25</v>
      </c>
      <c r="B4872" s="1">
        <v>28247</v>
      </c>
      <c r="C4872">
        <v>10</v>
      </c>
      <c r="D4872">
        <v>87</v>
      </c>
      <c r="E4872" t="s">
        <v>26</v>
      </c>
      <c r="F4872">
        <v>37.04</v>
      </c>
      <c r="G4872">
        <v>21.1</v>
      </c>
      <c r="H4872">
        <v>25.491263943936801</v>
      </c>
      <c r="I4872">
        <v>2.20117247029656</v>
      </c>
      <c r="J4872">
        <v>294.738014780887</v>
      </c>
      <c r="K4872">
        <v>5.7972691215623104E-3</v>
      </c>
      <c r="L4872">
        <v>4.3216570745768097</v>
      </c>
      <c r="M4872">
        <v>2.3453287588286499E-3</v>
      </c>
      <c r="N4872" s="2">
        <v>6.0232307919761004E-7</v>
      </c>
      <c r="O4872" s="2">
        <v>1.6249888333084699E-8</v>
      </c>
      <c r="P4872" s="2">
        <v>4.17074919246332E-10</v>
      </c>
      <c r="Q4872" t="s">
        <v>30</v>
      </c>
      <c r="R4872" t="s">
        <v>28</v>
      </c>
      <c r="S4872">
        <v>30</v>
      </c>
      <c r="T4872">
        <v>1.2222419703621101E-3</v>
      </c>
      <c r="U4872">
        <v>2.1389234481336999E-3</v>
      </c>
      <c r="V4872" t="s">
        <v>30</v>
      </c>
      <c r="W4872">
        <v>6.8645405577724E-2</v>
      </c>
      <c r="X4872">
        <v>0</v>
      </c>
      <c r="Y4872" t="s">
        <v>30</v>
      </c>
    </row>
    <row r="4873" spans="1:25" x14ac:dyDescent="0.35">
      <c r="A4873" t="s">
        <v>25</v>
      </c>
      <c r="B4873" s="1">
        <v>28248</v>
      </c>
      <c r="C4873">
        <v>10</v>
      </c>
      <c r="D4873">
        <v>87</v>
      </c>
      <c r="E4873" t="s">
        <v>26</v>
      </c>
      <c r="F4873">
        <v>25.928000000000001</v>
      </c>
      <c r="G4873">
        <v>28.1</v>
      </c>
      <c r="H4873">
        <v>22.3447318870972</v>
      </c>
      <c r="I4873">
        <v>0.57272383274160699</v>
      </c>
      <c r="J4873">
        <v>214.494053198762</v>
      </c>
      <c r="K4873">
        <v>1.14166274496722E-3</v>
      </c>
      <c r="L4873">
        <v>1.1378521745039001</v>
      </c>
      <c r="M4873">
        <v>3.07671345823673E-4</v>
      </c>
      <c r="N4873" s="2">
        <v>1.6537999890621198E-8</v>
      </c>
      <c r="O4873" s="2">
        <v>9.0528919675845302E-14</v>
      </c>
      <c r="P4873" s="2">
        <v>8.99922126449768E-17</v>
      </c>
      <c r="Q4873" t="s">
        <v>30</v>
      </c>
      <c r="R4873" t="s">
        <v>28</v>
      </c>
      <c r="S4873">
        <v>30</v>
      </c>
      <c r="T4873" s="2">
        <v>7.7188351895985706E-5</v>
      </c>
      <c r="U4873">
        <v>1.3507961581797501E-4</v>
      </c>
      <c r="V4873" t="s">
        <v>30</v>
      </c>
      <c r="W4873">
        <v>6.0011524667530703E-3</v>
      </c>
      <c r="X4873">
        <v>0</v>
      </c>
      <c r="Y4873" t="s">
        <v>30</v>
      </c>
    </row>
    <row r="4874" spans="1:25" x14ac:dyDescent="0.35">
      <c r="A4874" t="s">
        <v>25</v>
      </c>
      <c r="B4874" s="1">
        <v>28249</v>
      </c>
      <c r="C4874">
        <v>9</v>
      </c>
      <c r="D4874">
        <v>73</v>
      </c>
      <c r="E4874" t="s">
        <v>26</v>
      </c>
      <c r="F4874">
        <v>37.04</v>
      </c>
      <c r="G4874">
        <v>4.3</v>
      </c>
      <c r="H4874">
        <v>43.670131404076599</v>
      </c>
      <c r="I4874">
        <v>0</v>
      </c>
      <c r="J4874">
        <v>208.15517755214401</v>
      </c>
      <c r="K4874">
        <v>0.42880338116927702</v>
      </c>
      <c r="L4874">
        <v>0</v>
      </c>
      <c r="M4874">
        <v>8.5760676233855498E-2</v>
      </c>
      <c r="N4874">
        <v>3.51956517971225E-4</v>
      </c>
      <c r="O4874">
        <v>0</v>
      </c>
      <c r="P4874">
        <v>0</v>
      </c>
      <c r="Q4874" t="s">
        <v>30</v>
      </c>
      <c r="R4874" t="s">
        <v>28</v>
      </c>
      <c r="S4874">
        <v>30</v>
      </c>
      <c r="T4874">
        <v>1.81575742332945</v>
      </c>
      <c r="U4874">
        <v>3.1775754908265301</v>
      </c>
      <c r="V4874" t="s">
        <v>30</v>
      </c>
      <c r="W4874">
        <v>42.309246635966701</v>
      </c>
      <c r="X4874">
        <v>0</v>
      </c>
      <c r="Y4874" t="s">
        <v>30</v>
      </c>
    </row>
    <row r="4875" spans="1:25" x14ac:dyDescent="0.35">
      <c r="A4875" t="s">
        <v>25</v>
      </c>
      <c r="B4875" s="1">
        <v>28250</v>
      </c>
      <c r="C4875">
        <v>10</v>
      </c>
      <c r="D4875">
        <v>62</v>
      </c>
      <c r="E4875" t="s">
        <v>26</v>
      </c>
      <c r="F4875">
        <v>42.595999999999997</v>
      </c>
      <c r="G4875">
        <v>1</v>
      </c>
      <c r="H4875">
        <v>67.899972096634301</v>
      </c>
      <c r="I4875">
        <v>0.54324465600000005</v>
      </c>
      <c r="J4875">
        <v>209.659177552144</v>
      </c>
      <c r="K4875">
        <v>4.8908772038090698</v>
      </c>
      <c r="L4875">
        <v>1.0794966443043299</v>
      </c>
      <c r="M4875">
        <v>1.95775178442951</v>
      </c>
      <c r="N4875">
        <v>8.9326415403482101E-2</v>
      </c>
      <c r="O4875">
        <v>2.3746514353849002E-3</v>
      </c>
      <c r="P4875" s="2">
        <v>2.07386433401869E-6</v>
      </c>
      <c r="Q4875" t="s">
        <v>30</v>
      </c>
      <c r="R4875" t="s">
        <v>28</v>
      </c>
      <c r="S4875">
        <v>30</v>
      </c>
      <c r="T4875">
        <v>99.866424036302803</v>
      </c>
      <c r="U4875">
        <v>174.76624206353</v>
      </c>
      <c r="V4875" t="s">
        <v>27</v>
      </c>
      <c r="W4875">
        <v>1183.6387123044699</v>
      </c>
      <c r="X4875">
        <v>11836.3871230447</v>
      </c>
      <c r="Y4875" t="s">
        <v>31</v>
      </c>
    </row>
    <row r="4876" spans="1:25" x14ac:dyDescent="0.35">
      <c r="A4876" t="s">
        <v>25</v>
      </c>
      <c r="B4876" s="1">
        <v>28251</v>
      </c>
      <c r="C4876">
        <v>8</v>
      </c>
      <c r="D4876">
        <v>86</v>
      </c>
      <c r="E4876" t="s">
        <v>26</v>
      </c>
      <c r="F4876">
        <v>18.52</v>
      </c>
      <c r="G4876">
        <v>7.6</v>
      </c>
      <c r="H4876">
        <v>35.908507439781403</v>
      </c>
      <c r="I4876">
        <v>0</v>
      </c>
      <c r="J4876">
        <v>194.393894259744</v>
      </c>
      <c r="K4876">
        <v>3.77758141722596E-2</v>
      </c>
      <c r="L4876">
        <v>0</v>
      </c>
      <c r="M4876">
        <v>7.5551628344519197E-3</v>
      </c>
      <c r="N4876" s="2">
        <v>4.7759578070303098E-6</v>
      </c>
      <c r="O4876">
        <v>0</v>
      </c>
      <c r="P4876">
        <v>0</v>
      </c>
      <c r="Q4876" t="s">
        <v>30</v>
      </c>
      <c r="R4876" t="s">
        <v>28</v>
      </c>
      <c r="S4876">
        <v>30</v>
      </c>
      <c r="T4876">
        <v>2.9547973846813999E-2</v>
      </c>
      <c r="U4876">
        <v>5.1708954231924398E-2</v>
      </c>
      <c r="V4876" t="s">
        <v>30</v>
      </c>
      <c r="W4876">
        <v>1.13908413485426</v>
      </c>
      <c r="X4876">
        <v>0</v>
      </c>
      <c r="Y4876" t="s">
        <v>30</v>
      </c>
    </row>
    <row r="4877" spans="1:25" x14ac:dyDescent="0.35">
      <c r="A4877" t="s">
        <v>25</v>
      </c>
      <c r="B4877" s="1">
        <v>28252</v>
      </c>
      <c r="C4877">
        <v>8</v>
      </c>
      <c r="D4877">
        <v>72</v>
      </c>
      <c r="E4877" t="s">
        <v>26</v>
      </c>
      <c r="F4877">
        <v>0</v>
      </c>
      <c r="G4877">
        <v>5.9</v>
      </c>
      <c r="H4877">
        <v>22.8148020669712</v>
      </c>
      <c r="I4877">
        <v>0</v>
      </c>
      <c r="J4877">
        <v>184.09549902614401</v>
      </c>
      <c r="K4877">
        <v>3.6507279692710003E-4</v>
      </c>
      <c r="L4877">
        <v>0</v>
      </c>
      <c r="M4877" s="2">
        <v>7.301455938542E-5</v>
      </c>
      <c r="N4877" s="2">
        <v>1.2965929734587E-9</v>
      </c>
      <c r="O4877">
        <v>0</v>
      </c>
      <c r="P4877">
        <v>0</v>
      </c>
      <c r="Q4877" t="s">
        <v>30</v>
      </c>
      <c r="R4877" t="s">
        <v>28</v>
      </c>
      <c r="S4877">
        <v>30</v>
      </c>
      <c r="T4877" s="2">
        <v>1.11120093019393E-5</v>
      </c>
      <c r="U4877" s="2">
        <v>1.9446016278393899E-5</v>
      </c>
      <c r="V4877" t="s">
        <v>30</v>
      </c>
      <c r="W4877">
        <v>1.0852315752773499E-3</v>
      </c>
      <c r="X4877">
        <v>0</v>
      </c>
      <c r="Y4877" t="s">
        <v>30</v>
      </c>
    </row>
    <row r="4878" spans="1:25" x14ac:dyDescent="0.35">
      <c r="A4878" t="s">
        <v>25</v>
      </c>
      <c r="B4878" s="1">
        <v>28253</v>
      </c>
      <c r="C4878">
        <v>8</v>
      </c>
      <c r="D4878">
        <v>86</v>
      </c>
      <c r="E4878" t="s">
        <v>26</v>
      </c>
      <c r="F4878">
        <v>0</v>
      </c>
      <c r="G4878">
        <v>0</v>
      </c>
      <c r="H4878">
        <v>28.391218351399701</v>
      </c>
      <c r="I4878">
        <v>0.164081008</v>
      </c>
      <c r="J4878">
        <v>185.23949902614399</v>
      </c>
      <c r="K4878">
        <v>2.1745932490851998E-3</v>
      </c>
      <c r="L4878">
        <v>0.327436925225222</v>
      </c>
      <c r="M4878">
        <v>4.9008708177958305E-4</v>
      </c>
      <c r="N4878" s="2">
        <v>3.77009735862887E-8</v>
      </c>
      <c r="O4878" s="2">
        <v>1.8048643975779099E-23</v>
      </c>
      <c r="P4878" s="2">
        <v>8.2942442286383206E-28</v>
      </c>
      <c r="Q4878" t="s">
        <v>30</v>
      </c>
      <c r="R4878" t="s">
        <v>28</v>
      </c>
      <c r="S4878">
        <v>30</v>
      </c>
      <c r="T4878">
        <v>2.30816458387433E-4</v>
      </c>
      <c r="U4878">
        <v>4.0392880217800698E-4</v>
      </c>
      <c r="V4878" t="s">
        <v>30</v>
      </c>
      <c r="W4878">
        <v>1.57747079008821E-2</v>
      </c>
      <c r="X4878">
        <v>0</v>
      </c>
      <c r="Y4878" t="s">
        <v>30</v>
      </c>
    </row>
    <row r="4879" spans="1:25" x14ac:dyDescent="0.35">
      <c r="A4879" t="s">
        <v>25</v>
      </c>
      <c r="B4879" s="1">
        <v>28254</v>
      </c>
      <c r="C4879">
        <v>7</v>
      </c>
      <c r="D4879">
        <v>85</v>
      </c>
      <c r="E4879" t="s">
        <v>26</v>
      </c>
      <c r="F4879">
        <v>0</v>
      </c>
      <c r="G4879">
        <v>0</v>
      </c>
      <c r="H4879">
        <v>33.873091003349103</v>
      </c>
      <c r="I4879">
        <v>0.320563288</v>
      </c>
      <c r="J4879">
        <v>186.20349902614399</v>
      </c>
      <c r="K4879">
        <v>9.2778486703142902E-3</v>
      </c>
      <c r="L4879">
        <v>0.63837903254976003</v>
      </c>
      <c r="M4879">
        <v>2.2595221563079001E-3</v>
      </c>
      <c r="N4879" s="2">
        <v>5.6386909697531697E-7</v>
      </c>
      <c r="O4879" s="2">
        <v>2.2606578240894901E-14</v>
      </c>
      <c r="P4879" s="2">
        <v>5.4094541074984397E-18</v>
      </c>
      <c r="Q4879" t="s">
        <v>30</v>
      </c>
      <c r="R4879" t="s">
        <v>28</v>
      </c>
      <c r="S4879">
        <v>30</v>
      </c>
      <c r="T4879">
        <v>2.7182708229241798E-3</v>
      </c>
      <c r="U4879">
        <v>4.7569739401173202E-3</v>
      </c>
      <c r="V4879" t="s">
        <v>30</v>
      </c>
      <c r="W4879">
        <v>0.13894209853683301</v>
      </c>
      <c r="X4879">
        <v>0</v>
      </c>
      <c r="Y4879" t="s">
        <v>30</v>
      </c>
    </row>
    <row r="4880" spans="1:25" x14ac:dyDescent="0.35">
      <c r="A4880" t="s">
        <v>25</v>
      </c>
      <c r="B4880" s="1">
        <v>28255</v>
      </c>
      <c r="C4880">
        <v>4</v>
      </c>
      <c r="D4880">
        <v>100</v>
      </c>
      <c r="E4880" t="s">
        <v>26</v>
      </c>
      <c r="F4880">
        <v>0</v>
      </c>
      <c r="G4880">
        <v>0</v>
      </c>
      <c r="H4880">
        <v>33.873090094819901</v>
      </c>
      <c r="I4880">
        <v>0.320563288</v>
      </c>
      <c r="J4880">
        <v>186.62749902614399</v>
      </c>
      <c r="K4880">
        <v>9.2778466479538704E-3</v>
      </c>
      <c r="L4880">
        <v>0.638385248018014</v>
      </c>
      <c r="M4880">
        <v>2.2595248455877601E-3</v>
      </c>
      <c r="N4880" s="2">
        <v>5.6387028485144303E-7</v>
      </c>
      <c r="O4880" s="2">
        <v>2.2610410605426201E-14</v>
      </c>
      <c r="P4880" s="2">
        <v>5.4105011614028002E-18</v>
      </c>
      <c r="Q4880" t="s">
        <v>30</v>
      </c>
      <c r="R4880" t="s">
        <v>28</v>
      </c>
      <c r="S4880">
        <v>30</v>
      </c>
      <c r="T4880">
        <v>2.7182698158017102E-3</v>
      </c>
      <c r="U4880">
        <v>4.7569721776529903E-3</v>
      </c>
      <c r="V4880" t="s">
        <v>30</v>
      </c>
      <c r="W4880">
        <v>0.138942053128573</v>
      </c>
      <c r="X4880">
        <v>0</v>
      </c>
      <c r="Y4880" t="s">
        <v>30</v>
      </c>
    </row>
    <row r="4881" spans="1:25" x14ac:dyDescent="0.35">
      <c r="A4881" t="s">
        <v>25</v>
      </c>
      <c r="B4881" s="1">
        <v>28256</v>
      </c>
      <c r="C4881">
        <v>8</v>
      </c>
      <c r="D4881">
        <v>72</v>
      </c>
      <c r="E4881" t="s">
        <v>26</v>
      </c>
      <c r="F4881">
        <v>0</v>
      </c>
      <c r="G4881">
        <v>0</v>
      </c>
      <c r="H4881">
        <v>43.549701439259699</v>
      </c>
      <c r="I4881">
        <v>0.64872530399999995</v>
      </c>
      <c r="J4881">
        <v>187.771499026144</v>
      </c>
      <c r="K4881">
        <v>6.5022113978805599E-2</v>
      </c>
      <c r="L4881">
        <v>1.2863402758829401</v>
      </c>
      <c r="M4881">
        <v>1.7994466109158801E-2</v>
      </c>
      <c r="N4881" s="2">
        <v>2.2190386850935399E-5</v>
      </c>
      <c r="O4881" s="2">
        <v>5.14757966205447E-8</v>
      </c>
      <c r="P4881" s="2">
        <v>6.9173928741472899E-11</v>
      </c>
      <c r="Q4881" t="s">
        <v>30</v>
      </c>
      <c r="R4881" t="s">
        <v>28</v>
      </c>
      <c r="S4881">
        <v>30</v>
      </c>
      <c r="T4881">
        <v>7.4321781308619606E-2</v>
      </c>
      <c r="U4881">
        <v>0.13006311729008399</v>
      </c>
      <c r="V4881" t="s">
        <v>30</v>
      </c>
      <c r="W4881">
        <v>2.5670833624890301</v>
      </c>
      <c r="X4881">
        <v>0</v>
      </c>
      <c r="Y4881" t="s">
        <v>30</v>
      </c>
    </row>
    <row r="4882" spans="1:25" x14ac:dyDescent="0.35">
      <c r="A4882" t="s">
        <v>25</v>
      </c>
      <c r="B4882" s="1">
        <v>28257</v>
      </c>
      <c r="C4882">
        <v>9</v>
      </c>
      <c r="D4882">
        <v>87</v>
      </c>
      <c r="E4882" t="s">
        <v>26</v>
      </c>
      <c r="F4882">
        <v>14.816000000000001</v>
      </c>
      <c r="G4882">
        <v>0.3</v>
      </c>
      <c r="H4882">
        <v>54.792275345759997</v>
      </c>
      <c r="I4882">
        <v>0.81782920000000003</v>
      </c>
      <c r="J4882">
        <v>189.09549902614401</v>
      </c>
      <c r="K4882">
        <v>0.57678030850610496</v>
      </c>
      <c r="L4882">
        <v>1.6181622100780599</v>
      </c>
      <c r="M4882">
        <v>0.16865070997752901</v>
      </c>
      <c r="N4882">
        <v>1.1650323147868501E-3</v>
      </c>
      <c r="O4882">
        <v>2.0014127349870099E-4</v>
      </c>
      <c r="P4882" s="2">
        <v>4.72275289352769E-7</v>
      </c>
      <c r="Q4882" t="s">
        <v>30</v>
      </c>
      <c r="R4882" t="s">
        <v>28</v>
      </c>
      <c r="S4882">
        <v>30</v>
      </c>
      <c r="T4882">
        <v>2.9924735183452</v>
      </c>
      <c r="U4882">
        <v>5.2368286571041001</v>
      </c>
      <c r="V4882" t="s">
        <v>30</v>
      </c>
      <c r="W4882">
        <v>65.2805942752899</v>
      </c>
      <c r="X4882">
        <v>0</v>
      </c>
      <c r="Y4882" t="s">
        <v>30</v>
      </c>
    </row>
    <row r="4883" spans="1:25" x14ac:dyDescent="0.35">
      <c r="A4883" t="s">
        <v>25</v>
      </c>
      <c r="B4883" s="1">
        <v>28258</v>
      </c>
      <c r="C4883">
        <v>11</v>
      </c>
      <c r="D4883">
        <v>64</v>
      </c>
      <c r="E4883" t="s">
        <v>26</v>
      </c>
      <c r="F4883">
        <v>14.816000000000001</v>
      </c>
      <c r="G4883">
        <v>0</v>
      </c>
      <c r="H4883">
        <v>71.080517558438999</v>
      </c>
      <c r="I4883">
        <v>1.3788471520000001</v>
      </c>
      <c r="J4883">
        <v>190.77949902614401</v>
      </c>
      <c r="K4883">
        <v>1.3669133137457601</v>
      </c>
      <c r="L4883">
        <v>2.70875097432502</v>
      </c>
      <c r="M4883">
        <v>0.464995893253699</v>
      </c>
      <c r="N4883">
        <v>7.0138074927161304E-3</v>
      </c>
      <c r="O4883">
        <v>3.8949195525591E-2</v>
      </c>
      <c r="P4883">
        <v>3.2325539587730099E-4</v>
      </c>
      <c r="Q4883" t="s">
        <v>30</v>
      </c>
      <c r="R4883" t="s">
        <v>28</v>
      </c>
      <c r="S4883">
        <v>30</v>
      </c>
      <c r="T4883">
        <v>12.674224539973199</v>
      </c>
      <c r="U4883">
        <v>22.179892944953099</v>
      </c>
      <c r="V4883" t="s">
        <v>27</v>
      </c>
      <c r="W4883">
        <v>224.67793697001099</v>
      </c>
      <c r="X4883">
        <v>2246.7793697001098</v>
      </c>
      <c r="Y4883" t="s">
        <v>32</v>
      </c>
    </row>
    <row r="4884" spans="1:25" x14ac:dyDescent="0.35">
      <c r="A4884" t="s">
        <v>25</v>
      </c>
      <c r="B4884" s="1">
        <v>28259</v>
      </c>
      <c r="C4884">
        <v>12</v>
      </c>
      <c r="D4884">
        <v>76</v>
      </c>
      <c r="E4884" t="s">
        <v>26</v>
      </c>
      <c r="F4884">
        <v>9.26</v>
      </c>
      <c r="G4884">
        <v>0</v>
      </c>
      <c r="H4884">
        <v>76.173611529511604</v>
      </c>
      <c r="I4884">
        <v>1.7837692000000001</v>
      </c>
      <c r="J4884">
        <v>192.64349902614401</v>
      </c>
      <c r="K4884">
        <v>1.30991947834236</v>
      </c>
      <c r="L4884">
        <v>3.4868233977524299</v>
      </c>
      <c r="M4884">
        <v>0.48722350434224299</v>
      </c>
      <c r="N4884">
        <v>7.6181211180131802E-3</v>
      </c>
      <c r="O4884">
        <v>8.6516360258751507E-2</v>
      </c>
      <c r="P4884">
        <v>1.3240648176605699E-3</v>
      </c>
      <c r="Q4884" t="s">
        <v>30</v>
      </c>
      <c r="R4884" t="s">
        <v>28</v>
      </c>
      <c r="S4884">
        <v>30</v>
      </c>
      <c r="T4884">
        <v>11.8088658302496</v>
      </c>
      <c r="U4884">
        <v>20.665515202936898</v>
      </c>
      <c r="V4884" t="s">
        <v>27</v>
      </c>
      <c r="W4884">
        <v>211.65614261895001</v>
      </c>
      <c r="X4884">
        <v>2116.5614261894998</v>
      </c>
      <c r="Y4884" t="s">
        <v>32</v>
      </c>
    </row>
    <row r="4885" spans="1:25" x14ac:dyDescent="0.35">
      <c r="A4885" t="s">
        <v>25</v>
      </c>
      <c r="B4885" s="1">
        <v>28260</v>
      </c>
      <c r="C4885">
        <v>13</v>
      </c>
      <c r="D4885">
        <v>66</v>
      </c>
      <c r="E4885" t="s">
        <v>26</v>
      </c>
      <c r="F4885">
        <v>0</v>
      </c>
      <c r="G4885">
        <v>0</v>
      </c>
      <c r="H4885">
        <v>78.793849189696601</v>
      </c>
      <c r="I4885">
        <v>2.4011980479999999</v>
      </c>
      <c r="J4885">
        <v>194.687499026144</v>
      </c>
      <c r="K4885">
        <v>1.00930066002653</v>
      </c>
      <c r="L4885">
        <v>4.6587482343947499</v>
      </c>
      <c r="M4885">
        <v>0.42125411194214601</v>
      </c>
      <c r="N4885">
        <v>5.88860000611377E-3</v>
      </c>
      <c r="O4885">
        <v>9.1711721322586107E-2</v>
      </c>
      <c r="P4885">
        <v>2.8184402785682598E-3</v>
      </c>
      <c r="Q4885" t="s">
        <v>30</v>
      </c>
      <c r="R4885" t="s">
        <v>28</v>
      </c>
      <c r="S4885">
        <v>30</v>
      </c>
      <c r="T4885">
        <v>7.64865577919947</v>
      </c>
      <c r="U4885">
        <v>13.3851476135991</v>
      </c>
      <c r="V4885" t="s">
        <v>27</v>
      </c>
      <c r="W4885">
        <v>146.35157268787299</v>
      </c>
      <c r="X4885">
        <v>1463.51572687873</v>
      </c>
      <c r="Y4885" t="s">
        <v>33</v>
      </c>
    </row>
    <row r="4886" spans="1:25" x14ac:dyDescent="0.35">
      <c r="A4886" t="s">
        <v>25</v>
      </c>
      <c r="B4886" s="1">
        <v>28261</v>
      </c>
      <c r="C4886">
        <v>7</v>
      </c>
      <c r="D4886">
        <v>71</v>
      </c>
      <c r="E4886" t="s">
        <v>26</v>
      </c>
      <c r="F4886">
        <v>37.04</v>
      </c>
      <c r="G4886">
        <v>1</v>
      </c>
      <c r="H4886">
        <v>76.566012043660095</v>
      </c>
      <c r="I4886">
        <v>2.7037304560000002</v>
      </c>
      <c r="J4886">
        <v>195.65149902614399</v>
      </c>
      <c r="K4886">
        <v>5.45337758378788</v>
      </c>
      <c r="L4886">
        <v>5.2268836535282404</v>
      </c>
      <c r="M4886">
        <v>4.2656428473778396</v>
      </c>
      <c r="N4886">
        <v>0.35452058035971201</v>
      </c>
      <c r="O4886">
        <v>11.2659965088889</v>
      </c>
      <c r="P4886">
        <v>0.455811556064737</v>
      </c>
      <c r="Q4886" t="s">
        <v>30</v>
      </c>
      <c r="R4886" t="s">
        <v>28</v>
      </c>
      <c r="S4886">
        <v>30</v>
      </c>
      <c r="T4886">
        <v>118.23470558550299</v>
      </c>
      <c r="U4886">
        <v>206.91073477462999</v>
      </c>
      <c r="V4886" t="s">
        <v>27</v>
      </c>
      <c r="W4886">
        <v>1340.87386469236</v>
      </c>
      <c r="X4886">
        <v>13408.738646923601</v>
      </c>
      <c r="Y4886" t="s">
        <v>31</v>
      </c>
    </row>
    <row r="4887" spans="1:25" x14ac:dyDescent="0.35">
      <c r="A4887" t="s">
        <v>25</v>
      </c>
      <c r="B4887" s="1">
        <v>28262</v>
      </c>
      <c r="C4887">
        <v>4</v>
      </c>
      <c r="D4887">
        <v>83</v>
      </c>
      <c r="E4887" t="s">
        <v>26</v>
      </c>
      <c r="F4887">
        <v>64.819999999999993</v>
      </c>
      <c r="G4887">
        <v>2.7</v>
      </c>
      <c r="H4887">
        <v>60.564562187571902</v>
      </c>
      <c r="I4887">
        <v>1.41798588962709</v>
      </c>
      <c r="J4887">
        <v>196.075499026144</v>
      </c>
      <c r="K4887">
        <v>4.8304042385325401</v>
      </c>
      <c r="L4887">
        <v>2.7856091073765801</v>
      </c>
      <c r="M4887">
        <v>2.7733962699719998</v>
      </c>
      <c r="N4887">
        <v>0.16546266503445001</v>
      </c>
      <c r="O4887">
        <v>1.29279123928012</v>
      </c>
      <c r="P4887">
        <v>1.14841246570024E-2</v>
      </c>
      <c r="Q4887" t="s">
        <v>30</v>
      </c>
      <c r="R4887" t="s">
        <v>28</v>
      </c>
      <c r="S4887">
        <v>30</v>
      </c>
      <c r="T4887">
        <v>97.947443015036797</v>
      </c>
      <c r="U4887">
        <v>171.40802527631399</v>
      </c>
      <c r="V4887" t="s">
        <v>27</v>
      </c>
      <c r="W4887">
        <v>1166.60819714438</v>
      </c>
      <c r="X4887">
        <v>11666.0819714438</v>
      </c>
      <c r="Y4887" t="s">
        <v>31</v>
      </c>
    </row>
    <row r="4888" spans="1:25" x14ac:dyDescent="0.35">
      <c r="A4888" t="s">
        <v>25</v>
      </c>
      <c r="B4888" s="1">
        <v>28263</v>
      </c>
      <c r="C4888">
        <v>3</v>
      </c>
      <c r="D4888">
        <v>100</v>
      </c>
      <c r="E4888" t="s">
        <v>26</v>
      </c>
      <c r="F4888">
        <v>37.04</v>
      </c>
      <c r="G4888">
        <v>18.100000000000001</v>
      </c>
      <c r="H4888">
        <v>9.0048863944162392</v>
      </c>
      <c r="I4888">
        <v>0</v>
      </c>
      <c r="J4888">
        <v>154.39564097170401</v>
      </c>
      <c r="K4888" s="2">
        <v>4.8632385630900901E-6</v>
      </c>
      <c r="L4888">
        <v>0</v>
      </c>
      <c r="M4888" s="2">
        <v>9.7264771261801798E-7</v>
      </c>
      <c r="N4888" s="2">
        <v>6.2122691365476201E-13</v>
      </c>
      <c r="O4888">
        <v>0</v>
      </c>
      <c r="P4888">
        <v>0</v>
      </c>
      <c r="Q4888" t="s">
        <v>30</v>
      </c>
      <c r="R4888" t="s">
        <v>28</v>
      </c>
      <c r="S4888">
        <v>30</v>
      </c>
      <c r="T4888" s="2">
        <v>7.2032024655133101E-9</v>
      </c>
      <c r="U4888" s="2">
        <v>1.26056043146483E-8</v>
      </c>
      <c r="V4888" t="s">
        <v>30</v>
      </c>
      <c r="W4888" s="2">
        <v>1.6686040968960499E-6</v>
      </c>
      <c r="X4888">
        <v>0</v>
      </c>
      <c r="Y4888" t="s">
        <v>30</v>
      </c>
    </row>
    <row r="4889" spans="1:25" x14ac:dyDescent="0.35">
      <c r="A4889" t="s">
        <v>25</v>
      </c>
      <c r="B4889" s="1">
        <v>28264</v>
      </c>
      <c r="C4889">
        <v>9</v>
      </c>
      <c r="D4889">
        <v>73</v>
      </c>
      <c r="E4889" t="s">
        <v>26</v>
      </c>
      <c r="F4889">
        <v>29.632000000000001</v>
      </c>
      <c r="G4889">
        <v>4.0999999999999996</v>
      </c>
      <c r="H4889">
        <v>38.068447955879499</v>
      </c>
      <c r="I4889">
        <v>0</v>
      </c>
      <c r="J4889">
        <v>149.59010731116501</v>
      </c>
      <c r="K4889">
        <v>0.105017101608763</v>
      </c>
      <c r="L4889">
        <v>0</v>
      </c>
      <c r="M4889">
        <v>2.1003420321752501E-2</v>
      </c>
      <c r="N4889" s="2">
        <v>2.91757645663135E-5</v>
      </c>
      <c r="O4889">
        <v>0</v>
      </c>
      <c r="P4889">
        <v>0</v>
      </c>
      <c r="Q4889" t="s">
        <v>30</v>
      </c>
      <c r="R4889" t="s">
        <v>28</v>
      </c>
      <c r="S4889">
        <v>30</v>
      </c>
      <c r="T4889">
        <v>0.16770183843048</v>
      </c>
      <c r="U4889">
        <v>0.29347821725334</v>
      </c>
      <c r="V4889" t="s">
        <v>30</v>
      </c>
      <c r="W4889">
        <v>5.2533642232484796</v>
      </c>
      <c r="X4889">
        <v>0</v>
      </c>
      <c r="Y4889" t="s">
        <v>30</v>
      </c>
    </row>
    <row r="4890" spans="1:25" x14ac:dyDescent="0.35">
      <c r="A4890" t="s">
        <v>25</v>
      </c>
      <c r="B4890" s="1">
        <v>28265</v>
      </c>
      <c r="C4890">
        <v>9</v>
      </c>
      <c r="D4890">
        <v>61</v>
      </c>
      <c r="E4890" t="s">
        <v>26</v>
      </c>
      <c r="F4890">
        <v>14.816000000000001</v>
      </c>
      <c r="G4890">
        <v>0</v>
      </c>
      <c r="H4890">
        <v>61.493333510214804</v>
      </c>
      <c r="I4890">
        <v>0.50731168800000004</v>
      </c>
      <c r="J4890">
        <v>150.914107311165</v>
      </c>
      <c r="K4890">
        <v>0.94224326134912095</v>
      </c>
      <c r="L4890">
        <v>1.0061675633843701</v>
      </c>
      <c r="M4890">
        <v>0.247727213777514</v>
      </c>
      <c r="N4890">
        <v>2.3009245881838998E-3</v>
      </c>
      <c r="O4890" s="2">
        <v>1.2606340638804499E-5</v>
      </c>
      <c r="P4890" s="2">
        <v>9.2595512633561296E-9</v>
      </c>
      <c r="Q4890" t="s">
        <v>30</v>
      </c>
      <c r="R4890" t="s">
        <v>28</v>
      </c>
      <c r="S4890">
        <v>30</v>
      </c>
      <c r="T4890">
        <v>6.8184993736290904</v>
      </c>
      <c r="U4890">
        <v>11.9323739038509</v>
      </c>
      <c r="V4890" t="s">
        <v>27</v>
      </c>
      <c r="W4890">
        <v>132.666050952506</v>
      </c>
      <c r="X4890">
        <v>1326.66050952506</v>
      </c>
      <c r="Y4890" t="s">
        <v>33</v>
      </c>
    </row>
    <row r="4891" spans="1:25" x14ac:dyDescent="0.35">
      <c r="A4891" t="s">
        <v>25</v>
      </c>
      <c r="B4891" s="1">
        <v>28266</v>
      </c>
      <c r="C4891">
        <v>6</v>
      </c>
      <c r="D4891">
        <v>70</v>
      </c>
      <c r="E4891" t="s">
        <v>26</v>
      </c>
      <c r="F4891">
        <v>7.4080000000000004</v>
      </c>
      <c r="G4891">
        <v>0</v>
      </c>
      <c r="H4891">
        <v>70.034959613021101</v>
      </c>
      <c r="I4891">
        <v>0.78163864800000005</v>
      </c>
      <c r="J4891">
        <v>151.69810731116499</v>
      </c>
      <c r="K4891">
        <v>0.90928611607891496</v>
      </c>
      <c r="L4891">
        <v>1.54339606551921</v>
      </c>
      <c r="M4891">
        <v>0.26272082855281698</v>
      </c>
      <c r="N4891">
        <v>2.5531373445190301E-3</v>
      </c>
      <c r="O4891">
        <v>5.3974824355421396E-4</v>
      </c>
      <c r="P4891" s="2">
        <v>1.1342181711157401E-6</v>
      </c>
      <c r="Q4891" t="s">
        <v>30</v>
      </c>
      <c r="R4891" t="s">
        <v>28</v>
      </c>
      <c r="S4891">
        <v>30</v>
      </c>
      <c r="T4891">
        <v>6.4243042980576304</v>
      </c>
      <c r="U4891">
        <v>11.242532521600801</v>
      </c>
      <c r="V4891" t="s">
        <v>27</v>
      </c>
      <c r="W4891">
        <v>126.07326594489599</v>
      </c>
      <c r="X4891">
        <v>1260.73265944896</v>
      </c>
      <c r="Y4891" t="s">
        <v>33</v>
      </c>
    </row>
    <row r="4892" spans="1:25" x14ac:dyDescent="0.35">
      <c r="A4892" t="s">
        <v>25</v>
      </c>
      <c r="B4892" s="1">
        <v>28267</v>
      </c>
      <c r="C4892">
        <v>10</v>
      </c>
      <c r="D4892">
        <v>62</v>
      </c>
      <c r="E4892" t="s">
        <v>26</v>
      </c>
      <c r="F4892">
        <v>22.224</v>
      </c>
      <c r="G4892">
        <v>0.5</v>
      </c>
      <c r="H4892">
        <v>78.717838710737496</v>
      </c>
      <c r="I4892">
        <v>1.3248833040000001</v>
      </c>
      <c r="J4892">
        <v>153.20210731116501</v>
      </c>
      <c r="K4892">
        <v>3.07148367668111</v>
      </c>
      <c r="L4892">
        <v>2.5936913613743999</v>
      </c>
      <c r="M4892">
        <v>1.1763150096696</v>
      </c>
      <c r="N4892">
        <v>3.6257323739324401E-2</v>
      </c>
      <c r="O4892">
        <v>0.30182688891370202</v>
      </c>
      <c r="P4892">
        <v>2.25409613506335E-3</v>
      </c>
      <c r="Q4892" t="s">
        <v>30</v>
      </c>
      <c r="R4892" t="s">
        <v>28</v>
      </c>
      <c r="S4892">
        <v>30</v>
      </c>
      <c r="T4892">
        <v>47.743612465723999</v>
      </c>
      <c r="U4892">
        <v>83.551321815016905</v>
      </c>
      <c r="V4892" t="s">
        <v>27</v>
      </c>
      <c r="W4892">
        <v>669.11611758615095</v>
      </c>
      <c r="X4892">
        <v>6691.1611758615099</v>
      </c>
      <c r="Y4892" t="s">
        <v>29</v>
      </c>
    </row>
    <row r="4893" spans="1:25" x14ac:dyDescent="0.35">
      <c r="A4893" t="s">
        <v>25</v>
      </c>
      <c r="B4893" s="1">
        <v>28268</v>
      </c>
      <c r="C4893">
        <v>9</v>
      </c>
      <c r="D4893">
        <v>87</v>
      </c>
      <c r="E4893" t="s">
        <v>26</v>
      </c>
      <c r="F4893">
        <v>0</v>
      </c>
      <c r="G4893">
        <v>0</v>
      </c>
      <c r="H4893">
        <v>78.717837365864497</v>
      </c>
      <c r="I4893">
        <v>1.4939872000000001</v>
      </c>
      <c r="J4893">
        <v>154.52610731116499</v>
      </c>
      <c r="K4893">
        <v>1.00229587596166</v>
      </c>
      <c r="L4893">
        <v>2.9174580791240201</v>
      </c>
      <c r="M4893">
        <v>0.34965580663688101</v>
      </c>
      <c r="N4893">
        <v>4.2346061353118096E-3</v>
      </c>
      <c r="O4893">
        <v>2.1524531673669599E-2</v>
      </c>
      <c r="P4893">
        <v>2.1392531414208201E-4</v>
      </c>
      <c r="Q4893" t="s">
        <v>30</v>
      </c>
      <c r="R4893" t="s">
        <v>28</v>
      </c>
      <c r="S4893">
        <v>30</v>
      </c>
      <c r="T4893">
        <v>7.5601993181681602</v>
      </c>
      <c r="U4893">
        <v>13.2303488067943</v>
      </c>
      <c r="V4893" t="s">
        <v>27</v>
      </c>
      <c r="W4893">
        <v>144.90547982372999</v>
      </c>
      <c r="X4893">
        <v>1449.0547982373</v>
      </c>
      <c r="Y4893" t="s">
        <v>33</v>
      </c>
    </row>
    <row r="4894" spans="1:25" x14ac:dyDescent="0.35">
      <c r="A4894" t="s">
        <v>25</v>
      </c>
      <c r="B4894" s="1">
        <v>28269</v>
      </c>
      <c r="C4894">
        <v>13</v>
      </c>
      <c r="D4894">
        <v>55</v>
      </c>
      <c r="E4894" t="s">
        <v>26</v>
      </c>
      <c r="F4894">
        <v>9.26</v>
      </c>
      <c r="G4894">
        <v>0</v>
      </c>
      <c r="H4894">
        <v>82.926674827184598</v>
      </c>
      <c r="I4894">
        <v>2.31117244</v>
      </c>
      <c r="J4894">
        <v>156.570107311165</v>
      </c>
      <c r="K4894">
        <v>2.5480653864579699</v>
      </c>
      <c r="L4894">
        <v>4.4578366389491402</v>
      </c>
      <c r="M4894">
        <v>1.23047491122962</v>
      </c>
      <c r="N4894">
        <v>3.9264285117588803E-2</v>
      </c>
      <c r="O4894">
        <v>1.1061824088310801</v>
      </c>
      <c r="P4894">
        <v>3.05861479082799E-2</v>
      </c>
      <c r="Q4894" t="s">
        <v>30</v>
      </c>
      <c r="R4894" t="s">
        <v>28</v>
      </c>
      <c r="S4894">
        <v>30</v>
      </c>
      <c r="T4894">
        <v>35.288496769062398</v>
      </c>
      <c r="U4894">
        <v>61.754869345859099</v>
      </c>
      <c r="V4894" t="s">
        <v>27</v>
      </c>
      <c r="W4894">
        <v>524.86367902517702</v>
      </c>
      <c r="X4894">
        <v>5248.6367902517704</v>
      </c>
      <c r="Y4894" t="s">
        <v>29</v>
      </c>
    </row>
    <row r="4895" spans="1:25" x14ac:dyDescent="0.35">
      <c r="A4895" t="s">
        <v>25</v>
      </c>
      <c r="B4895" s="1">
        <v>28270</v>
      </c>
      <c r="C4895">
        <v>9</v>
      </c>
      <c r="D4895">
        <v>87</v>
      </c>
      <c r="E4895" t="s">
        <v>26</v>
      </c>
      <c r="F4895">
        <v>18.52</v>
      </c>
      <c r="G4895">
        <v>0</v>
      </c>
      <c r="H4895">
        <v>80.421978538417207</v>
      </c>
      <c r="I4895">
        <v>2.4802763360000002</v>
      </c>
      <c r="J4895">
        <v>157.89410731116499</v>
      </c>
      <c r="K4895">
        <v>3.0207840381792899</v>
      </c>
      <c r="L4895">
        <v>4.7731070377619602</v>
      </c>
      <c r="M4895">
        <v>1.88313074958139</v>
      </c>
      <c r="N4895">
        <v>8.3388727151325504E-2</v>
      </c>
      <c r="O4895">
        <v>2.0588629197225301</v>
      </c>
      <c r="P4895">
        <v>6.7053853944279096E-2</v>
      </c>
      <c r="Q4895" t="s">
        <v>30</v>
      </c>
      <c r="R4895" t="s">
        <v>28</v>
      </c>
      <c r="S4895">
        <v>30</v>
      </c>
      <c r="T4895">
        <v>46.480435003417199</v>
      </c>
      <c r="U4895">
        <v>81.340761255980098</v>
      </c>
      <c r="V4895" t="s">
        <v>27</v>
      </c>
      <c r="W4895">
        <v>654.97748835825098</v>
      </c>
      <c r="X4895">
        <v>6549.7748835825096</v>
      </c>
      <c r="Y4895" t="s">
        <v>29</v>
      </c>
    </row>
    <row r="4896" spans="1:25" x14ac:dyDescent="0.35">
      <c r="A4896" t="s">
        <v>25</v>
      </c>
      <c r="B4896" s="1">
        <v>28271</v>
      </c>
      <c r="C4896">
        <v>7</v>
      </c>
      <c r="D4896">
        <v>85</v>
      </c>
      <c r="E4896" t="s">
        <v>26</v>
      </c>
      <c r="F4896">
        <v>24.076000000000001</v>
      </c>
      <c r="G4896">
        <v>10.9</v>
      </c>
      <c r="H4896">
        <v>36.574099155558301</v>
      </c>
      <c r="I4896">
        <v>0.76470882859344103</v>
      </c>
      <c r="J4896">
        <v>136.761375937846</v>
      </c>
      <c r="K4896">
        <v>5.7867211412542197E-2</v>
      </c>
      <c r="L4896">
        <v>1.50833284008554</v>
      </c>
      <c r="M4896">
        <v>1.6624834744246898E-2</v>
      </c>
      <c r="N4896" s="2">
        <v>1.9288985671924E-5</v>
      </c>
      <c r="O4896" s="2">
        <v>1.3016406118565301E-7</v>
      </c>
      <c r="P4896" s="2">
        <v>2.5853886300280299E-10</v>
      </c>
      <c r="Q4896" t="s">
        <v>30</v>
      </c>
      <c r="R4896" t="s">
        <v>28</v>
      </c>
      <c r="S4896">
        <v>30</v>
      </c>
      <c r="T4896">
        <v>6.0973344591364997E-2</v>
      </c>
      <c r="U4896">
        <v>0.106703353034889</v>
      </c>
      <c r="V4896" t="s">
        <v>30</v>
      </c>
      <c r="W4896">
        <v>2.1564032991685802</v>
      </c>
      <c r="X4896">
        <v>0</v>
      </c>
      <c r="Y4896" t="s">
        <v>30</v>
      </c>
    </row>
    <row r="4897" spans="1:25" x14ac:dyDescent="0.35">
      <c r="A4897" t="s">
        <v>25</v>
      </c>
      <c r="B4897" s="1">
        <v>28272</v>
      </c>
      <c r="C4897">
        <v>5</v>
      </c>
      <c r="D4897">
        <v>53</v>
      </c>
      <c r="E4897" t="s">
        <v>26</v>
      </c>
      <c r="F4897">
        <v>0</v>
      </c>
      <c r="G4897">
        <v>0</v>
      </c>
      <c r="H4897">
        <v>49.721674478808303</v>
      </c>
      <c r="I4897">
        <v>1.1339554925934401</v>
      </c>
      <c r="J4897">
        <v>137.36537593784601</v>
      </c>
      <c r="K4897">
        <v>0.158208822095038</v>
      </c>
      <c r="L4897">
        <v>2.2220531880487799</v>
      </c>
      <c r="M4897">
        <v>5.0536002371917001E-2</v>
      </c>
      <c r="N4897">
        <v>1.38020141778933E-4</v>
      </c>
      <c r="O4897" s="2">
        <v>2.8282006636864399E-5</v>
      </c>
      <c r="P4897" s="2">
        <v>1.4491808735993299E-7</v>
      </c>
      <c r="Q4897" t="s">
        <v>30</v>
      </c>
      <c r="R4897" t="s">
        <v>28</v>
      </c>
      <c r="S4897">
        <v>30</v>
      </c>
      <c r="T4897">
        <v>0.33604794035114799</v>
      </c>
      <c r="U4897">
        <v>0.58808389561450902</v>
      </c>
      <c r="V4897" t="s">
        <v>30</v>
      </c>
      <c r="W4897">
        <v>9.6753069300908692</v>
      </c>
      <c r="X4897">
        <v>0</v>
      </c>
      <c r="Y4897" t="s">
        <v>30</v>
      </c>
    </row>
    <row r="4898" spans="1:25" x14ac:dyDescent="0.35">
      <c r="A4898" t="s">
        <v>25</v>
      </c>
      <c r="B4898" s="1">
        <v>28273</v>
      </c>
      <c r="C4898">
        <v>6</v>
      </c>
      <c r="D4898">
        <v>70</v>
      </c>
      <c r="E4898" t="s">
        <v>26</v>
      </c>
      <c r="F4898">
        <v>5.556</v>
      </c>
      <c r="G4898">
        <v>0</v>
      </c>
      <c r="H4898">
        <v>61.776292751669502</v>
      </c>
      <c r="I4898">
        <v>1.4082824525934401</v>
      </c>
      <c r="J4898">
        <v>138.149375937846</v>
      </c>
      <c r="K4898">
        <v>0.60009187380933804</v>
      </c>
      <c r="L4898">
        <v>2.7465691997664501</v>
      </c>
      <c r="M4898">
        <v>0.205087825811096</v>
      </c>
      <c r="N4898">
        <v>1.64703373074052E-3</v>
      </c>
      <c r="O4898">
        <v>3.8194327860754701E-3</v>
      </c>
      <c r="P4898" s="2">
        <v>3.27852120548745E-5</v>
      </c>
      <c r="Q4898" t="s">
        <v>30</v>
      </c>
      <c r="R4898" t="s">
        <v>28</v>
      </c>
      <c r="S4898">
        <v>30</v>
      </c>
      <c r="T4898">
        <v>3.1987669744802898</v>
      </c>
      <c r="U4898">
        <v>5.5978422053405099</v>
      </c>
      <c r="V4898" t="s">
        <v>30</v>
      </c>
      <c r="W4898">
        <v>69.158126625692901</v>
      </c>
      <c r="X4898">
        <v>691.58126625692898</v>
      </c>
      <c r="Y4898" t="s">
        <v>33</v>
      </c>
    </row>
    <row r="4899" spans="1:25" x14ac:dyDescent="0.35">
      <c r="A4899" t="s">
        <v>25</v>
      </c>
      <c r="B4899" s="1">
        <v>28274</v>
      </c>
      <c r="C4899">
        <v>16</v>
      </c>
      <c r="D4899">
        <v>50</v>
      </c>
      <c r="E4899" t="s">
        <v>26</v>
      </c>
      <c r="F4899">
        <v>18.52</v>
      </c>
      <c r="G4899">
        <v>0</v>
      </c>
      <c r="H4899">
        <v>79.765976773860103</v>
      </c>
      <c r="I4899">
        <v>2.5094540525934401</v>
      </c>
      <c r="J4899">
        <v>140.73337593784601</v>
      </c>
      <c r="K4899">
        <v>2.8199088934157501</v>
      </c>
      <c r="L4899">
        <v>4.8047224144408904</v>
      </c>
      <c r="M4899">
        <v>1.67378135282263</v>
      </c>
      <c r="N4899">
        <v>6.7688618065733799E-2</v>
      </c>
      <c r="O4899">
        <v>1.74066385384625</v>
      </c>
      <c r="P4899">
        <v>5.75931769449693E-2</v>
      </c>
      <c r="Q4899" t="s">
        <v>30</v>
      </c>
      <c r="R4899" t="s">
        <v>28</v>
      </c>
      <c r="S4899">
        <v>30</v>
      </c>
      <c r="T4899">
        <v>41.592738631341099</v>
      </c>
      <c r="U4899">
        <v>72.787292604846897</v>
      </c>
      <c r="V4899" t="s">
        <v>27</v>
      </c>
      <c r="W4899">
        <v>599.27255320645702</v>
      </c>
      <c r="X4899">
        <v>5992.72553206457</v>
      </c>
      <c r="Y4899" t="s">
        <v>29</v>
      </c>
    </row>
    <row r="4900" spans="1:25" x14ac:dyDescent="0.35">
      <c r="A4900" t="s">
        <v>25</v>
      </c>
      <c r="B4900" s="1">
        <v>28275</v>
      </c>
      <c r="C4900">
        <v>7</v>
      </c>
      <c r="D4900">
        <v>85</v>
      </c>
      <c r="E4900" t="s">
        <v>26</v>
      </c>
      <c r="F4900">
        <v>37.04</v>
      </c>
      <c r="G4900">
        <v>6.6</v>
      </c>
      <c r="H4900">
        <v>44.798620913023299</v>
      </c>
      <c r="I4900">
        <v>0.87464272372004803</v>
      </c>
      <c r="J4900">
        <v>130.09105605529001</v>
      </c>
      <c r="K4900">
        <v>0.51381418071984397</v>
      </c>
      <c r="L4900">
        <v>1.72036900464886</v>
      </c>
      <c r="M4900">
        <v>0.15265108976532701</v>
      </c>
      <c r="N4900">
        <v>9.76602300636128E-4</v>
      </c>
      <c r="O4900">
        <v>2.1472410390786399E-4</v>
      </c>
      <c r="P4900" s="2">
        <v>5.8869391738730098E-7</v>
      </c>
      <c r="Q4900" t="s">
        <v>30</v>
      </c>
      <c r="R4900" t="s">
        <v>28</v>
      </c>
      <c r="S4900">
        <v>30</v>
      </c>
      <c r="T4900">
        <v>2.4631671890229199</v>
      </c>
      <c r="U4900">
        <v>4.3105425807901003</v>
      </c>
      <c r="V4900" t="s">
        <v>30</v>
      </c>
      <c r="W4900">
        <v>55.145476106752497</v>
      </c>
      <c r="X4900">
        <v>0</v>
      </c>
      <c r="Y4900" t="s">
        <v>30</v>
      </c>
    </row>
    <row r="4901" spans="1:25" x14ac:dyDescent="0.35">
      <c r="A4901" t="s">
        <v>25</v>
      </c>
      <c r="B4901" s="1">
        <v>28276</v>
      </c>
      <c r="C4901">
        <v>7</v>
      </c>
      <c r="D4901">
        <v>71</v>
      </c>
      <c r="E4901" t="s">
        <v>26</v>
      </c>
      <c r="F4901">
        <v>12.964</v>
      </c>
      <c r="G4901">
        <v>1.1000000000000001</v>
      </c>
      <c r="H4901">
        <v>56.977753219398402</v>
      </c>
      <c r="I4901">
        <v>1.1771751317200501</v>
      </c>
      <c r="J4901">
        <v>131.05505605529001</v>
      </c>
      <c r="K4901">
        <v>0.63392988225822999</v>
      </c>
      <c r="L4901">
        <v>2.3026427247461299</v>
      </c>
      <c r="M4901">
        <v>0.204707393738916</v>
      </c>
      <c r="N4901">
        <v>1.641629888159E-3</v>
      </c>
      <c r="O4901">
        <v>2.0492738556649299E-3</v>
      </c>
      <c r="P4901" s="2">
        <v>1.1453551750109601E-5</v>
      </c>
      <c r="Q4901" t="s">
        <v>30</v>
      </c>
      <c r="R4901" t="s">
        <v>28</v>
      </c>
      <c r="S4901">
        <v>30</v>
      </c>
      <c r="T4901">
        <v>3.50789749517411</v>
      </c>
      <c r="U4901">
        <v>6.1388206165546997</v>
      </c>
      <c r="V4901" t="s">
        <v>30</v>
      </c>
      <c r="W4901">
        <v>74.900996710241898</v>
      </c>
      <c r="X4901">
        <v>0</v>
      </c>
      <c r="Y4901" t="s">
        <v>30</v>
      </c>
    </row>
    <row r="4902" spans="1:25" x14ac:dyDescent="0.35">
      <c r="A4902" t="s">
        <v>25</v>
      </c>
      <c r="B4902" s="1">
        <v>28277</v>
      </c>
      <c r="C4902">
        <v>7</v>
      </c>
      <c r="D4902">
        <v>71</v>
      </c>
      <c r="E4902" t="s">
        <v>26</v>
      </c>
      <c r="F4902">
        <v>25.928000000000001</v>
      </c>
      <c r="G4902">
        <v>0</v>
      </c>
      <c r="H4902">
        <v>70.408026888572905</v>
      </c>
      <c r="I4902">
        <v>1.45301350372005</v>
      </c>
      <c r="J4902">
        <v>132.01905605529001</v>
      </c>
      <c r="K4902">
        <v>2.3400684982944</v>
      </c>
      <c r="L4902">
        <v>2.8282082275467499</v>
      </c>
      <c r="M4902">
        <v>0.80769810637309103</v>
      </c>
      <c r="N4902">
        <v>1.8638018931745499E-2</v>
      </c>
      <c r="O4902">
        <v>0.207517224142798</v>
      </c>
      <c r="P4902">
        <v>1.9126275545093901E-3</v>
      </c>
      <c r="Q4902" t="s">
        <v>30</v>
      </c>
      <c r="R4902" t="s">
        <v>28</v>
      </c>
      <c r="S4902">
        <v>30</v>
      </c>
      <c r="T4902">
        <v>30.7194068953232</v>
      </c>
      <c r="U4902">
        <v>53.758962066815599</v>
      </c>
      <c r="V4902" t="s">
        <v>27</v>
      </c>
      <c r="W4902">
        <v>468.891887661044</v>
      </c>
      <c r="X4902">
        <v>4688.9188766104398</v>
      </c>
      <c r="Y4902" t="s">
        <v>29</v>
      </c>
    </row>
    <row r="4903" spans="1:25" x14ac:dyDescent="0.35">
      <c r="A4903" t="s">
        <v>25</v>
      </c>
      <c r="B4903" s="1">
        <v>28278</v>
      </c>
      <c r="C4903">
        <v>10</v>
      </c>
      <c r="D4903">
        <v>74</v>
      </c>
      <c r="E4903" t="s">
        <v>26</v>
      </c>
      <c r="F4903">
        <v>14.816000000000001</v>
      </c>
      <c r="G4903">
        <v>0</v>
      </c>
      <c r="H4903">
        <v>76.288662133582605</v>
      </c>
      <c r="I4903">
        <v>1.7919107117200499</v>
      </c>
      <c r="J4903">
        <v>133.52305605529</v>
      </c>
      <c r="K4903">
        <v>1.7463532083582201</v>
      </c>
      <c r="L4903">
        <v>3.4674852608837199</v>
      </c>
      <c r="M4903">
        <v>0.64820666313217801</v>
      </c>
      <c r="N4903">
        <v>1.26270465951331E-2</v>
      </c>
      <c r="O4903">
        <v>0.191306178256443</v>
      </c>
      <c r="P4903">
        <v>2.88870915673643E-3</v>
      </c>
      <c r="Q4903" t="s">
        <v>30</v>
      </c>
      <c r="R4903" t="s">
        <v>28</v>
      </c>
      <c r="S4903">
        <v>30</v>
      </c>
      <c r="T4903">
        <v>19.007646228244202</v>
      </c>
      <c r="U4903">
        <v>33.263380899427297</v>
      </c>
      <c r="V4903" t="s">
        <v>27</v>
      </c>
      <c r="W4903">
        <v>315.57926535243701</v>
      </c>
      <c r="X4903">
        <v>3155.7926535243701</v>
      </c>
      <c r="Y4903" t="s">
        <v>32</v>
      </c>
    </row>
    <row r="4904" spans="1:25" x14ac:dyDescent="0.35">
      <c r="A4904" t="s">
        <v>25</v>
      </c>
      <c r="B4904" s="1">
        <v>28279</v>
      </c>
      <c r="C4904">
        <v>5</v>
      </c>
      <c r="D4904">
        <v>100</v>
      </c>
      <c r="E4904" t="s">
        <v>26</v>
      </c>
      <c r="F4904">
        <v>0</v>
      </c>
      <c r="G4904">
        <v>0.7</v>
      </c>
      <c r="H4904">
        <v>72.003089489625097</v>
      </c>
      <c r="I4904">
        <v>1.7919107117200499</v>
      </c>
      <c r="J4904">
        <v>134.12705605529001</v>
      </c>
      <c r="K4904">
        <v>0.66930390358603198</v>
      </c>
      <c r="L4904">
        <v>3.46799221310784</v>
      </c>
      <c r="M4904">
        <v>0.248443964452077</v>
      </c>
      <c r="N4904">
        <v>2.3127210954056298E-3</v>
      </c>
      <c r="O4904">
        <v>1.2235848463611299E-2</v>
      </c>
      <c r="P4904">
        <v>1.8482568919021199E-4</v>
      </c>
      <c r="Q4904" t="s">
        <v>30</v>
      </c>
      <c r="R4904" t="s">
        <v>28</v>
      </c>
      <c r="S4904">
        <v>30</v>
      </c>
      <c r="T4904">
        <v>3.8430958612774</v>
      </c>
      <c r="U4904">
        <v>6.7254177572354603</v>
      </c>
      <c r="V4904" t="s">
        <v>30</v>
      </c>
      <c r="W4904">
        <v>81.044044145211103</v>
      </c>
      <c r="X4904">
        <v>810.44044145211103</v>
      </c>
      <c r="Y4904" t="s">
        <v>33</v>
      </c>
    </row>
    <row r="4905" spans="1:25" x14ac:dyDescent="0.35">
      <c r="A4905" t="s">
        <v>25</v>
      </c>
      <c r="B4905" s="1">
        <v>28280</v>
      </c>
      <c r="C4905">
        <v>6</v>
      </c>
      <c r="D4905">
        <v>85</v>
      </c>
      <c r="E4905" t="s">
        <v>26</v>
      </c>
      <c r="F4905">
        <v>0</v>
      </c>
      <c r="G4905">
        <v>0</v>
      </c>
      <c r="H4905">
        <v>72.934462575775001</v>
      </c>
      <c r="I4905">
        <v>1.91697153172005</v>
      </c>
      <c r="J4905">
        <v>134.91105605529</v>
      </c>
      <c r="K4905">
        <v>0.69392744421099495</v>
      </c>
      <c r="L4905">
        <v>3.7024223695769201</v>
      </c>
      <c r="M4905">
        <v>0.26404004709607398</v>
      </c>
      <c r="N4905">
        <v>2.5758730347777798E-3</v>
      </c>
      <c r="O4905">
        <v>1.6668748037113199E-2</v>
      </c>
      <c r="P4905">
        <v>2.9486169783196202E-4</v>
      </c>
      <c r="Q4905" t="s">
        <v>30</v>
      </c>
      <c r="R4905" t="s">
        <v>28</v>
      </c>
      <c r="S4905">
        <v>30</v>
      </c>
      <c r="T4905">
        <v>4.0835562272694101</v>
      </c>
      <c r="U4905">
        <v>7.1462233977214602</v>
      </c>
      <c r="V4905" t="s">
        <v>30</v>
      </c>
      <c r="W4905">
        <v>85.401251254896195</v>
      </c>
      <c r="X4905">
        <v>854.01251254896204</v>
      </c>
      <c r="Y4905" t="s">
        <v>33</v>
      </c>
    </row>
    <row r="4906" spans="1:25" x14ac:dyDescent="0.35">
      <c r="A4906" t="s">
        <v>25</v>
      </c>
      <c r="B4906" s="1">
        <v>28281</v>
      </c>
      <c r="C4906">
        <v>6</v>
      </c>
      <c r="D4906">
        <v>85</v>
      </c>
      <c r="E4906" t="s">
        <v>26</v>
      </c>
      <c r="F4906">
        <v>25.928000000000001</v>
      </c>
      <c r="G4906">
        <v>9</v>
      </c>
      <c r="H4906">
        <v>36.727055060116598</v>
      </c>
      <c r="I4906">
        <v>0.44845696607830299</v>
      </c>
      <c r="J4906">
        <v>118.95014151414701</v>
      </c>
      <c r="K4906">
        <v>6.5669589698210101E-2</v>
      </c>
      <c r="L4906">
        <v>0.88853917160426099</v>
      </c>
      <c r="M4906">
        <v>1.68700136052157E-2</v>
      </c>
      <c r="N4906" s="2">
        <v>1.97953516077202E-5</v>
      </c>
      <c r="O4906" s="2">
        <v>1.0915257082906501E-9</v>
      </c>
      <c r="P4906" s="2">
        <v>5.9029899491028201E-13</v>
      </c>
      <c r="Q4906" t="s">
        <v>30</v>
      </c>
      <c r="R4906" t="s">
        <v>28</v>
      </c>
      <c r="S4906">
        <v>30</v>
      </c>
      <c r="T4906">
        <v>7.5582842019696894E-2</v>
      </c>
      <c r="U4906">
        <v>0.13226997353446901</v>
      </c>
      <c r="V4906" t="s">
        <v>30</v>
      </c>
      <c r="W4906">
        <v>2.60539593999968</v>
      </c>
      <c r="X4906">
        <v>0</v>
      </c>
      <c r="Y4906" t="s">
        <v>30</v>
      </c>
    </row>
    <row r="4907" spans="1:25" x14ac:dyDescent="0.35">
      <c r="A4907" t="s">
        <v>25</v>
      </c>
      <c r="B4907" s="1">
        <v>28282</v>
      </c>
      <c r="C4907">
        <v>9</v>
      </c>
      <c r="D4907">
        <v>73</v>
      </c>
      <c r="E4907" t="s">
        <v>26</v>
      </c>
      <c r="F4907">
        <v>42.595999999999997</v>
      </c>
      <c r="G4907">
        <v>2.1</v>
      </c>
      <c r="H4907">
        <v>55.7303459371022</v>
      </c>
      <c r="I4907">
        <v>9.6228049684221703E-2</v>
      </c>
      <c r="J4907">
        <v>120.274141514147</v>
      </c>
      <c r="K4907">
        <v>2.4869912607547602</v>
      </c>
      <c r="L4907">
        <v>0.192071920647848</v>
      </c>
      <c r="M4907">
        <v>0.53837814991895505</v>
      </c>
      <c r="N4907">
        <v>9.0906230040830004E-3</v>
      </c>
      <c r="O4907" s="2">
        <v>7.4941720381459402E-25</v>
      </c>
      <c r="P4907" s="2">
        <v>9.1963440604368706E-30</v>
      </c>
      <c r="Q4907" t="s">
        <v>30</v>
      </c>
      <c r="R4907" t="s">
        <v>28</v>
      </c>
      <c r="S4907">
        <v>30</v>
      </c>
      <c r="T4907">
        <v>33.923366139898803</v>
      </c>
      <c r="U4907">
        <v>59.365890744822799</v>
      </c>
      <c r="V4907" t="s">
        <v>27</v>
      </c>
      <c r="W4907">
        <v>508.33262891303002</v>
      </c>
      <c r="X4907">
        <v>0</v>
      </c>
      <c r="Y4907" t="s">
        <v>30</v>
      </c>
    </row>
    <row r="4908" spans="1:25" x14ac:dyDescent="0.35">
      <c r="A4908" t="s">
        <v>25</v>
      </c>
      <c r="B4908" s="1">
        <v>28283</v>
      </c>
      <c r="C4908">
        <v>7</v>
      </c>
      <c r="D4908">
        <v>100</v>
      </c>
      <c r="E4908" t="s">
        <v>26</v>
      </c>
      <c r="F4908">
        <v>22.224</v>
      </c>
      <c r="G4908">
        <v>0</v>
      </c>
      <c r="H4908">
        <v>55.730344815899699</v>
      </c>
      <c r="I4908">
        <v>9.6228049684221703E-2</v>
      </c>
      <c r="J4908">
        <v>121.238141514147</v>
      </c>
      <c r="K4908">
        <v>0.91122486586585105</v>
      </c>
      <c r="L4908">
        <v>0.19207496931606</v>
      </c>
      <c r="M4908">
        <v>0.197260056634978</v>
      </c>
      <c r="N4908">
        <v>1.5374047045019199E-3</v>
      </c>
      <c r="O4908" s="2">
        <v>4.4385368960754297E-26</v>
      </c>
      <c r="P4908" s="2">
        <v>5.44688815543121E-31</v>
      </c>
      <c r="Q4908" t="s">
        <v>30</v>
      </c>
      <c r="R4908" t="s">
        <v>28</v>
      </c>
      <c r="S4908">
        <v>30</v>
      </c>
      <c r="T4908">
        <v>6.4472378447251204</v>
      </c>
      <c r="U4908">
        <v>11.282666228268999</v>
      </c>
      <c r="V4908" t="s">
        <v>27</v>
      </c>
      <c r="W4908">
        <v>126.458584430312</v>
      </c>
      <c r="X4908">
        <v>0</v>
      </c>
      <c r="Y4908" t="s">
        <v>30</v>
      </c>
    </row>
    <row r="4909" spans="1:25" x14ac:dyDescent="0.35">
      <c r="A4909" t="s">
        <v>25</v>
      </c>
      <c r="B4909" s="1">
        <v>28284</v>
      </c>
      <c r="C4909">
        <v>6</v>
      </c>
      <c r="D4909">
        <v>85</v>
      </c>
      <c r="E4909" t="s">
        <v>26</v>
      </c>
      <c r="F4909">
        <v>9.26</v>
      </c>
      <c r="G4909">
        <v>4.3</v>
      </c>
      <c r="H4909">
        <v>36.506018092120698</v>
      </c>
      <c r="I4909">
        <v>0</v>
      </c>
      <c r="J4909">
        <v>115.940770983405</v>
      </c>
      <c r="K4909">
        <v>2.70246982170016E-2</v>
      </c>
      <c r="L4909">
        <v>0</v>
      </c>
      <c r="M4909">
        <v>5.4049396434003296E-3</v>
      </c>
      <c r="N4909" s="2">
        <v>2.64002905176935E-6</v>
      </c>
      <c r="O4909">
        <v>0</v>
      </c>
      <c r="P4909">
        <v>0</v>
      </c>
      <c r="Q4909" t="s">
        <v>30</v>
      </c>
      <c r="R4909" t="s">
        <v>28</v>
      </c>
      <c r="S4909">
        <v>30</v>
      </c>
      <c r="T4909">
        <v>1.6726170526424701E-2</v>
      </c>
      <c r="U4909">
        <v>2.9270798421243301E-2</v>
      </c>
      <c r="V4909" t="s">
        <v>30</v>
      </c>
      <c r="W4909">
        <v>0.68980498663453504</v>
      </c>
      <c r="X4909">
        <v>0</v>
      </c>
      <c r="Y4909" t="s">
        <v>30</v>
      </c>
    </row>
    <row r="4910" spans="1:25" x14ac:dyDescent="0.35">
      <c r="A4910" t="s">
        <v>25</v>
      </c>
      <c r="B4910" s="1">
        <v>28285</v>
      </c>
      <c r="C4910">
        <v>5</v>
      </c>
      <c r="D4910">
        <v>100</v>
      </c>
      <c r="E4910" t="s">
        <v>26</v>
      </c>
      <c r="F4910">
        <v>0</v>
      </c>
      <c r="G4910">
        <v>0</v>
      </c>
      <c r="H4910">
        <v>36.506017157972799</v>
      </c>
      <c r="I4910">
        <v>0</v>
      </c>
      <c r="J4910">
        <v>116.544770983405</v>
      </c>
      <c r="K4910">
        <v>1.69478264578766E-2</v>
      </c>
      <c r="L4910">
        <v>0</v>
      </c>
      <c r="M4910">
        <v>3.3895652915753201E-3</v>
      </c>
      <c r="N4910" s="2">
        <v>1.1559093880532199E-6</v>
      </c>
      <c r="O4910">
        <v>0</v>
      </c>
      <c r="P4910">
        <v>0</v>
      </c>
      <c r="Q4910" t="s">
        <v>30</v>
      </c>
      <c r="R4910" t="s">
        <v>28</v>
      </c>
      <c r="S4910">
        <v>30</v>
      </c>
      <c r="T4910">
        <v>7.5688005912337699E-3</v>
      </c>
      <c r="U4910">
        <v>1.3245401034659101E-2</v>
      </c>
      <c r="V4910" t="s">
        <v>30</v>
      </c>
      <c r="W4910">
        <v>0.34283422201279701</v>
      </c>
      <c r="X4910">
        <v>0</v>
      </c>
      <c r="Y4910" t="s">
        <v>30</v>
      </c>
    </row>
    <row r="4911" spans="1:25" x14ac:dyDescent="0.35">
      <c r="A4911" t="s">
        <v>25</v>
      </c>
      <c r="B4911" s="1">
        <v>28286</v>
      </c>
      <c r="C4911">
        <v>3</v>
      </c>
      <c r="D4911">
        <v>83</v>
      </c>
      <c r="E4911" t="s">
        <v>26</v>
      </c>
      <c r="F4911">
        <v>0</v>
      </c>
      <c r="G4911">
        <v>0.5</v>
      </c>
      <c r="H4911">
        <v>41.338518799877399</v>
      </c>
      <c r="I4911">
        <v>8.1847316000000003E-2</v>
      </c>
      <c r="J4911">
        <v>116.788770983405</v>
      </c>
      <c r="K4911">
        <v>4.4362224687452698E-2</v>
      </c>
      <c r="L4911">
        <v>0.163408334493021</v>
      </c>
      <c r="M4911">
        <v>9.5138412828493103E-3</v>
      </c>
      <c r="N4911" s="2">
        <v>7.1822224222065302E-6</v>
      </c>
      <c r="O4911" s="2">
        <v>2.1316216636182702E-34</v>
      </c>
      <c r="P4911" s="2">
        <v>1.75291629397715E-39</v>
      </c>
      <c r="Q4911" t="s">
        <v>30</v>
      </c>
      <c r="R4911" t="s">
        <v>28</v>
      </c>
      <c r="S4911">
        <v>30</v>
      </c>
      <c r="T4911">
        <v>3.8824131618529802E-2</v>
      </c>
      <c r="U4911">
        <v>6.7942230332427203E-2</v>
      </c>
      <c r="V4911" t="s">
        <v>30</v>
      </c>
      <c r="W4911">
        <v>1.4489074398283599</v>
      </c>
      <c r="X4911">
        <v>0</v>
      </c>
      <c r="Y4911" t="s">
        <v>30</v>
      </c>
    </row>
    <row r="4912" spans="1:25" x14ac:dyDescent="0.35">
      <c r="A4912" t="s">
        <v>25</v>
      </c>
      <c r="B4912" s="1">
        <v>28287</v>
      </c>
      <c r="C4912">
        <v>5</v>
      </c>
      <c r="D4912">
        <v>84</v>
      </c>
      <c r="E4912" t="s">
        <v>26</v>
      </c>
      <c r="F4912">
        <v>0</v>
      </c>
      <c r="G4912">
        <v>0</v>
      </c>
      <c r="H4912">
        <v>45.871565975397502</v>
      </c>
      <c r="I4912">
        <v>0.196457044</v>
      </c>
      <c r="J4912">
        <v>117.392770983405</v>
      </c>
      <c r="K4912">
        <v>9.3620558822998301E-2</v>
      </c>
      <c r="L4912">
        <v>0.39127708049996301</v>
      </c>
      <c r="M4912">
        <v>2.1467362153804199E-2</v>
      </c>
      <c r="N4912" s="2">
        <v>3.0326142597162899E-5</v>
      </c>
      <c r="O4912" s="2">
        <v>3.69934059488161E-16</v>
      </c>
      <c r="P4912" s="2">
        <v>2.6411284054675499E-20</v>
      </c>
      <c r="Q4912" t="s">
        <v>30</v>
      </c>
      <c r="R4912" t="s">
        <v>28</v>
      </c>
      <c r="S4912">
        <v>30</v>
      </c>
      <c r="T4912">
        <v>0.137998392223735</v>
      </c>
      <c r="U4912">
        <v>0.241497186391537</v>
      </c>
      <c r="V4912" t="s">
        <v>30</v>
      </c>
      <c r="W4912">
        <v>4.4256280251496998</v>
      </c>
      <c r="X4912">
        <v>0</v>
      </c>
      <c r="Y4912" t="s">
        <v>30</v>
      </c>
    </row>
    <row r="4913" spans="1:25" x14ac:dyDescent="0.35">
      <c r="A4913" t="s">
        <v>25</v>
      </c>
      <c r="B4913" s="1">
        <v>28288</v>
      </c>
      <c r="C4913">
        <v>4</v>
      </c>
      <c r="D4913">
        <v>83</v>
      </c>
      <c r="E4913" t="s">
        <v>26</v>
      </c>
      <c r="F4913">
        <v>0</v>
      </c>
      <c r="G4913">
        <v>0</v>
      </c>
      <c r="H4913">
        <v>50.101306414720803</v>
      </c>
      <c r="I4913">
        <v>0.29826712</v>
      </c>
      <c r="J4913">
        <v>117.81677098340499</v>
      </c>
      <c r="K4913">
        <v>0.16574128833502</v>
      </c>
      <c r="L4913">
        <v>0.59278249215363399</v>
      </c>
      <c r="M4913">
        <v>3.9944633649832702E-2</v>
      </c>
      <c r="N4913" s="2">
        <v>9.1022832727582606E-5</v>
      </c>
      <c r="O4913" s="2">
        <v>3.2975912519769502E-11</v>
      </c>
      <c r="P4913" s="2">
        <v>6.5715268920393304E-15</v>
      </c>
      <c r="Q4913" t="s">
        <v>30</v>
      </c>
      <c r="R4913" t="s">
        <v>28</v>
      </c>
      <c r="S4913">
        <v>30</v>
      </c>
      <c r="T4913">
        <v>0.36361687576468399</v>
      </c>
      <c r="U4913">
        <v>0.63632953258819702</v>
      </c>
      <c r="V4913" t="s">
        <v>30</v>
      </c>
      <c r="W4913">
        <v>10.3685991533094</v>
      </c>
      <c r="X4913">
        <v>0</v>
      </c>
      <c r="Y4913" t="s">
        <v>30</v>
      </c>
    </row>
    <row r="4914" spans="1:25" x14ac:dyDescent="0.35">
      <c r="A4914" t="s">
        <v>25</v>
      </c>
      <c r="B4914" s="1">
        <v>28289</v>
      </c>
      <c r="C4914">
        <v>8</v>
      </c>
      <c r="D4914">
        <v>59</v>
      </c>
      <c r="E4914" t="s">
        <v>26</v>
      </c>
      <c r="F4914">
        <v>18.52</v>
      </c>
      <c r="G4914">
        <v>0</v>
      </c>
      <c r="H4914">
        <v>68.990038566305799</v>
      </c>
      <c r="I4914">
        <v>0.73639098800000002</v>
      </c>
      <c r="J4914">
        <v>118.960770983405</v>
      </c>
      <c r="K4914">
        <v>1.5397624755875901</v>
      </c>
      <c r="L4914">
        <v>1.4503372806975601</v>
      </c>
      <c r="M4914">
        <v>0.43816613960366402</v>
      </c>
      <c r="N4914">
        <v>6.3134915509134599E-3</v>
      </c>
      <c r="O4914">
        <v>1.5299872720168999E-3</v>
      </c>
      <c r="P4914" s="2">
        <v>2.76030030471609E-6</v>
      </c>
      <c r="Q4914" t="s">
        <v>30</v>
      </c>
      <c r="R4914" t="s">
        <v>28</v>
      </c>
      <c r="S4914">
        <v>30</v>
      </c>
      <c r="T4914">
        <v>15.438985579155499</v>
      </c>
      <c r="U4914">
        <v>27.018224763522099</v>
      </c>
      <c r="V4914" t="s">
        <v>27</v>
      </c>
      <c r="W4914">
        <v>265.23805309852798</v>
      </c>
      <c r="X4914">
        <v>2652.3805309852801</v>
      </c>
      <c r="Y4914" t="s">
        <v>32</v>
      </c>
    </row>
    <row r="4915" spans="1:25" x14ac:dyDescent="0.35">
      <c r="A4915" t="s">
        <v>25</v>
      </c>
      <c r="B4915" s="1">
        <v>28290</v>
      </c>
      <c r="C4915">
        <v>14</v>
      </c>
      <c r="D4915">
        <v>47</v>
      </c>
      <c r="E4915" t="s">
        <v>26</v>
      </c>
      <c r="F4915">
        <v>25.928000000000001</v>
      </c>
      <c r="G4915">
        <v>0</v>
      </c>
      <c r="H4915">
        <v>82.347756683264905</v>
      </c>
      <c r="I4915">
        <v>1.676167272</v>
      </c>
      <c r="J4915">
        <v>121.184770983405</v>
      </c>
      <c r="K4915">
        <v>5.4878005643923604</v>
      </c>
      <c r="L4915">
        <v>3.2402893801014998</v>
      </c>
      <c r="M4915">
        <v>3.4647777854263202</v>
      </c>
      <c r="N4915">
        <v>0.24535467511412701</v>
      </c>
      <c r="O4915">
        <v>3.0899208170883701</v>
      </c>
      <c r="P4915">
        <v>3.9604229239148601E-2</v>
      </c>
      <c r="Q4915" t="s">
        <v>30</v>
      </c>
      <c r="R4915" t="s">
        <v>28</v>
      </c>
      <c r="S4915">
        <v>30</v>
      </c>
      <c r="T4915">
        <v>119.387836446321</v>
      </c>
      <c r="U4915">
        <v>208.92871378106099</v>
      </c>
      <c r="V4915" t="s">
        <v>27</v>
      </c>
      <c r="W4915">
        <v>1350.4159164345699</v>
      </c>
      <c r="X4915">
        <v>13504.1591643457</v>
      </c>
      <c r="Y4915" t="s">
        <v>31</v>
      </c>
    </row>
    <row r="4916" spans="1:25" x14ac:dyDescent="0.35">
      <c r="A4916" t="s">
        <v>25</v>
      </c>
      <c r="B4916" s="1">
        <v>28291</v>
      </c>
      <c r="C4916">
        <v>7</v>
      </c>
      <c r="D4916">
        <v>85</v>
      </c>
      <c r="E4916" t="s">
        <v>26</v>
      </c>
      <c r="F4916">
        <v>16.667999999999999</v>
      </c>
      <c r="G4916">
        <v>3.5</v>
      </c>
      <c r="H4916">
        <v>51.7765426492317</v>
      </c>
      <c r="I4916">
        <v>0.54383051030033203</v>
      </c>
      <c r="J4916">
        <v>117.81492931531</v>
      </c>
      <c r="K4916">
        <v>0.466231477273857</v>
      </c>
      <c r="L4916">
        <v>1.07525267778998</v>
      </c>
      <c r="M4916">
        <v>0.12419681513243599</v>
      </c>
      <c r="N4916">
        <v>6.7786688218852205E-4</v>
      </c>
      <c r="O4916" s="2">
        <v>3.2952998823656601E-6</v>
      </c>
      <c r="P4916" s="2">
        <v>2.8501432164891102E-9</v>
      </c>
      <c r="Q4916" t="s">
        <v>30</v>
      </c>
      <c r="R4916" t="s">
        <v>28</v>
      </c>
      <c r="S4916">
        <v>30</v>
      </c>
      <c r="T4916">
        <v>2.0910252306582899</v>
      </c>
      <c r="U4916">
        <v>3.6592941536520001</v>
      </c>
      <c r="V4916" t="s">
        <v>30</v>
      </c>
      <c r="W4916">
        <v>47.834403081186899</v>
      </c>
      <c r="X4916">
        <v>0</v>
      </c>
      <c r="Y4916" t="s">
        <v>30</v>
      </c>
    </row>
    <row r="4917" spans="1:25" x14ac:dyDescent="0.35">
      <c r="A4917" t="s">
        <v>25</v>
      </c>
      <c r="B4917" s="1">
        <v>28292</v>
      </c>
      <c r="C4917">
        <v>8</v>
      </c>
      <c r="D4917">
        <v>86</v>
      </c>
      <c r="E4917" t="s">
        <v>26</v>
      </c>
      <c r="F4917">
        <v>5.556</v>
      </c>
      <c r="G4917">
        <v>1.4</v>
      </c>
      <c r="H4917">
        <v>50.469102941953402</v>
      </c>
      <c r="I4917">
        <v>0.69343378230033204</v>
      </c>
      <c r="J4917">
        <v>118.95892931531</v>
      </c>
      <c r="K4917">
        <v>0.229197014998618</v>
      </c>
      <c r="L4917">
        <v>1.3669470908525001</v>
      </c>
      <c r="M4917">
        <v>6.4315337749164703E-2</v>
      </c>
      <c r="N4917">
        <v>2.11487968633889E-4</v>
      </c>
      <c r="O4917" s="2">
        <v>3.68667800928135E-6</v>
      </c>
      <c r="P4917" s="2">
        <v>5.7516386103326098E-9</v>
      </c>
      <c r="Q4917" t="s">
        <v>30</v>
      </c>
      <c r="R4917" t="s">
        <v>28</v>
      </c>
      <c r="S4917">
        <v>30</v>
      </c>
      <c r="T4917">
        <v>0.62972093333677404</v>
      </c>
      <c r="U4917">
        <v>1.1020116333393499</v>
      </c>
      <c r="V4917" t="s">
        <v>30</v>
      </c>
      <c r="W4917">
        <v>16.781368431965799</v>
      </c>
      <c r="X4917">
        <v>0</v>
      </c>
      <c r="Y4917" t="s">
        <v>30</v>
      </c>
    </row>
    <row r="4918" spans="1:25" x14ac:dyDescent="0.35">
      <c r="A4918" t="s">
        <v>25</v>
      </c>
      <c r="B4918" s="1">
        <v>28293</v>
      </c>
      <c r="C4918">
        <v>6</v>
      </c>
      <c r="D4918">
        <v>55</v>
      </c>
      <c r="E4918" t="s">
        <v>26</v>
      </c>
      <c r="F4918">
        <v>18.52</v>
      </c>
      <c r="G4918">
        <v>11</v>
      </c>
      <c r="H4918">
        <v>42.073722826422497</v>
      </c>
      <c r="I4918">
        <v>7.40413801625933E-3</v>
      </c>
      <c r="J4918">
        <v>99.435949707162806</v>
      </c>
      <c r="K4918">
        <v>0.128590247544314</v>
      </c>
      <c r="L4918">
        <v>1.48055199339116E-2</v>
      </c>
      <c r="M4918">
        <v>2.5984523673383102E-2</v>
      </c>
      <c r="N4918" s="2">
        <v>4.2522033904420399E-5</v>
      </c>
      <c r="O4918">
        <v>0</v>
      </c>
      <c r="P4918">
        <v>0</v>
      </c>
      <c r="Q4918" t="s">
        <v>30</v>
      </c>
      <c r="R4918" t="s">
        <v>28</v>
      </c>
      <c r="S4918">
        <v>30</v>
      </c>
      <c r="T4918">
        <v>0.23645313010222399</v>
      </c>
      <c r="U4918">
        <v>0.413792977678892</v>
      </c>
      <c r="V4918" t="s">
        <v>30</v>
      </c>
      <c r="W4918">
        <v>7.1054761651392102</v>
      </c>
      <c r="X4918">
        <v>0</v>
      </c>
      <c r="Y4918" t="s">
        <v>30</v>
      </c>
    </row>
    <row r="4919" spans="1:25" x14ac:dyDescent="0.35">
      <c r="A4919" t="s">
        <v>25</v>
      </c>
      <c r="B4919" s="1">
        <v>28294</v>
      </c>
      <c r="C4919">
        <v>5</v>
      </c>
      <c r="D4919">
        <v>69</v>
      </c>
      <c r="E4919" t="s">
        <v>26</v>
      </c>
      <c r="F4919">
        <v>12.964</v>
      </c>
      <c r="G4919">
        <v>0.1</v>
      </c>
      <c r="H4919">
        <v>58.779920321623599</v>
      </c>
      <c r="I4919">
        <v>0.22946048601625901</v>
      </c>
      <c r="J4919">
        <v>100.039949707163</v>
      </c>
      <c r="K4919">
        <v>0.72498048417648098</v>
      </c>
      <c r="L4919">
        <v>0.45630442147870598</v>
      </c>
      <c r="M4919">
        <v>0.16905288715151301</v>
      </c>
      <c r="N4919">
        <v>1.16995428467427E-3</v>
      </c>
      <c r="O4919" s="2">
        <v>9.2697044990190508E-12</v>
      </c>
      <c r="P4919" s="2">
        <v>9.6783231704094209E-16</v>
      </c>
      <c r="Q4919" t="s">
        <v>30</v>
      </c>
      <c r="R4919" t="s">
        <v>28</v>
      </c>
      <c r="S4919">
        <v>30</v>
      </c>
      <c r="T4919">
        <v>4.3950094728900897</v>
      </c>
      <c r="U4919">
        <v>7.6912665775576503</v>
      </c>
      <c r="V4919" t="s">
        <v>30</v>
      </c>
      <c r="W4919">
        <v>90.987788293369903</v>
      </c>
      <c r="X4919">
        <v>0</v>
      </c>
      <c r="Y4919" t="s">
        <v>30</v>
      </c>
    </row>
    <row r="4920" spans="1:25" x14ac:dyDescent="0.35">
      <c r="A4920" t="s">
        <v>25</v>
      </c>
      <c r="B4920" s="1">
        <v>28295</v>
      </c>
      <c r="C4920">
        <v>7</v>
      </c>
      <c r="D4920">
        <v>71</v>
      </c>
      <c r="E4920" t="s">
        <v>26</v>
      </c>
      <c r="F4920">
        <v>22.224</v>
      </c>
      <c r="G4920">
        <v>1.4</v>
      </c>
      <c r="H4920">
        <v>64.179797731732904</v>
      </c>
      <c r="I4920">
        <v>0.50529885801625896</v>
      </c>
      <c r="J4920">
        <v>101.003949707163</v>
      </c>
      <c r="K4920">
        <v>1.56105638644529</v>
      </c>
      <c r="L4920">
        <v>0.99811439079375497</v>
      </c>
      <c r="M4920">
        <v>0.40978430922655801</v>
      </c>
      <c r="N4920">
        <v>5.6077911315299701E-3</v>
      </c>
      <c r="O4920" s="2">
        <v>4.8729102818484501E-5</v>
      </c>
      <c r="P4920" s="2">
        <v>3.5091229706806997E-8</v>
      </c>
      <c r="Q4920" t="s">
        <v>30</v>
      </c>
      <c r="R4920" t="s">
        <v>28</v>
      </c>
      <c r="S4920">
        <v>30</v>
      </c>
      <c r="T4920">
        <v>15.793791002994499</v>
      </c>
      <c r="U4920">
        <v>27.6391342552404</v>
      </c>
      <c r="V4920" t="s">
        <v>27</v>
      </c>
      <c r="W4920">
        <v>270.33821866969703</v>
      </c>
      <c r="X4920">
        <v>2703.3821866969702</v>
      </c>
      <c r="Y4920" t="s">
        <v>32</v>
      </c>
    </row>
    <row r="4921" spans="1:25" x14ac:dyDescent="0.35">
      <c r="A4921" t="s">
        <v>25</v>
      </c>
      <c r="B4921" s="1">
        <v>28296</v>
      </c>
      <c r="C4921">
        <v>4</v>
      </c>
      <c r="D4921">
        <v>83</v>
      </c>
      <c r="E4921" t="s">
        <v>26</v>
      </c>
      <c r="F4921">
        <v>5.556</v>
      </c>
      <c r="G4921">
        <v>0</v>
      </c>
      <c r="H4921">
        <v>68.321678014114994</v>
      </c>
      <c r="I4921">
        <v>0.60710893401625898</v>
      </c>
      <c r="J4921">
        <v>101.42794970716299</v>
      </c>
      <c r="K4921">
        <v>0.78432937973188999</v>
      </c>
      <c r="L4921">
        <v>1.1963161402846101</v>
      </c>
      <c r="M4921">
        <v>0.213626897084017</v>
      </c>
      <c r="N4921">
        <v>1.77035313529849E-3</v>
      </c>
      <c r="O4921" s="2">
        <v>4.3169594950749602E-5</v>
      </c>
      <c r="P4921" s="2">
        <v>4.8539232246611197E-8</v>
      </c>
      <c r="Q4921" t="s">
        <v>30</v>
      </c>
      <c r="R4921" t="s">
        <v>28</v>
      </c>
      <c r="S4921">
        <v>30</v>
      </c>
      <c r="T4921">
        <v>5.0152094177646198</v>
      </c>
      <c r="U4921">
        <v>8.7766164810880891</v>
      </c>
      <c r="V4921" t="s">
        <v>30</v>
      </c>
      <c r="W4921">
        <v>101.93716562604099</v>
      </c>
      <c r="X4921">
        <v>1019.37165626041</v>
      </c>
      <c r="Y4921" t="s">
        <v>33</v>
      </c>
    </row>
    <row r="4922" spans="1:25" x14ac:dyDescent="0.35">
      <c r="A4922" t="s">
        <v>25</v>
      </c>
      <c r="B4922" s="1">
        <v>28297</v>
      </c>
      <c r="C4922">
        <v>6</v>
      </c>
      <c r="D4922">
        <v>70</v>
      </c>
      <c r="E4922" t="s">
        <v>26</v>
      </c>
      <c r="F4922">
        <v>1.8520000000000001</v>
      </c>
      <c r="G4922">
        <v>1</v>
      </c>
      <c r="H4922">
        <v>67.121173881923795</v>
      </c>
      <c r="I4922">
        <v>0.85723057401625902</v>
      </c>
      <c r="J4922">
        <v>102.211949707163</v>
      </c>
      <c r="K4922">
        <v>0.62556074867026201</v>
      </c>
      <c r="L4922">
        <v>1.67925229014642</v>
      </c>
      <c r="M4922">
        <v>0.18467323835191299</v>
      </c>
      <c r="N4922">
        <v>1.3680561470433301E-3</v>
      </c>
      <c r="O4922">
        <v>3.2623308578452E-4</v>
      </c>
      <c r="P4922" s="2">
        <v>8.4296830409558304E-7</v>
      </c>
      <c r="Q4922" t="s">
        <v>30</v>
      </c>
      <c r="R4922" t="s">
        <v>28</v>
      </c>
      <c r="S4922">
        <v>30</v>
      </c>
      <c r="T4922">
        <v>3.43038355562665</v>
      </c>
      <c r="U4922">
        <v>6.0031712223466496</v>
      </c>
      <c r="V4922" t="s">
        <v>30</v>
      </c>
      <c r="W4922">
        <v>73.468256924486298</v>
      </c>
      <c r="X4922">
        <v>734.68256924486298</v>
      </c>
      <c r="Y4922" t="s">
        <v>33</v>
      </c>
    </row>
    <row r="4923" spans="1:25" x14ac:dyDescent="0.35">
      <c r="A4923" t="s">
        <v>25</v>
      </c>
      <c r="B4923" s="1">
        <v>28298</v>
      </c>
      <c r="C4923">
        <v>7</v>
      </c>
      <c r="D4923">
        <v>71</v>
      </c>
      <c r="E4923" t="s">
        <v>26</v>
      </c>
      <c r="F4923">
        <v>55.56</v>
      </c>
      <c r="G4923">
        <v>0.2</v>
      </c>
      <c r="H4923">
        <v>76.757249576024506</v>
      </c>
      <c r="I4923">
        <v>1.13306894601626</v>
      </c>
      <c r="J4923">
        <v>103.175949707163</v>
      </c>
      <c r="K4923">
        <v>9.1821688580585707</v>
      </c>
      <c r="L4923">
        <v>2.20558407993071</v>
      </c>
      <c r="M4923">
        <v>5.2577210931854896</v>
      </c>
      <c r="N4923">
        <v>0.51331098393562602</v>
      </c>
      <c r="O4923">
        <v>1.9285821187621599</v>
      </c>
      <c r="P4923">
        <v>9.7044174153242992E-3</v>
      </c>
      <c r="Q4923" t="s">
        <v>30</v>
      </c>
      <c r="R4923" t="s">
        <v>28</v>
      </c>
      <c r="S4923">
        <v>30</v>
      </c>
      <c r="T4923">
        <v>257.80875375461301</v>
      </c>
      <c r="U4923">
        <v>451.16531907057202</v>
      </c>
      <c r="V4923" t="s">
        <v>27</v>
      </c>
      <c r="W4923">
        <v>2291.0109010985402</v>
      </c>
      <c r="X4923">
        <v>22910.109010985401</v>
      </c>
      <c r="Y4923" t="s">
        <v>31</v>
      </c>
    </row>
    <row r="4924" spans="1:25" x14ac:dyDescent="0.35">
      <c r="A4924" t="s">
        <v>25</v>
      </c>
      <c r="B4924" s="1">
        <v>28299</v>
      </c>
      <c r="C4924">
        <v>9</v>
      </c>
      <c r="D4924">
        <v>61</v>
      </c>
      <c r="E4924" t="s">
        <v>26</v>
      </c>
      <c r="F4924">
        <v>33.335999999999999</v>
      </c>
      <c r="G4924">
        <v>0</v>
      </c>
      <c r="H4924">
        <v>81.510062200119506</v>
      </c>
      <c r="I4924">
        <v>1.59561783801626</v>
      </c>
      <c r="J4924">
        <v>104.499949707163</v>
      </c>
      <c r="K4924">
        <v>7.2052232165996699</v>
      </c>
      <c r="L4924">
        <v>3.0738967560171102</v>
      </c>
      <c r="M4924">
        <v>4.58476613565304</v>
      </c>
      <c r="N4924">
        <v>0.40281007654255102</v>
      </c>
      <c r="O4924">
        <v>4.8060111769046197</v>
      </c>
      <c r="P4924">
        <v>5.4215722730671198E-2</v>
      </c>
      <c r="Q4924" t="s">
        <v>30</v>
      </c>
      <c r="R4924" t="s">
        <v>28</v>
      </c>
      <c r="S4924">
        <v>30</v>
      </c>
      <c r="T4924">
        <v>180.557210331113</v>
      </c>
      <c r="U4924">
        <v>315.97511807944699</v>
      </c>
      <c r="V4924" t="s">
        <v>27</v>
      </c>
      <c r="W4924">
        <v>1810.4152908692399</v>
      </c>
      <c r="X4924">
        <v>18104.152908692398</v>
      </c>
      <c r="Y4924" t="s">
        <v>31</v>
      </c>
    </row>
    <row r="4925" spans="1:25" x14ac:dyDescent="0.35">
      <c r="A4925" t="s">
        <v>25</v>
      </c>
      <c r="B4925" s="1">
        <v>28300</v>
      </c>
      <c r="C4925">
        <v>7</v>
      </c>
      <c r="D4925">
        <v>71</v>
      </c>
      <c r="E4925" t="s">
        <v>26</v>
      </c>
      <c r="F4925">
        <v>40.744</v>
      </c>
      <c r="G4925">
        <v>0.5</v>
      </c>
      <c r="H4925">
        <v>81.613345042057603</v>
      </c>
      <c r="I4925">
        <v>1.8714562100162599</v>
      </c>
      <c r="J4925">
        <v>105.463949707163</v>
      </c>
      <c r="K4925">
        <v>10.562459797652</v>
      </c>
      <c r="L4925">
        <v>3.5839208646939</v>
      </c>
      <c r="M4925">
        <v>7.0354852695725798</v>
      </c>
      <c r="N4925">
        <v>0.85956631296692398</v>
      </c>
      <c r="O4925">
        <v>17.7847380364042</v>
      </c>
      <c r="P4925">
        <v>0.29084981123175402</v>
      </c>
      <c r="Q4925" t="s">
        <v>30</v>
      </c>
      <c r="R4925" t="s">
        <v>28</v>
      </c>
      <c r="S4925">
        <v>30</v>
      </c>
      <c r="T4925">
        <v>314.689722562962</v>
      </c>
      <c r="U4925">
        <v>550.707014485184</v>
      </c>
      <c r="V4925" t="s">
        <v>33</v>
      </c>
      <c r="W4925">
        <v>2591.6561972976801</v>
      </c>
      <c r="X4925">
        <v>25916.5619729768</v>
      </c>
      <c r="Y4925" t="s">
        <v>31</v>
      </c>
    </row>
    <row r="4926" spans="1:25" x14ac:dyDescent="0.35">
      <c r="A4926" t="s">
        <v>25</v>
      </c>
      <c r="B4926" s="1">
        <v>28301</v>
      </c>
      <c r="C4926">
        <v>8</v>
      </c>
      <c r="D4926">
        <v>59</v>
      </c>
      <c r="E4926" t="s">
        <v>26</v>
      </c>
      <c r="F4926">
        <v>12.964</v>
      </c>
      <c r="G4926">
        <v>0</v>
      </c>
      <c r="H4926">
        <v>82.958975215525498</v>
      </c>
      <c r="I4926">
        <v>2.3095800780162601</v>
      </c>
      <c r="J4926">
        <v>106.607949707163</v>
      </c>
      <c r="K4926">
        <v>3.0836045359996098</v>
      </c>
      <c r="L4926">
        <v>4.3818372356418003</v>
      </c>
      <c r="M4926">
        <v>1.8347901918958101</v>
      </c>
      <c r="N4926">
        <v>7.96373590693049E-2</v>
      </c>
      <c r="O4926">
        <v>1.76463851518266</v>
      </c>
      <c r="P4926">
        <v>4.6820549607680902E-2</v>
      </c>
      <c r="Q4926" t="s">
        <v>30</v>
      </c>
      <c r="R4926" t="s">
        <v>28</v>
      </c>
      <c r="S4926">
        <v>30</v>
      </c>
      <c r="T4926">
        <v>48.0473314246603</v>
      </c>
      <c r="U4926">
        <v>84.082829993155599</v>
      </c>
      <c r="V4926" t="s">
        <v>27</v>
      </c>
      <c r="W4926">
        <v>672.50048881401597</v>
      </c>
      <c r="X4926">
        <v>6725.0048881401599</v>
      </c>
      <c r="Y4926" t="s">
        <v>29</v>
      </c>
    </row>
    <row r="4927" spans="1:25" x14ac:dyDescent="0.35">
      <c r="A4927" t="s">
        <v>25</v>
      </c>
      <c r="B4927" s="1">
        <v>28302</v>
      </c>
      <c r="C4927">
        <v>3</v>
      </c>
      <c r="D4927">
        <v>83</v>
      </c>
      <c r="E4927" t="s">
        <v>26</v>
      </c>
      <c r="F4927">
        <v>0</v>
      </c>
      <c r="G4927">
        <v>0</v>
      </c>
      <c r="H4927">
        <v>81.554415455812304</v>
      </c>
      <c r="I4927">
        <v>2.3914273940162598</v>
      </c>
      <c r="J4927">
        <v>106.851949707163</v>
      </c>
      <c r="K4927">
        <v>1.35015395862359</v>
      </c>
      <c r="L4927">
        <v>4.5294249060962599</v>
      </c>
      <c r="M4927">
        <v>0.55690827744643101</v>
      </c>
      <c r="N4927">
        <v>9.6517486862121409E-3</v>
      </c>
      <c r="O4927">
        <v>0.196939297835038</v>
      </c>
      <c r="P4927">
        <v>5.6574576706863097E-3</v>
      </c>
      <c r="Q4927" t="s">
        <v>30</v>
      </c>
      <c r="R4927" t="s">
        <v>28</v>
      </c>
      <c r="S4927">
        <v>30</v>
      </c>
      <c r="T4927">
        <v>12.417328232518599</v>
      </c>
      <c r="U4927">
        <v>21.730324406907499</v>
      </c>
      <c r="V4927" t="s">
        <v>27</v>
      </c>
      <c r="W4927">
        <v>220.82967796714499</v>
      </c>
      <c r="X4927">
        <v>2208.2967796714502</v>
      </c>
      <c r="Y4927" t="s">
        <v>32</v>
      </c>
    </row>
    <row r="4928" spans="1:25" x14ac:dyDescent="0.35">
      <c r="A4928" t="s">
        <v>25</v>
      </c>
      <c r="B4928" s="1">
        <v>28303</v>
      </c>
      <c r="C4928">
        <v>8</v>
      </c>
      <c r="D4928">
        <v>72</v>
      </c>
      <c r="E4928" t="s">
        <v>26</v>
      </c>
      <c r="F4928">
        <v>11.112</v>
      </c>
      <c r="G4928">
        <v>0</v>
      </c>
      <c r="H4928">
        <v>81.593323350443796</v>
      </c>
      <c r="I4928">
        <v>2.6906339380162598</v>
      </c>
      <c r="J4928">
        <v>107.99594970716301</v>
      </c>
      <c r="K4928">
        <v>2.3743853557100798</v>
      </c>
      <c r="L4928">
        <v>5.06574525370453</v>
      </c>
      <c r="M4928">
        <v>1.16474191551005</v>
      </c>
      <c r="N4928">
        <v>3.5628331239164E-2</v>
      </c>
      <c r="O4928">
        <v>1.2332263904691401</v>
      </c>
      <c r="P4928">
        <v>4.6302906941339997E-2</v>
      </c>
      <c r="Q4928" t="s">
        <v>30</v>
      </c>
      <c r="R4928" t="s">
        <v>28</v>
      </c>
      <c r="S4928">
        <v>30</v>
      </c>
      <c r="T4928">
        <v>31.457486501985901</v>
      </c>
      <c r="U4928">
        <v>55.050601378475299</v>
      </c>
      <c r="V4928" t="s">
        <v>27</v>
      </c>
      <c r="W4928">
        <v>478.06040276528302</v>
      </c>
      <c r="X4928">
        <v>4780.6040276528302</v>
      </c>
      <c r="Y4928" t="s">
        <v>29</v>
      </c>
    </row>
    <row r="4929" spans="1:25" x14ac:dyDescent="0.35">
      <c r="A4929" t="s">
        <v>25</v>
      </c>
      <c r="B4929" s="1">
        <v>28304</v>
      </c>
      <c r="C4929">
        <v>8</v>
      </c>
      <c r="D4929">
        <v>100</v>
      </c>
      <c r="E4929" t="s">
        <v>26</v>
      </c>
      <c r="F4929">
        <v>27.78</v>
      </c>
      <c r="G4929">
        <v>0.2</v>
      </c>
      <c r="H4929">
        <v>74.384612685227097</v>
      </c>
      <c r="I4929">
        <v>2.6906339380162598</v>
      </c>
      <c r="J4929">
        <v>109.139949707163</v>
      </c>
      <c r="K4929">
        <v>3.0048642328550899</v>
      </c>
      <c r="L4929">
        <v>5.0688605439075101</v>
      </c>
      <c r="M4929">
        <v>1.9488793598454399</v>
      </c>
      <c r="N4929">
        <v>8.8611130303672306E-2</v>
      </c>
      <c r="O4929">
        <v>2.3268662427854299</v>
      </c>
      <c r="P4929">
        <v>8.7493207052447702E-2</v>
      </c>
      <c r="Q4929" t="s">
        <v>30</v>
      </c>
      <c r="R4929" t="s">
        <v>28</v>
      </c>
      <c r="S4929">
        <v>30</v>
      </c>
      <c r="T4929">
        <v>46.086216712151099</v>
      </c>
      <c r="U4929">
        <v>80.650879246264495</v>
      </c>
      <c r="V4929" t="s">
        <v>27</v>
      </c>
      <c r="W4929">
        <v>650.54400779114098</v>
      </c>
      <c r="X4929">
        <v>6505.4400779114103</v>
      </c>
      <c r="Y4929" t="s">
        <v>29</v>
      </c>
    </row>
    <row r="4930" spans="1:25" x14ac:dyDescent="0.35">
      <c r="A4930" t="s">
        <v>25</v>
      </c>
      <c r="B4930" s="1">
        <v>28305</v>
      </c>
      <c r="C4930">
        <v>9</v>
      </c>
      <c r="D4930">
        <v>87</v>
      </c>
      <c r="E4930" t="s">
        <v>26</v>
      </c>
      <c r="F4930">
        <v>0</v>
      </c>
      <c r="G4930">
        <v>2.4</v>
      </c>
      <c r="H4930">
        <v>48.788341073912697</v>
      </c>
      <c r="I4930">
        <v>1.5767197574168399</v>
      </c>
      <c r="J4930">
        <v>110.463949707163</v>
      </c>
      <c r="K4930">
        <v>0.14055989629722501</v>
      </c>
      <c r="L4930">
        <v>3.0447891535987601</v>
      </c>
      <c r="M4930">
        <v>4.9770737587245699E-2</v>
      </c>
      <c r="N4930">
        <v>1.3434237449198299E-4</v>
      </c>
      <c r="O4930" s="2">
        <v>7.7188732171022196E-5</v>
      </c>
      <c r="P4930" s="2">
        <v>8.5090030182522101E-7</v>
      </c>
      <c r="Q4930" t="s">
        <v>30</v>
      </c>
      <c r="R4930" t="s">
        <v>28</v>
      </c>
      <c r="S4930">
        <v>30</v>
      </c>
      <c r="T4930">
        <v>0.27498012850426601</v>
      </c>
      <c r="U4930">
        <v>0.48121522488246599</v>
      </c>
      <c r="V4930" t="s">
        <v>30</v>
      </c>
      <c r="W4930">
        <v>8.1130523548807005</v>
      </c>
      <c r="X4930">
        <v>0</v>
      </c>
      <c r="Y4930" t="s">
        <v>30</v>
      </c>
    </row>
    <row r="4931" spans="1:25" x14ac:dyDescent="0.35">
      <c r="A4931" t="s">
        <v>25</v>
      </c>
      <c r="B4931" s="1">
        <v>28306</v>
      </c>
      <c r="C4931">
        <v>4</v>
      </c>
      <c r="D4931">
        <v>83</v>
      </c>
      <c r="E4931" t="s">
        <v>26</v>
      </c>
      <c r="F4931">
        <v>0</v>
      </c>
      <c r="G4931">
        <v>0.6</v>
      </c>
      <c r="H4931">
        <v>51.655581899355603</v>
      </c>
      <c r="I4931">
        <v>1.6785298334168399</v>
      </c>
      <c r="J4931">
        <v>110.887949707163</v>
      </c>
      <c r="K4931">
        <v>0.19860905084904901</v>
      </c>
      <c r="L4931">
        <v>3.2346510050493</v>
      </c>
      <c r="M4931">
        <v>7.1860173801541097E-2</v>
      </c>
      <c r="N4931">
        <v>2.57367159874906E-4</v>
      </c>
      <c r="O4931">
        <v>2.6813775176865899E-4</v>
      </c>
      <c r="P4931" s="2">
        <v>3.4223251395786201E-6</v>
      </c>
      <c r="Q4931" t="s">
        <v>30</v>
      </c>
      <c r="R4931" t="s">
        <v>28</v>
      </c>
      <c r="S4931">
        <v>30</v>
      </c>
      <c r="T4931">
        <v>0.49406714611305202</v>
      </c>
      <c r="U4931">
        <v>0.86461750569784102</v>
      </c>
      <c r="V4931" t="s">
        <v>30</v>
      </c>
      <c r="W4931">
        <v>13.5676693898012</v>
      </c>
      <c r="X4931">
        <v>0</v>
      </c>
      <c r="Y4931" t="s">
        <v>30</v>
      </c>
    </row>
    <row r="4932" spans="1:25" x14ac:dyDescent="0.35">
      <c r="A4932" t="s">
        <v>25</v>
      </c>
      <c r="B4932" s="1">
        <v>28307</v>
      </c>
      <c r="C4932">
        <v>12</v>
      </c>
      <c r="D4932">
        <v>65</v>
      </c>
      <c r="E4932" t="s">
        <v>26</v>
      </c>
      <c r="F4932">
        <v>3.7040000000000002</v>
      </c>
      <c r="G4932">
        <v>0</v>
      </c>
      <c r="H4932">
        <v>66.074829708735507</v>
      </c>
      <c r="I4932">
        <v>2.2429891834168401</v>
      </c>
      <c r="J4932">
        <v>112.75194970716301</v>
      </c>
      <c r="K4932">
        <v>0.66190720683072402</v>
      </c>
      <c r="L4932">
        <v>4.2734477392074197</v>
      </c>
      <c r="M4932">
        <v>0.26655630615033299</v>
      </c>
      <c r="N4932">
        <v>2.6194816822178498E-3</v>
      </c>
      <c r="O4932">
        <v>2.17210880969387E-2</v>
      </c>
      <c r="P4932">
        <v>5.4268229182101305E-4</v>
      </c>
      <c r="Q4932" t="s">
        <v>30</v>
      </c>
      <c r="R4932" t="s">
        <v>28</v>
      </c>
      <c r="S4932">
        <v>30</v>
      </c>
      <c r="T4932">
        <v>3.77200093496814</v>
      </c>
      <c r="U4932">
        <v>6.6010016361942503</v>
      </c>
      <c r="V4932" t="s">
        <v>30</v>
      </c>
      <c r="W4932">
        <v>79.748034012041401</v>
      </c>
      <c r="X4932">
        <v>797.48034012041398</v>
      </c>
      <c r="Y4932" t="s">
        <v>33</v>
      </c>
    </row>
    <row r="4933" spans="1:25" x14ac:dyDescent="0.35">
      <c r="A4933" t="s">
        <v>25</v>
      </c>
      <c r="B4933" s="1">
        <v>28308</v>
      </c>
      <c r="C4933">
        <v>6</v>
      </c>
      <c r="D4933">
        <v>100</v>
      </c>
      <c r="E4933" t="s">
        <v>26</v>
      </c>
      <c r="F4933">
        <v>37.04</v>
      </c>
      <c r="G4933">
        <v>3.4</v>
      </c>
      <c r="H4933">
        <v>32.1971321274263</v>
      </c>
      <c r="I4933">
        <v>0.80046318988249898</v>
      </c>
      <c r="J4933">
        <v>109.506398687653</v>
      </c>
      <c r="K4933">
        <v>3.9635388762896497E-2</v>
      </c>
      <c r="L4933">
        <v>1.5721955323885699</v>
      </c>
      <c r="M4933">
        <v>1.15050029841992E-2</v>
      </c>
      <c r="N4933" s="2">
        <v>1.00539894724159E-5</v>
      </c>
      <c r="O4933" s="2">
        <v>5.6608781565562E-8</v>
      </c>
      <c r="P4933" s="2">
        <v>1.2447189914490201E-10</v>
      </c>
      <c r="Q4933" t="s">
        <v>30</v>
      </c>
      <c r="R4933" t="s">
        <v>28</v>
      </c>
      <c r="S4933">
        <v>30</v>
      </c>
      <c r="T4933">
        <v>3.2061325733749299E-2</v>
      </c>
      <c r="U4933">
        <v>5.61073200340612E-2</v>
      </c>
      <c r="V4933" t="s">
        <v>30</v>
      </c>
      <c r="W4933">
        <v>1.2240501328256701</v>
      </c>
      <c r="X4933">
        <v>0</v>
      </c>
      <c r="Y4933" t="s">
        <v>30</v>
      </c>
    </row>
    <row r="4934" spans="1:25" x14ac:dyDescent="0.35">
      <c r="A4934" t="s">
        <v>25</v>
      </c>
      <c r="B4934" s="1">
        <v>28309</v>
      </c>
      <c r="C4934">
        <v>6</v>
      </c>
      <c r="D4934">
        <v>70</v>
      </c>
      <c r="E4934" t="s">
        <v>26</v>
      </c>
      <c r="F4934">
        <v>35.188000000000002</v>
      </c>
      <c r="G4934">
        <v>7.1</v>
      </c>
      <c r="H4934">
        <v>40.751774523545301</v>
      </c>
      <c r="I4934">
        <v>0</v>
      </c>
      <c r="J4934">
        <v>98.499745046205007</v>
      </c>
      <c r="K4934">
        <v>0.234655090126941</v>
      </c>
      <c r="L4934">
        <v>0</v>
      </c>
      <c r="M4934">
        <v>4.6931018025388099E-2</v>
      </c>
      <c r="N4934">
        <v>1.2107460470590501E-4</v>
      </c>
      <c r="O4934">
        <v>0</v>
      </c>
      <c r="P4934">
        <v>0</v>
      </c>
      <c r="Q4934" t="s">
        <v>30</v>
      </c>
      <c r="R4934" t="s">
        <v>28</v>
      </c>
      <c r="S4934">
        <v>30</v>
      </c>
      <c r="T4934">
        <v>0.65532003197279398</v>
      </c>
      <c r="U4934">
        <v>1.1468100559523899</v>
      </c>
      <c r="V4934" t="s">
        <v>30</v>
      </c>
      <c r="W4934">
        <v>17.377280517230499</v>
      </c>
      <c r="X4934">
        <v>0</v>
      </c>
      <c r="Y4934" t="s">
        <v>30</v>
      </c>
    </row>
    <row r="4935" spans="1:25" x14ac:dyDescent="0.35">
      <c r="A4935" t="s">
        <v>25</v>
      </c>
      <c r="B4935" s="1">
        <v>28310</v>
      </c>
      <c r="C4935">
        <v>6</v>
      </c>
      <c r="D4935">
        <v>70</v>
      </c>
      <c r="E4935" t="s">
        <v>26</v>
      </c>
      <c r="F4935">
        <v>12.964</v>
      </c>
      <c r="G4935">
        <v>5</v>
      </c>
      <c r="H4935">
        <v>38.7013011956113</v>
      </c>
      <c r="I4935">
        <v>0</v>
      </c>
      <c r="J4935">
        <v>92.096456933710996</v>
      </c>
      <c r="K4935">
        <v>5.1560830470697802E-2</v>
      </c>
      <c r="L4935">
        <v>0</v>
      </c>
      <c r="M4935">
        <v>1.03121660941396E-2</v>
      </c>
      <c r="N4935" s="2">
        <v>8.28320149465635E-6</v>
      </c>
      <c r="O4935">
        <v>0</v>
      </c>
      <c r="P4935">
        <v>0</v>
      </c>
      <c r="Q4935" t="s">
        <v>30</v>
      </c>
      <c r="R4935" t="s">
        <v>28</v>
      </c>
      <c r="S4935">
        <v>30</v>
      </c>
      <c r="T4935">
        <v>5.0122181642159098E-2</v>
      </c>
      <c r="U4935">
        <v>8.7713817873778396E-2</v>
      </c>
      <c r="V4935" t="s">
        <v>30</v>
      </c>
      <c r="W4935">
        <v>1.81453870437067</v>
      </c>
      <c r="X4935">
        <v>0</v>
      </c>
      <c r="Y4935" t="s">
        <v>30</v>
      </c>
    </row>
    <row r="4936" spans="1:25" x14ac:dyDescent="0.35">
      <c r="A4936" t="s">
        <v>25</v>
      </c>
      <c r="B4936" s="1">
        <v>28311</v>
      </c>
      <c r="C4936">
        <v>4</v>
      </c>
      <c r="D4936">
        <v>83</v>
      </c>
      <c r="E4936" t="s">
        <v>26</v>
      </c>
      <c r="F4936">
        <v>0</v>
      </c>
      <c r="G4936">
        <v>0</v>
      </c>
      <c r="H4936">
        <v>43.5523283289562</v>
      </c>
      <c r="I4936">
        <v>0.10673637</v>
      </c>
      <c r="J4936">
        <v>92.520456933711003</v>
      </c>
      <c r="K4936">
        <v>6.5050309179653806E-2</v>
      </c>
      <c r="L4936">
        <v>0.212858827700381</v>
      </c>
      <c r="M4936">
        <v>1.41748577970337E-2</v>
      </c>
      <c r="N4936" s="2">
        <v>1.4546450117222599E-5</v>
      </c>
      <c r="O4936" s="2">
        <v>5.1896529790323299E-27</v>
      </c>
      <c r="P4936" s="2">
        <v>8.2137233548093296E-32</v>
      </c>
      <c r="Q4936" t="s">
        <v>30</v>
      </c>
      <c r="R4936" t="s">
        <v>28</v>
      </c>
      <c r="S4936">
        <v>30</v>
      </c>
      <c r="T4936">
        <v>7.4376514463547302E-2</v>
      </c>
      <c r="U4936">
        <v>0.130158900311208</v>
      </c>
      <c r="V4936" t="s">
        <v>30</v>
      </c>
      <c r="W4936">
        <v>2.5687478438851898</v>
      </c>
      <c r="X4936">
        <v>0</v>
      </c>
      <c r="Y4936" t="s">
        <v>30</v>
      </c>
    </row>
    <row r="4937" spans="1:25" x14ac:dyDescent="0.35">
      <c r="A4937" t="s">
        <v>25</v>
      </c>
      <c r="B4937" s="1">
        <v>28312</v>
      </c>
      <c r="C4937">
        <v>9</v>
      </c>
      <c r="D4937">
        <v>87</v>
      </c>
      <c r="E4937" t="s">
        <v>26</v>
      </c>
      <c r="F4937">
        <v>20.372</v>
      </c>
      <c r="G4937">
        <v>0</v>
      </c>
      <c r="H4937">
        <v>55.880713911041497</v>
      </c>
      <c r="I4937">
        <v>0.2683798</v>
      </c>
      <c r="J4937">
        <v>93.844456933711001</v>
      </c>
      <c r="K4937">
        <v>0.84088567297576</v>
      </c>
      <c r="L4937">
        <v>0.53294923088845403</v>
      </c>
      <c r="M4937">
        <v>0.199814486894106</v>
      </c>
      <c r="N4937">
        <v>1.5728186299108101E-3</v>
      </c>
      <c r="O4937" s="2">
        <v>4.8025022033680098E-10</v>
      </c>
      <c r="P4937" s="2">
        <v>7.3589667701901595E-14</v>
      </c>
      <c r="Q4937" t="s">
        <v>30</v>
      </c>
      <c r="R4937" t="s">
        <v>28</v>
      </c>
      <c r="S4937">
        <v>30</v>
      </c>
      <c r="T4937">
        <v>5.6359510514060398</v>
      </c>
      <c r="U4937">
        <v>9.8629143399605699</v>
      </c>
      <c r="V4937" t="s">
        <v>30</v>
      </c>
      <c r="W4937">
        <v>112.686800544728</v>
      </c>
      <c r="X4937">
        <v>0</v>
      </c>
      <c r="Y4937" t="s">
        <v>30</v>
      </c>
    </row>
    <row r="4938" spans="1:25" x14ac:dyDescent="0.35">
      <c r="A4938" t="s">
        <v>25</v>
      </c>
      <c r="B4938" s="1">
        <v>28313</v>
      </c>
      <c r="C4938">
        <v>15</v>
      </c>
      <c r="D4938">
        <v>49</v>
      </c>
      <c r="E4938" t="s">
        <v>26</v>
      </c>
      <c r="F4938">
        <v>14.816000000000001</v>
      </c>
      <c r="G4938">
        <v>0</v>
      </c>
      <c r="H4938">
        <v>76.830006272342999</v>
      </c>
      <c r="I4938">
        <v>1.27923601</v>
      </c>
      <c r="J4938">
        <v>96.248456933710997</v>
      </c>
      <c r="K4938">
        <v>1.81302729350425</v>
      </c>
      <c r="L4938">
        <v>2.47619441362116</v>
      </c>
      <c r="M4938">
        <v>0.59895269566154297</v>
      </c>
      <c r="N4938">
        <v>1.09787696040319E-2</v>
      </c>
      <c r="O4938">
        <v>5.8577435347677197E-2</v>
      </c>
      <c r="P4938">
        <v>3.9079635553081698E-4</v>
      </c>
      <c r="Q4938" t="s">
        <v>30</v>
      </c>
      <c r="R4938" t="s">
        <v>28</v>
      </c>
      <c r="S4938">
        <v>30</v>
      </c>
      <c r="T4938">
        <v>20.218022282297898</v>
      </c>
      <c r="U4938">
        <v>35.381538994021298</v>
      </c>
      <c r="V4938" t="s">
        <v>27</v>
      </c>
      <c r="W4938">
        <v>332.207560895798</v>
      </c>
      <c r="X4938">
        <v>3322.07560895798</v>
      </c>
      <c r="Y4938" t="s">
        <v>32</v>
      </c>
    </row>
    <row r="4939" spans="1:25" x14ac:dyDescent="0.35">
      <c r="A4939" t="s">
        <v>25</v>
      </c>
      <c r="B4939" s="1">
        <v>28314</v>
      </c>
      <c r="C4939">
        <v>7</v>
      </c>
      <c r="D4939">
        <v>71</v>
      </c>
      <c r="E4939" t="s">
        <v>26</v>
      </c>
      <c r="F4939">
        <v>12.964</v>
      </c>
      <c r="G4939">
        <v>4.7</v>
      </c>
      <c r="H4939">
        <v>50.4413829104112</v>
      </c>
      <c r="I4939">
        <v>0.347619751586703</v>
      </c>
      <c r="J4939">
        <v>90.678074258895293</v>
      </c>
      <c r="K4939">
        <v>0.331812719506273</v>
      </c>
      <c r="L4939">
        <v>0.68863965126701399</v>
      </c>
      <c r="M4939">
        <v>8.1722957568854004E-2</v>
      </c>
      <c r="N4939">
        <v>3.23160236704806E-4</v>
      </c>
      <c r="O4939" s="2">
        <v>3.5627350268369701E-9</v>
      </c>
      <c r="P4939" s="2">
        <v>1.02783822261983E-12</v>
      </c>
      <c r="Q4939" t="s">
        <v>30</v>
      </c>
      <c r="R4939" t="s">
        <v>28</v>
      </c>
      <c r="S4939">
        <v>30</v>
      </c>
      <c r="T4939">
        <v>1.1775718139312601</v>
      </c>
      <c r="U4939">
        <v>2.0607506743797002</v>
      </c>
      <c r="V4939" t="s">
        <v>30</v>
      </c>
      <c r="W4939">
        <v>29.008595338364</v>
      </c>
      <c r="X4939">
        <v>0</v>
      </c>
      <c r="Y4939" t="s">
        <v>30</v>
      </c>
    </row>
    <row r="4940" spans="1:25" x14ac:dyDescent="0.35">
      <c r="A4940" t="s">
        <v>25</v>
      </c>
      <c r="B4940" s="1">
        <v>28315</v>
      </c>
      <c r="C4940">
        <v>4</v>
      </c>
      <c r="D4940">
        <v>83</v>
      </c>
      <c r="E4940" t="s">
        <v>26</v>
      </c>
      <c r="F4940">
        <v>0</v>
      </c>
      <c r="G4940">
        <v>0</v>
      </c>
      <c r="H4940">
        <v>54.215208362873703</v>
      </c>
      <c r="I4940">
        <v>0.45435612158670302</v>
      </c>
      <c r="J4940">
        <v>91.1020742588953</v>
      </c>
      <c r="K4940">
        <v>0.25893638677307002</v>
      </c>
      <c r="L4940">
        <v>0.89752165119743998</v>
      </c>
      <c r="M4940">
        <v>6.6639134673625894E-2</v>
      </c>
      <c r="N4940">
        <v>2.2520075997740999E-4</v>
      </c>
      <c r="O4940" s="2">
        <v>7.41391172850536E-8</v>
      </c>
      <c r="P4940" s="2">
        <v>4.1100498683146201E-11</v>
      </c>
      <c r="Q4940" t="s">
        <v>30</v>
      </c>
      <c r="R4940" t="s">
        <v>28</v>
      </c>
      <c r="S4940">
        <v>30</v>
      </c>
      <c r="T4940">
        <v>0.77417198568984003</v>
      </c>
      <c r="U4940">
        <v>1.3548009749572201</v>
      </c>
      <c r="V4940" t="s">
        <v>30</v>
      </c>
      <c r="W4940">
        <v>20.106608824037899</v>
      </c>
      <c r="X4940">
        <v>0</v>
      </c>
      <c r="Y4940" t="s">
        <v>30</v>
      </c>
    </row>
    <row r="4941" spans="1:25" x14ac:dyDescent="0.35">
      <c r="A4941" t="s">
        <v>25</v>
      </c>
      <c r="B4941" s="1">
        <v>28316</v>
      </c>
      <c r="C4941">
        <v>8</v>
      </c>
      <c r="D4941">
        <v>72</v>
      </c>
      <c r="E4941" t="s">
        <v>26</v>
      </c>
      <c r="F4941">
        <v>27.78</v>
      </c>
      <c r="G4941">
        <v>0</v>
      </c>
      <c r="H4941">
        <v>69.405655598566199</v>
      </c>
      <c r="I4941">
        <v>0.76804040158670295</v>
      </c>
      <c r="J4941">
        <v>92.246074258895305</v>
      </c>
      <c r="K4941">
        <v>2.4878194402014602</v>
      </c>
      <c r="L4941">
        <v>1.5047592560880101</v>
      </c>
      <c r="M4941">
        <v>0.714316336649649</v>
      </c>
      <c r="N4941">
        <v>1.49953026452306E-2</v>
      </c>
      <c r="O4941">
        <v>7.6301226357223303E-3</v>
      </c>
      <c r="P4941" s="2">
        <v>1.5067459213960199E-5</v>
      </c>
      <c r="Q4941" t="s">
        <v>30</v>
      </c>
      <c r="R4941" t="s">
        <v>28</v>
      </c>
      <c r="S4941">
        <v>30</v>
      </c>
      <c r="T4941">
        <v>33.941748513346099</v>
      </c>
      <c r="U4941">
        <v>59.398059898355697</v>
      </c>
      <c r="V4941" t="s">
        <v>27</v>
      </c>
      <c r="W4941">
        <v>508.55628478501802</v>
      </c>
      <c r="X4941">
        <v>5085.5628478501703</v>
      </c>
      <c r="Y4941" t="s">
        <v>29</v>
      </c>
    </row>
    <row r="4942" spans="1:25" x14ac:dyDescent="0.35">
      <c r="A4942" t="s">
        <v>25</v>
      </c>
      <c r="B4942" s="1">
        <v>28317</v>
      </c>
      <c r="C4942">
        <v>10</v>
      </c>
      <c r="D4942">
        <v>74</v>
      </c>
      <c r="E4942" t="s">
        <v>26</v>
      </c>
      <c r="F4942">
        <v>12.964</v>
      </c>
      <c r="G4942">
        <v>0.8</v>
      </c>
      <c r="H4942">
        <v>72.807435980117106</v>
      </c>
      <c r="I4942">
        <v>1.1233358615867</v>
      </c>
      <c r="J4942">
        <v>93.750074258895296</v>
      </c>
      <c r="K4942">
        <v>1.32670654935701</v>
      </c>
      <c r="L4942">
        <v>2.1813287143774298</v>
      </c>
      <c r="M4942">
        <v>0.421431133316577</v>
      </c>
      <c r="N4942">
        <v>5.89298064174925E-3</v>
      </c>
      <c r="O4942">
        <v>1.3217132434350101E-2</v>
      </c>
      <c r="P4942" s="2">
        <v>6.4736905367705893E-5</v>
      </c>
      <c r="Q4942" t="s">
        <v>30</v>
      </c>
      <c r="R4942" t="s">
        <v>28</v>
      </c>
      <c r="S4942">
        <v>30</v>
      </c>
      <c r="T4942">
        <v>12.0613085285407</v>
      </c>
      <c r="U4942">
        <v>21.107289924946301</v>
      </c>
      <c r="V4942" t="s">
        <v>27</v>
      </c>
      <c r="W4942">
        <v>215.472329553093</v>
      </c>
      <c r="X4942">
        <v>2154.72329553093</v>
      </c>
      <c r="Y4942" t="s">
        <v>32</v>
      </c>
    </row>
    <row r="4943" spans="1:25" x14ac:dyDescent="0.35">
      <c r="A4943" t="s">
        <v>25</v>
      </c>
      <c r="B4943" s="1">
        <v>28318</v>
      </c>
      <c r="C4943">
        <v>12</v>
      </c>
      <c r="D4943">
        <v>54</v>
      </c>
      <c r="E4943" t="s">
        <v>26</v>
      </c>
      <c r="F4943">
        <v>5.556</v>
      </c>
      <c r="G4943">
        <v>0</v>
      </c>
      <c r="H4943">
        <v>80.026866513150296</v>
      </c>
      <c r="I4943">
        <v>1.8651967215867</v>
      </c>
      <c r="J4943">
        <v>95.6140742588953</v>
      </c>
      <c r="K4943">
        <v>1.50730786577842</v>
      </c>
      <c r="L4943">
        <v>3.5569261217403598</v>
      </c>
      <c r="M4943">
        <v>0.56484949046408095</v>
      </c>
      <c r="N4943">
        <v>9.8966874790047104E-3</v>
      </c>
      <c r="O4943">
        <v>0.13717187329640301</v>
      </c>
      <c r="P4943">
        <v>2.2027125384706399E-3</v>
      </c>
      <c r="Q4943" t="s">
        <v>30</v>
      </c>
      <c r="R4943" t="s">
        <v>28</v>
      </c>
      <c r="S4943">
        <v>30</v>
      </c>
      <c r="T4943">
        <v>14.904120555997</v>
      </c>
      <c r="U4943">
        <v>26.082210972994702</v>
      </c>
      <c r="V4943" t="s">
        <v>27</v>
      </c>
      <c r="W4943">
        <v>257.50665922879898</v>
      </c>
      <c r="X4943">
        <v>2575.0665922879898</v>
      </c>
      <c r="Y4943" t="s">
        <v>32</v>
      </c>
    </row>
    <row r="4944" spans="1:25" x14ac:dyDescent="0.35">
      <c r="A4944" t="s">
        <v>25</v>
      </c>
      <c r="B4944" s="1">
        <v>28319</v>
      </c>
      <c r="C4944">
        <v>7</v>
      </c>
      <c r="D4944">
        <v>85</v>
      </c>
      <c r="E4944" t="s">
        <v>26</v>
      </c>
      <c r="F4944">
        <v>0</v>
      </c>
      <c r="G4944">
        <v>0</v>
      </c>
      <c r="H4944">
        <v>79.958935558766299</v>
      </c>
      <c r="I4944">
        <v>2.0147753715866998</v>
      </c>
      <c r="J4944">
        <v>96.578074258895299</v>
      </c>
      <c r="K4944">
        <v>1.13122044310076</v>
      </c>
      <c r="L4944">
        <v>3.82981058221797</v>
      </c>
      <c r="M4944">
        <v>0.43609555568363501</v>
      </c>
      <c r="N4944">
        <v>6.2607800046869102E-3</v>
      </c>
      <c r="O4944">
        <v>7.5791713426680299E-2</v>
      </c>
      <c r="P4944">
        <v>1.4546516561644001E-3</v>
      </c>
      <c r="Q4944" t="s">
        <v>30</v>
      </c>
      <c r="R4944" t="s">
        <v>28</v>
      </c>
      <c r="S4944">
        <v>30</v>
      </c>
      <c r="T4944">
        <v>9.2515624405688097</v>
      </c>
      <c r="U4944">
        <v>16.190234270995401</v>
      </c>
      <c r="V4944" t="s">
        <v>27</v>
      </c>
      <c r="W4944">
        <v>172.10245547987401</v>
      </c>
      <c r="X4944">
        <v>1721.0245547987399</v>
      </c>
      <c r="Y4944" t="s">
        <v>33</v>
      </c>
    </row>
    <row r="4945" spans="1:25" x14ac:dyDescent="0.35">
      <c r="A4945" t="s">
        <v>25</v>
      </c>
      <c r="B4945" s="1">
        <v>28320</v>
      </c>
      <c r="C4945">
        <v>7</v>
      </c>
      <c r="D4945">
        <v>85</v>
      </c>
      <c r="E4945" t="s">
        <v>26</v>
      </c>
      <c r="F4945">
        <v>16.667999999999999</v>
      </c>
      <c r="G4945">
        <v>0</v>
      </c>
      <c r="H4945">
        <v>79.912595767010998</v>
      </c>
      <c r="I4945">
        <v>2.1643540215866999</v>
      </c>
      <c r="J4945">
        <v>97.542074258895298</v>
      </c>
      <c r="K4945">
        <v>2.6075369646878199</v>
      </c>
      <c r="L4945">
        <v>4.1012047075712204</v>
      </c>
      <c r="M4945">
        <v>1.187456045727</v>
      </c>
      <c r="N4945">
        <v>3.6867352814396903E-2</v>
      </c>
      <c r="O4945">
        <v>0.94705156947046698</v>
      </c>
      <c r="P4945">
        <v>2.1433612612199299E-2</v>
      </c>
      <c r="Q4945" t="s">
        <v>30</v>
      </c>
      <c r="R4945" t="s">
        <v>28</v>
      </c>
      <c r="S4945">
        <v>30</v>
      </c>
      <c r="T4945">
        <v>36.636178155419699</v>
      </c>
      <c r="U4945">
        <v>64.113311771984598</v>
      </c>
      <c r="V4945" t="s">
        <v>27</v>
      </c>
      <c r="W4945">
        <v>541.03130877075398</v>
      </c>
      <c r="X4945">
        <v>5410.31308770754</v>
      </c>
      <c r="Y4945" t="s">
        <v>29</v>
      </c>
    </row>
    <row r="4946" spans="1:25" x14ac:dyDescent="0.35">
      <c r="A4946" t="s">
        <v>25</v>
      </c>
      <c r="B4946" s="1">
        <v>28321</v>
      </c>
      <c r="C4946">
        <v>3</v>
      </c>
      <c r="D4946">
        <v>83</v>
      </c>
      <c r="E4946" t="s">
        <v>26</v>
      </c>
      <c r="F4946">
        <v>0</v>
      </c>
      <c r="G4946">
        <v>0</v>
      </c>
      <c r="H4946">
        <v>79.902022379324805</v>
      </c>
      <c r="I4946">
        <v>2.2501616915867002</v>
      </c>
      <c r="J4946">
        <v>97.786074258895297</v>
      </c>
      <c r="K4946">
        <v>1.1245862306524801</v>
      </c>
      <c r="L4946">
        <v>4.2555136332151999</v>
      </c>
      <c r="M4946">
        <v>0.45210726717455801</v>
      </c>
      <c r="N4946">
        <v>6.6733874103381196E-3</v>
      </c>
      <c r="O4946">
        <v>9.9738895313821102E-2</v>
      </c>
      <c r="P4946">
        <v>2.4668429855463701E-3</v>
      </c>
      <c r="Q4946" t="s">
        <v>30</v>
      </c>
      <c r="R4946" t="s">
        <v>28</v>
      </c>
      <c r="S4946">
        <v>30</v>
      </c>
      <c r="T4946">
        <v>9.1613107507582701</v>
      </c>
      <c r="U4946">
        <v>16.032293813827</v>
      </c>
      <c r="V4946" t="s">
        <v>27</v>
      </c>
      <c r="W4946">
        <v>170.67400147127299</v>
      </c>
      <c r="X4946">
        <v>1706.74001471273</v>
      </c>
      <c r="Y4946" t="s">
        <v>33</v>
      </c>
    </row>
    <row r="4947" spans="1:25" x14ac:dyDescent="0.35">
      <c r="A4947" t="s">
        <v>25</v>
      </c>
      <c r="B4947" s="1">
        <v>28322</v>
      </c>
      <c r="C4947">
        <v>4</v>
      </c>
      <c r="D4947">
        <v>83</v>
      </c>
      <c r="E4947" t="s">
        <v>26</v>
      </c>
      <c r="F4947">
        <v>0</v>
      </c>
      <c r="G4947">
        <v>0</v>
      </c>
      <c r="H4947">
        <v>79.902021022929503</v>
      </c>
      <c r="I4947">
        <v>2.3568980615866999</v>
      </c>
      <c r="J4947">
        <v>98.210074258895304</v>
      </c>
      <c r="K4947">
        <v>1.12458607342353</v>
      </c>
      <c r="L4947">
        <v>4.4469928231104801</v>
      </c>
      <c r="M4947">
        <v>0.46034232084493698</v>
      </c>
      <c r="N4947">
        <v>6.8900456951317699E-3</v>
      </c>
      <c r="O4947">
        <v>0.111658583441648</v>
      </c>
      <c r="P4947">
        <v>3.0693969122369399E-3</v>
      </c>
      <c r="Q4947" t="s">
        <v>30</v>
      </c>
      <c r="R4947" t="s">
        <v>28</v>
      </c>
      <c r="S4947">
        <v>30</v>
      </c>
      <c r="T4947">
        <v>9.1613086158894497</v>
      </c>
      <c r="U4947">
        <v>16.032290077806501</v>
      </c>
      <c r="V4947" t="s">
        <v>27</v>
      </c>
      <c r="W4947">
        <v>170.67396765315399</v>
      </c>
      <c r="X4947">
        <v>1706.73967653154</v>
      </c>
      <c r="Y4947" t="s">
        <v>33</v>
      </c>
    </row>
    <row r="4948" spans="1:25" x14ac:dyDescent="0.35">
      <c r="A4948" t="s">
        <v>25</v>
      </c>
      <c r="B4948" s="1">
        <v>28323</v>
      </c>
      <c r="C4948">
        <v>1</v>
      </c>
      <c r="D4948">
        <v>81</v>
      </c>
      <c r="E4948" t="s">
        <v>26</v>
      </c>
      <c r="F4948">
        <v>0</v>
      </c>
      <c r="G4948">
        <v>0</v>
      </c>
      <c r="H4948">
        <v>79.902019666534301</v>
      </c>
      <c r="I4948">
        <v>2.4060189515867001</v>
      </c>
      <c r="J4948">
        <v>98.210074258895304</v>
      </c>
      <c r="K4948">
        <v>1.1245859161946301</v>
      </c>
      <c r="L4948">
        <v>4.5343252411767896</v>
      </c>
      <c r="M4948">
        <v>0.46407562887681097</v>
      </c>
      <c r="N4948">
        <v>6.9892570393618901E-3</v>
      </c>
      <c r="O4948">
        <v>0.11718666625594799</v>
      </c>
      <c r="P4948">
        <v>3.3751483681367699E-3</v>
      </c>
      <c r="Q4948" t="s">
        <v>30</v>
      </c>
      <c r="R4948" t="s">
        <v>28</v>
      </c>
      <c r="S4948">
        <v>30</v>
      </c>
      <c r="T4948">
        <v>9.1613064810213292</v>
      </c>
      <c r="U4948">
        <v>16.032286341787302</v>
      </c>
      <c r="V4948" t="s">
        <v>27</v>
      </c>
      <c r="W4948">
        <v>170.67393383504501</v>
      </c>
      <c r="X4948">
        <v>1706.73933835045</v>
      </c>
      <c r="Y4948" t="s">
        <v>33</v>
      </c>
    </row>
    <row r="4949" spans="1:25" x14ac:dyDescent="0.35">
      <c r="A4949" t="s">
        <v>25</v>
      </c>
      <c r="B4949" s="1">
        <v>28324</v>
      </c>
      <c r="C4949">
        <v>4</v>
      </c>
      <c r="D4949">
        <v>100</v>
      </c>
      <c r="E4949" t="s">
        <v>26</v>
      </c>
      <c r="F4949">
        <v>0</v>
      </c>
      <c r="G4949">
        <v>0</v>
      </c>
      <c r="H4949">
        <v>75.829411909943801</v>
      </c>
      <c r="I4949">
        <v>2.4060189515867001</v>
      </c>
      <c r="J4949">
        <v>98.634074258895296</v>
      </c>
      <c r="K4949">
        <v>0.80361861265511503</v>
      </c>
      <c r="L4949">
        <v>4.5354504314014497</v>
      </c>
      <c r="M4949">
        <v>0.33165842635472897</v>
      </c>
      <c r="N4949">
        <v>3.8564884708463202E-3</v>
      </c>
      <c r="O4949">
        <v>4.44454870205334E-2</v>
      </c>
      <c r="P4949">
        <v>1.2808570056431199E-3</v>
      </c>
      <c r="Q4949" t="s">
        <v>30</v>
      </c>
      <c r="R4949" t="s">
        <v>28</v>
      </c>
      <c r="S4949">
        <v>30</v>
      </c>
      <c r="T4949">
        <v>5.2237040130763503</v>
      </c>
      <c r="U4949">
        <v>9.1414820228836096</v>
      </c>
      <c r="V4949" t="s">
        <v>30</v>
      </c>
      <c r="W4949">
        <v>105.56983235969</v>
      </c>
      <c r="X4949">
        <v>1055.6983235969001</v>
      </c>
      <c r="Y4949" t="s">
        <v>33</v>
      </c>
    </row>
    <row r="4950" spans="1:25" x14ac:dyDescent="0.35">
      <c r="A4950" t="s">
        <v>25</v>
      </c>
      <c r="B4950" s="1">
        <v>28325</v>
      </c>
      <c r="C4950">
        <v>5</v>
      </c>
      <c r="D4950">
        <v>84</v>
      </c>
      <c r="E4950" t="s">
        <v>26</v>
      </c>
      <c r="F4950">
        <v>0</v>
      </c>
      <c r="G4950">
        <v>0</v>
      </c>
      <c r="H4950">
        <v>76.226791421303105</v>
      </c>
      <c r="I4950">
        <v>2.5261743115867001</v>
      </c>
      <c r="J4950">
        <v>99.238074258895296</v>
      </c>
      <c r="K4950">
        <v>0.82435852335274495</v>
      </c>
      <c r="L4950">
        <v>4.75005850272969</v>
      </c>
      <c r="M4950">
        <v>0.346900428058527</v>
      </c>
      <c r="N4950">
        <v>4.1757209003405998E-3</v>
      </c>
      <c r="O4950">
        <v>5.34842165183766E-2</v>
      </c>
      <c r="P4950">
        <v>1.72183373445736E-3</v>
      </c>
      <c r="Q4950" t="s">
        <v>30</v>
      </c>
      <c r="R4950" t="s">
        <v>28</v>
      </c>
      <c r="S4950">
        <v>30</v>
      </c>
      <c r="T4950">
        <v>5.4516041802236197</v>
      </c>
      <c r="U4950">
        <v>9.5403073153913294</v>
      </c>
      <c r="V4950" t="s">
        <v>30</v>
      </c>
      <c r="W4950">
        <v>109.51476411137899</v>
      </c>
      <c r="X4950">
        <v>1095.1476411137901</v>
      </c>
      <c r="Y4950" t="s">
        <v>33</v>
      </c>
    </row>
    <row r="4951" spans="1:25" x14ac:dyDescent="0.35">
      <c r="A4951" t="s">
        <v>25</v>
      </c>
      <c r="B4951" s="1">
        <v>28326</v>
      </c>
      <c r="C4951">
        <v>7</v>
      </c>
      <c r="D4951">
        <v>100</v>
      </c>
      <c r="E4951" t="s">
        <v>26</v>
      </c>
      <c r="F4951">
        <v>0</v>
      </c>
      <c r="G4951">
        <v>0.6</v>
      </c>
      <c r="H4951">
        <v>73.068847716110795</v>
      </c>
      <c r="I4951">
        <v>2.5261743115867001</v>
      </c>
      <c r="J4951">
        <v>100.202074258895</v>
      </c>
      <c r="K4951">
        <v>0.69779668304901799</v>
      </c>
      <c r="L4951">
        <v>4.7527942752426204</v>
      </c>
      <c r="M4951">
        <v>0.29371340396665202</v>
      </c>
      <c r="N4951">
        <v>3.1102404896430299E-3</v>
      </c>
      <c r="O4951">
        <v>3.29746357305441E-2</v>
      </c>
      <c r="P4951">
        <v>1.0630263527563E-3</v>
      </c>
      <c r="Q4951" t="s">
        <v>30</v>
      </c>
      <c r="R4951" t="s">
        <v>28</v>
      </c>
      <c r="S4951">
        <v>30</v>
      </c>
      <c r="T4951">
        <v>4.1218669966961601</v>
      </c>
      <c r="U4951">
        <v>7.2132672442182804</v>
      </c>
      <c r="V4951" t="s">
        <v>30</v>
      </c>
      <c r="W4951">
        <v>86.091826449602195</v>
      </c>
      <c r="X4951">
        <v>860.91826449602195</v>
      </c>
      <c r="Y4951" t="s">
        <v>33</v>
      </c>
    </row>
    <row r="4952" spans="1:25" x14ac:dyDescent="0.35">
      <c r="A4952" t="s">
        <v>25</v>
      </c>
      <c r="B4952" s="1">
        <v>28327</v>
      </c>
      <c r="C4952">
        <v>7</v>
      </c>
      <c r="D4952">
        <v>100</v>
      </c>
      <c r="E4952" t="s">
        <v>26</v>
      </c>
      <c r="F4952">
        <v>0</v>
      </c>
      <c r="G4952">
        <v>0</v>
      </c>
      <c r="H4952">
        <v>72.560223184715497</v>
      </c>
      <c r="I4952">
        <v>2.5261743115867001</v>
      </c>
      <c r="J4952">
        <v>101.16607425889499</v>
      </c>
      <c r="K4952">
        <v>0.68359912484083796</v>
      </c>
      <c r="L4952">
        <v>4.7554809735529</v>
      </c>
      <c r="M4952">
        <v>0.28780649174307699</v>
      </c>
      <c r="N4952">
        <v>3.0003846890544199E-3</v>
      </c>
      <c r="O4952">
        <v>3.1096168743833901E-2</v>
      </c>
      <c r="P4952">
        <v>1.0038256225333301E-3</v>
      </c>
      <c r="Q4952" t="s">
        <v>30</v>
      </c>
      <c r="R4952" t="s">
        <v>28</v>
      </c>
      <c r="S4952">
        <v>30</v>
      </c>
      <c r="T4952">
        <v>3.9819892801551502</v>
      </c>
      <c r="U4952">
        <v>6.9684812402715197</v>
      </c>
      <c r="V4952" t="s">
        <v>30</v>
      </c>
      <c r="W4952">
        <v>83.565677508207301</v>
      </c>
      <c r="X4952">
        <v>835.65677508207295</v>
      </c>
      <c r="Y4952" t="s">
        <v>33</v>
      </c>
    </row>
    <row r="4953" spans="1:25" x14ac:dyDescent="0.35">
      <c r="A4953" t="s">
        <v>25</v>
      </c>
      <c r="B4953" s="1">
        <v>28328</v>
      </c>
      <c r="C4953">
        <v>9</v>
      </c>
      <c r="D4953">
        <v>87</v>
      </c>
      <c r="E4953" t="s">
        <v>26</v>
      </c>
      <c r="F4953">
        <v>0</v>
      </c>
      <c r="G4953">
        <v>0.2</v>
      </c>
      <c r="H4953">
        <v>73.355068300012306</v>
      </c>
      <c r="I4953">
        <v>2.6878177415866999</v>
      </c>
      <c r="J4953">
        <v>102.49007425889501</v>
      </c>
      <c r="K4953">
        <v>0.70634534786287895</v>
      </c>
      <c r="L4953">
        <v>5.0448787099262598</v>
      </c>
      <c r="M4953">
        <v>0.30502523582402902</v>
      </c>
      <c r="N4953">
        <v>3.32539484874646E-3</v>
      </c>
      <c r="O4953">
        <v>3.9140806070128299E-2</v>
      </c>
      <c r="P4953">
        <v>1.4551737597503201E-3</v>
      </c>
      <c r="Q4953" t="s">
        <v>30</v>
      </c>
      <c r="R4953" t="s">
        <v>28</v>
      </c>
      <c r="S4953">
        <v>30</v>
      </c>
      <c r="T4953">
        <v>4.2070134035100004</v>
      </c>
      <c r="U4953">
        <v>7.3622734561424998</v>
      </c>
      <c r="V4953" t="s">
        <v>30</v>
      </c>
      <c r="W4953">
        <v>87.623180767511698</v>
      </c>
      <c r="X4953">
        <v>876.23180767511701</v>
      </c>
      <c r="Y4953" t="s">
        <v>33</v>
      </c>
    </row>
    <row r="4954" spans="1:25" x14ac:dyDescent="0.35">
      <c r="A4954" t="s">
        <v>25</v>
      </c>
      <c r="B4954" s="1">
        <v>28329</v>
      </c>
      <c r="C4954">
        <v>7</v>
      </c>
      <c r="D4954">
        <v>100</v>
      </c>
      <c r="E4954" t="s">
        <v>26</v>
      </c>
      <c r="F4954">
        <v>11.112</v>
      </c>
      <c r="G4954">
        <v>3.7</v>
      </c>
      <c r="H4954">
        <v>33.415310313976903</v>
      </c>
      <c r="I4954">
        <v>1.0563305323424199</v>
      </c>
      <c r="J4954">
        <v>98.899461941548594</v>
      </c>
      <c r="K4954">
        <v>1.45388795194116E-2</v>
      </c>
      <c r="L4954">
        <v>2.05771567243987</v>
      </c>
      <c r="M4954">
        <v>4.5394523014462796E-3</v>
      </c>
      <c r="N4954" s="2">
        <v>1.9384965082940498E-6</v>
      </c>
      <c r="O4954" s="2">
        <v>1.49532254936869E-8</v>
      </c>
      <c r="P4954" s="2">
        <v>6.3518987516191703E-11</v>
      </c>
      <c r="Q4954" t="s">
        <v>30</v>
      </c>
      <c r="R4954" t="s">
        <v>28</v>
      </c>
      <c r="S4954">
        <v>30</v>
      </c>
      <c r="T4954">
        <v>5.8326640780167298E-3</v>
      </c>
      <c r="U4954">
        <v>1.0207162136529301E-2</v>
      </c>
      <c r="V4954" t="s">
        <v>30</v>
      </c>
      <c r="W4954">
        <v>0.27245074826287002</v>
      </c>
      <c r="X4954">
        <v>0</v>
      </c>
      <c r="Y4954" t="s">
        <v>30</v>
      </c>
    </row>
    <row r="4955" spans="1:25" x14ac:dyDescent="0.35">
      <c r="A4955" t="s">
        <v>25</v>
      </c>
      <c r="B4955" s="1">
        <v>28330</v>
      </c>
      <c r="C4955">
        <v>6</v>
      </c>
      <c r="D4955">
        <v>85</v>
      </c>
      <c r="E4955" t="s">
        <v>26</v>
      </c>
      <c r="F4955">
        <v>0</v>
      </c>
      <c r="G4955">
        <v>0.8</v>
      </c>
      <c r="H4955">
        <v>36.2756184609961</v>
      </c>
      <c r="I4955">
        <v>1.18744268234242</v>
      </c>
      <c r="J4955">
        <v>99.6834619415486</v>
      </c>
      <c r="K4955">
        <v>1.61142307248134E-2</v>
      </c>
      <c r="L4955">
        <v>2.3062057880125</v>
      </c>
      <c r="M4955">
        <v>5.2060549391542204E-3</v>
      </c>
      <c r="N4955" s="2">
        <v>2.4705257565960898E-6</v>
      </c>
      <c r="O4955" s="2">
        <v>3.6510212103098298E-8</v>
      </c>
      <c r="P4955" s="2">
        <v>2.0482899326400701E-10</v>
      </c>
      <c r="Q4955" t="s">
        <v>30</v>
      </c>
      <c r="R4955" t="s">
        <v>28</v>
      </c>
      <c r="S4955">
        <v>30</v>
      </c>
      <c r="T4955">
        <v>6.9470480147210099E-3</v>
      </c>
      <c r="U4955">
        <v>1.2157334025761799E-2</v>
      </c>
      <c r="V4955" t="s">
        <v>30</v>
      </c>
      <c r="W4955">
        <v>0.31787375013503899</v>
      </c>
      <c r="X4955">
        <v>0</v>
      </c>
      <c r="Y4955" t="s">
        <v>30</v>
      </c>
    </row>
    <row r="4956" spans="1:25" x14ac:dyDescent="0.35">
      <c r="A4956" t="s">
        <v>25</v>
      </c>
      <c r="B4956" s="1">
        <v>28331</v>
      </c>
      <c r="C4956">
        <v>9</v>
      </c>
      <c r="D4956">
        <v>61</v>
      </c>
      <c r="E4956" t="s">
        <v>26</v>
      </c>
      <c r="F4956">
        <v>27.78</v>
      </c>
      <c r="G4956">
        <v>0</v>
      </c>
      <c r="H4956">
        <v>63.702756886611901</v>
      </c>
      <c r="I4956">
        <v>1.6723729723424201</v>
      </c>
      <c r="J4956">
        <v>101.007461941549</v>
      </c>
      <c r="K4956">
        <v>2.0224020766414301</v>
      </c>
      <c r="L4956">
        <v>3.21180203127554</v>
      </c>
      <c r="M4956">
        <v>0.729868457950968</v>
      </c>
      <c r="N4956">
        <v>1.55780049737164E-2</v>
      </c>
      <c r="O4956">
        <v>0.22267217520643101</v>
      </c>
      <c r="P4956">
        <v>2.79367606604991E-3</v>
      </c>
      <c r="Q4956" t="s">
        <v>30</v>
      </c>
      <c r="R4956" t="s">
        <v>28</v>
      </c>
      <c r="S4956">
        <v>30</v>
      </c>
      <c r="T4956">
        <v>24.196420676308801</v>
      </c>
      <c r="U4956">
        <v>42.3437361835404</v>
      </c>
      <c r="V4956" t="s">
        <v>27</v>
      </c>
      <c r="W4956">
        <v>385.48041595713801</v>
      </c>
      <c r="X4956">
        <v>3854.8041595713798</v>
      </c>
      <c r="Y4956" t="s">
        <v>32</v>
      </c>
    </row>
    <row r="4957" spans="1:25" x14ac:dyDescent="0.35">
      <c r="A4957" t="s">
        <v>25</v>
      </c>
      <c r="B4957" s="1">
        <v>28332</v>
      </c>
      <c r="C4957">
        <v>10</v>
      </c>
      <c r="D4957">
        <v>87</v>
      </c>
      <c r="E4957" t="s">
        <v>26</v>
      </c>
      <c r="F4957">
        <v>27.78</v>
      </c>
      <c r="G4957">
        <v>2.9</v>
      </c>
      <c r="H4957">
        <v>51.252676106823799</v>
      </c>
      <c r="I4957">
        <v>0.66827645105946698</v>
      </c>
      <c r="J4957">
        <v>99.640655310194106</v>
      </c>
      <c r="K4957">
        <v>0.76949560564752895</v>
      </c>
      <c r="L4957">
        <v>1.31451226053519</v>
      </c>
      <c r="M4957">
        <v>0.21399726678762901</v>
      </c>
      <c r="N4957">
        <v>1.77578942311035E-3</v>
      </c>
      <c r="O4957" s="2">
        <v>9.4462350369859405E-5</v>
      </c>
      <c r="P4957" s="2">
        <v>1.33877177718496E-7</v>
      </c>
      <c r="Q4957" t="s">
        <v>30</v>
      </c>
      <c r="R4957" t="s">
        <v>28</v>
      </c>
      <c r="S4957">
        <v>30</v>
      </c>
      <c r="T4957">
        <v>4.8571652954336004</v>
      </c>
      <c r="U4957">
        <v>8.5000392670088107</v>
      </c>
      <c r="V4957" t="s">
        <v>30</v>
      </c>
      <c r="W4957">
        <v>99.167863378136403</v>
      </c>
      <c r="X4957">
        <v>0</v>
      </c>
      <c r="Y4957" t="s">
        <v>30</v>
      </c>
    </row>
    <row r="4958" spans="1:25" x14ac:dyDescent="0.35">
      <c r="A4958" t="s">
        <v>25</v>
      </c>
      <c r="B4958" s="1">
        <v>28333</v>
      </c>
      <c r="C4958">
        <v>9</v>
      </c>
      <c r="D4958">
        <v>100</v>
      </c>
      <c r="E4958" t="s">
        <v>26</v>
      </c>
      <c r="F4958">
        <v>18.52</v>
      </c>
      <c r="G4958">
        <v>12.5</v>
      </c>
      <c r="H4958">
        <v>9.2782793005089204</v>
      </c>
      <c r="I4958">
        <v>0</v>
      </c>
      <c r="J4958">
        <v>78.608061921438704</v>
      </c>
      <c r="K4958" s="2">
        <v>2.22917721239655E-6</v>
      </c>
      <c r="L4958">
        <v>0</v>
      </c>
      <c r="M4958" s="2">
        <v>4.4583544247931001E-7</v>
      </c>
      <c r="N4958" s="2">
        <v>1.5617371069061299E-13</v>
      </c>
      <c r="O4958">
        <v>0</v>
      </c>
      <c r="P4958">
        <v>0</v>
      </c>
      <c r="Q4958" t="s">
        <v>30</v>
      </c>
      <c r="R4958" t="s">
        <v>28</v>
      </c>
      <c r="S4958">
        <v>30</v>
      </c>
      <c r="T4958" s="2">
        <v>1.9124847962843302E-9</v>
      </c>
      <c r="U4958" s="2">
        <v>3.3468483934975702E-9</v>
      </c>
      <c r="V4958" t="s">
        <v>30</v>
      </c>
      <c r="W4958" s="2">
        <v>5.1782369876080196E-7</v>
      </c>
      <c r="X4958">
        <v>0</v>
      </c>
      <c r="Y4958" t="s">
        <v>30</v>
      </c>
    </row>
    <row r="4959" spans="1:25" x14ac:dyDescent="0.35">
      <c r="A4959" t="s">
        <v>25</v>
      </c>
      <c r="B4959" s="1">
        <v>28334</v>
      </c>
      <c r="C4959">
        <v>9</v>
      </c>
      <c r="D4959">
        <v>87</v>
      </c>
      <c r="E4959" t="s">
        <v>26</v>
      </c>
      <c r="F4959">
        <v>16.667999999999999</v>
      </c>
      <c r="G4959">
        <v>0.1</v>
      </c>
      <c r="H4959">
        <v>26.740374389601499</v>
      </c>
      <c r="I4959">
        <v>0.16164343</v>
      </c>
      <c r="J4959">
        <v>79.932061921438702</v>
      </c>
      <c r="K4959">
        <v>3.0745944064626001E-3</v>
      </c>
      <c r="L4959">
        <v>0.321660656118193</v>
      </c>
      <c r="M4959">
        <v>6.9180485207078E-4</v>
      </c>
      <c r="N4959" s="2">
        <v>6.9396869933144696E-8</v>
      </c>
      <c r="O4959" s="2">
        <v>2.7662084118850298E-23</v>
      </c>
      <c r="P4959" s="2">
        <v>1.2164486186176699E-27</v>
      </c>
      <c r="Q4959" t="s">
        <v>30</v>
      </c>
      <c r="R4959" t="s">
        <v>28</v>
      </c>
      <c r="S4959">
        <v>30</v>
      </c>
      <c r="T4959">
        <v>4.1586445368625198E-4</v>
      </c>
      <c r="U4959">
        <v>7.2776279395094098E-4</v>
      </c>
      <c r="V4959" t="s">
        <v>30</v>
      </c>
      <c r="W4959">
        <v>2.6518362834272401E-2</v>
      </c>
      <c r="X4959">
        <v>0</v>
      </c>
      <c r="Y4959" t="s">
        <v>30</v>
      </c>
    </row>
    <row r="4960" spans="1:25" x14ac:dyDescent="0.35">
      <c r="A4960" t="s">
        <v>25</v>
      </c>
      <c r="B4960" s="1">
        <v>28335</v>
      </c>
      <c r="C4960">
        <v>6</v>
      </c>
      <c r="D4960">
        <v>85</v>
      </c>
      <c r="E4960" t="s">
        <v>26</v>
      </c>
      <c r="F4960">
        <v>14.816000000000001</v>
      </c>
      <c r="G4960">
        <v>1.4</v>
      </c>
      <c r="H4960">
        <v>37.1418344231259</v>
      </c>
      <c r="I4960">
        <v>0.29275558000000002</v>
      </c>
      <c r="J4960">
        <v>80.716061921438694</v>
      </c>
      <c r="K4960">
        <v>4.10047025301679E-2</v>
      </c>
      <c r="L4960">
        <v>0.58024977351303897</v>
      </c>
      <c r="M4960">
        <v>9.8535586531408297E-3</v>
      </c>
      <c r="N4960" s="2">
        <v>7.6423812945697796E-6</v>
      </c>
      <c r="O4960" s="2">
        <v>3.3755537568479698E-13</v>
      </c>
      <c r="P4960" s="2">
        <v>6.3811587386647497E-17</v>
      </c>
      <c r="Q4960" t="s">
        <v>30</v>
      </c>
      <c r="R4960" t="s">
        <v>28</v>
      </c>
      <c r="S4960">
        <v>30</v>
      </c>
      <c r="T4960">
        <v>3.3965632971231299E-2</v>
      </c>
      <c r="U4960">
        <v>5.9439857699654798E-2</v>
      </c>
      <c r="V4960" t="s">
        <v>30</v>
      </c>
      <c r="W4960">
        <v>1.2878949756017799</v>
      </c>
      <c r="X4960">
        <v>0</v>
      </c>
      <c r="Y4960" t="s">
        <v>30</v>
      </c>
    </row>
    <row r="4961" spans="1:25" x14ac:dyDescent="0.35">
      <c r="A4961" t="s">
        <v>25</v>
      </c>
      <c r="B4961" s="1">
        <v>28336</v>
      </c>
      <c r="C4961">
        <v>7</v>
      </c>
      <c r="D4961">
        <v>71</v>
      </c>
      <c r="E4961" t="s">
        <v>26</v>
      </c>
      <c r="F4961">
        <v>14.816000000000001</v>
      </c>
      <c r="G4961">
        <v>2.4</v>
      </c>
      <c r="H4961">
        <v>46.500845613942197</v>
      </c>
      <c r="I4961">
        <v>0</v>
      </c>
      <c r="J4961">
        <v>81.680061921438707</v>
      </c>
      <c r="K4961">
        <v>0.216650568232062</v>
      </c>
      <c r="L4961">
        <v>0</v>
      </c>
      <c r="M4961">
        <v>4.3330113646412399E-2</v>
      </c>
      <c r="N4961">
        <v>1.05120374585274E-4</v>
      </c>
      <c r="O4961">
        <v>0</v>
      </c>
      <c r="P4961">
        <v>0</v>
      </c>
      <c r="Q4961" t="s">
        <v>30</v>
      </c>
      <c r="R4961" t="s">
        <v>28</v>
      </c>
      <c r="S4961">
        <v>30</v>
      </c>
      <c r="T4961">
        <v>0.57246179888922499</v>
      </c>
      <c r="U4961">
        <v>1.00180814805614</v>
      </c>
      <c r="V4961" t="s">
        <v>30</v>
      </c>
      <c r="W4961">
        <v>15.4369263039194</v>
      </c>
      <c r="X4961">
        <v>0</v>
      </c>
      <c r="Y4961" t="s">
        <v>30</v>
      </c>
    </row>
    <row r="4962" spans="1:25" x14ac:dyDescent="0.35">
      <c r="A4962" t="s">
        <v>25</v>
      </c>
      <c r="B4962" s="1">
        <v>28337</v>
      </c>
      <c r="C4962">
        <v>4</v>
      </c>
      <c r="D4962">
        <v>83</v>
      </c>
      <c r="E4962" t="s">
        <v>26</v>
      </c>
      <c r="F4962">
        <v>9.26</v>
      </c>
      <c r="G4962">
        <v>0</v>
      </c>
      <c r="H4962">
        <v>55.876617890251602</v>
      </c>
      <c r="I4962">
        <v>0.10673637</v>
      </c>
      <c r="J4962">
        <v>82.104061921438699</v>
      </c>
      <c r="K4962">
        <v>0.480184299617744</v>
      </c>
      <c r="L4962">
        <v>0.21278119406040899</v>
      </c>
      <c r="M4962">
        <v>0.104632540765496</v>
      </c>
      <c r="N4962">
        <v>5.0047119830482704E-4</v>
      </c>
      <c r="O4962" s="2">
        <v>1.94873337187545E-24</v>
      </c>
      <c r="P4962" s="2">
        <v>3.0814981098980498E-29</v>
      </c>
      <c r="Q4962" t="s">
        <v>30</v>
      </c>
      <c r="R4962" t="s">
        <v>28</v>
      </c>
      <c r="S4962">
        <v>30</v>
      </c>
      <c r="T4962">
        <v>2.1976084521327799</v>
      </c>
      <c r="U4962">
        <v>3.8458147912323599</v>
      </c>
      <c r="V4962" t="s">
        <v>30</v>
      </c>
      <c r="W4962">
        <v>49.945805045859302</v>
      </c>
      <c r="X4962">
        <v>0</v>
      </c>
      <c r="Y4962" t="s">
        <v>30</v>
      </c>
    </row>
    <row r="4963" spans="1:25" x14ac:dyDescent="0.35">
      <c r="A4963" t="s">
        <v>25</v>
      </c>
      <c r="B4963" s="1">
        <v>28338</v>
      </c>
      <c r="C4963">
        <v>7</v>
      </c>
      <c r="D4963">
        <v>71</v>
      </c>
      <c r="E4963" t="s">
        <v>26</v>
      </c>
      <c r="F4963">
        <v>18.52</v>
      </c>
      <c r="G4963">
        <v>0</v>
      </c>
      <c r="H4963">
        <v>68.851195317685296</v>
      </c>
      <c r="I4963">
        <v>0.43596281399999998</v>
      </c>
      <c r="J4963">
        <v>83.068061921438698</v>
      </c>
      <c r="K4963">
        <v>1.5329958739968701</v>
      </c>
      <c r="L4963">
        <v>0.86063355563016997</v>
      </c>
      <c r="M4963">
        <v>0.39159220314193</v>
      </c>
      <c r="N4963">
        <v>5.1746996553472899E-3</v>
      </c>
      <c r="O4963" s="2">
        <v>7.7640276284613005E-6</v>
      </c>
      <c r="P4963" s="2">
        <v>3.8813247624476201E-9</v>
      </c>
      <c r="Q4963" t="s">
        <v>30</v>
      </c>
      <c r="R4963" t="s">
        <v>28</v>
      </c>
      <c r="S4963">
        <v>40</v>
      </c>
      <c r="T4963">
        <v>20.601247310334099</v>
      </c>
      <c r="U4963">
        <v>36.052182793084697</v>
      </c>
      <c r="V4963" t="s">
        <v>27</v>
      </c>
      <c r="W4963">
        <v>263.62189279368698</v>
      </c>
      <c r="X4963">
        <v>2636.2189279368699</v>
      </c>
      <c r="Y4963" t="s">
        <v>32</v>
      </c>
    </row>
    <row r="4964" spans="1:25" x14ac:dyDescent="0.35">
      <c r="A4964" t="s">
        <v>25</v>
      </c>
      <c r="B4964" s="1">
        <v>28339</v>
      </c>
      <c r="C4964">
        <v>6</v>
      </c>
      <c r="D4964">
        <v>70</v>
      </c>
      <c r="E4964" t="s">
        <v>26</v>
      </c>
      <c r="F4964">
        <v>0</v>
      </c>
      <c r="G4964">
        <v>0.9</v>
      </c>
      <c r="H4964">
        <v>66.708479875648095</v>
      </c>
      <c r="I4964">
        <v>0.73449509400000002</v>
      </c>
      <c r="J4964">
        <v>83.852061921438704</v>
      </c>
      <c r="K4964">
        <v>0.56178395847324702</v>
      </c>
      <c r="L4964">
        <v>1.4375108001913299</v>
      </c>
      <c r="M4964">
        <v>0.15952518250898901</v>
      </c>
      <c r="N4964">
        <v>1.0557878912869499E-3</v>
      </c>
      <c r="O4964" s="2">
        <v>7.7889345872271401E-5</v>
      </c>
      <c r="P4964" s="2">
        <v>1.3749330298176599E-7</v>
      </c>
      <c r="Q4964" t="s">
        <v>30</v>
      </c>
      <c r="R4964" t="s">
        <v>28</v>
      </c>
      <c r="S4964">
        <v>40</v>
      </c>
      <c r="T4964">
        <v>3.8478076454927499</v>
      </c>
      <c r="U4964">
        <v>6.7336633796123202</v>
      </c>
      <c r="V4964" t="s">
        <v>30</v>
      </c>
      <c r="W4964">
        <v>62.821209094809703</v>
      </c>
      <c r="X4964">
        <v>628.21209094809706</v>
      </c>
      <c r="Y4964" t="s">
        <v>33</v>
      </c>
    </row>
    <row r="4965" spans="1:25" x14ac:dyDescent="0.35">
      <c r="A4965" t="s">
        <v>25</v>
      </c>
      <c r="B4965" s="1">
        <v>28340</v>
      </c>
      <c r="C4965">
        <v>6</v>
      </c>
      <c r="D4965">
        <v>85</v>
      </c>
      <c r="E4965" t="s">
        <v>26</v>
      </c>
      <c r="F4965">
        <v>0</v>
      </c>
      <c r="G4965">
        <v>0</v>
      </c>
      <c r="H4965">
        <v>68.378494248590698</v>
      </c>
      <c r="I4965">
        <v>0.88376123399999995</v>
      </c>
      <c r="J4965">
        <v>84.636061921438696</v>
      </c>
      <c r="K4965">
        <v>0.59388474148030101</v>
      </c>
      <c r="L4965">
        <v>1.7225555881137999</v>
      </c>
      <c r="M4965">
        <v>0.17649885337129601</v>
      </c>
      <c r="N4965">
        <v>1.26270542509502E-3</v>
      </c>
      <c r="O4965">
        <v>3.3113282227749901E-4</v>
      </c>
      <c r="P4965" s="2">
        <v>9.1067112881190702E-7</v>
      </c>
      <c r="Q4965" t="s">
        <v>30</v>
      </c>
      <c r="R4965" t="s">
        <v>28</v>
      </c>
      <c r="S4965">
        <v>40</v>
      </c>
      <c r="T4965">
        <v>4.2249912835911196</v>
      </c>
      <c r="U4965">
        <v>7.3937347462844603</v>
      </c>
      <c r="V4965" t="s">
        <v>30</v>
      </c>
      <c r="W4965">
        <v>68.119275513670701</v>
      </c>
      <c r="X4965">
        <v>681.19275513670698</v>
      </c>
      <c r="Y4965" t="s">
        <v>33</v>
      </c>
    </row>
    <row r="4966" spans="1:25" x14ac:dyDescent="0.35">
      <c r="A4966" t="s">
        <v>25</v>
      </c>
      <c r="B4966" s="1">
        <v>28341</v>
      </c>
      <c r="C4966">
        <v>6</v>
      </c>
      <c r="D4966">
        <v>85</v>
      </c>
      <c r="E4966" t="s">
        <v>26</v>
      </c>
      <c r="F4966">
        <v>0</v>
      </c>
      <c r="G4966">
        <v>0</v>
      </c>
      <c r="H4966">
        <v>69.821523726994698</v>
      </c>
      <c r="I4966">
        <v>1.033027374</v>
      </c>
      <c r="J4966">
        <v>85.420061921438702</v>
      </c>
      <c r="K4966">
        <v>0.62175332457597099</v>
      </c>
      <c r="L4966">
        <v>2.0054232901043099</v>
      </c>
      <c r="M4966">
        <v>0.19269100683627899</v>
      </c>
      <c r="N4966">
        <v>1.47493765559366E-3</v>
      </c>
      <c r="O4966">
        <v>9.4424136425698098E-4</v>
      </c>
      <c r="P4966" s="2">
        <v>3.7665565584497798E-6</v>
      </c>
      <c r="Q4966" t="s">
        <v>30</v>
      </c>
      <c r="R4966" t="s">
        <v>28</v>
      </c>
      <c r="S4966">
        <v>40</v>
      </c>
      <c r="T4966">
        <v>4.5637740839786902</v>
      </c>
      <c r="U4966">
        <v>7.9866046469627001</v>
      </c>
      <c r="V4966" t="s">
        <v>30</v>
      </c>
      <c r="W4966">
        <v>72.819115758682202</v>
      </c>
      <c r="X4966">
        <v>728.19115758682199</v>
      </c>
      <c r="Y4966" t="s">
        <v>33</v>
      </c>
    </row>
    <row r="4967" spans="1:25" x14ac:dyDescent="0.35">
      <c r="A4967" t="s">
        <v>25</v>
      </c>
      <c r="B4967" s="1">
        <v>28342</v>
      </c>
      <c r="C4967">
        <v>7</v>
      </c>
      <c r="D4967">
        <v>71</v>
      </c>
      <c r="E4967" t="s">
        <v>26</v>
      </c>
      <c r="F4967">
        <v>14.816000000000001</v>
      </c>
      <c r="G4967">
        <v>0</v>
      </c>
      <c r="H4967">
        <v>75.840874920576297</v>
      </c>
      <c r="I4967">
        <v>1.3622538179999999</v>
      </c>
      <c r="J4967">
        <v>86.3840619214387</v>
      </c>
      <c r="K4967">
        <v>1.6966610479850901</v>
      </c>
      <c r="L4967">
        <v>2.6211697510485101</v>
      </c>
      <c r="M4967">
        <v>0.57092871229866105</v>
      </c>
      <c r="N4967">
        <v>1.0085997112936E-2</v>
      </c>
      <c r="O4967">
        <v>6.2439083245672197E-2</v>
      </c>
      <c r="P4967">
        <v>4.7841254373058199E-4</v>
      </c>
      <c r="Q4967" t="s">
        <v>30</v>
      </c>
      <c r="R4967" t="s">
        <v>28</v>
      </c>
      <c r="S4967">
        <v>40</v>
      </c>
      <c r="T4967">
        <v>24.360758861994</v>
      </c>
      <c r="U4967">
        <v>42.631328008489497</v>
      </c>
      <c r="V4967" t="s">
        <v>27</v>
      </c>
      <c r="W4967">
        <v>303.30189636769097</v>
      </c>
      <c r="X4967">
        <v>3033.0189636769101</v>
      </c>
      <c r="Y4967" t="s">
        <v>32</v>
      </c>
    </row>
    <row r="4968" spans="1:25" x14ac:dyDescent="0.35">
      <c r="A4968" t="s">
        <v>25</v>
      </c>
      <c r="B4968" s="1">
        <v>28343</v>
      </c>
      <c r="C4968">
        <v>7</v>
      </c>
      <c r="D4968">
        <v>71</v>
      </c>
      <c r="E4968" t="s">
        <v>26</v>
      </c>
      <c r="F4968">
        <v>0</v>
      </c>
      <c r="G4968">
        <v>0</v>
      </c>
      <c r="H4968">
        <v>77.402129586278306</v>
      </c>
      <c r="I4968">
        <v>1.691480262</v>
      </c>
      <c r="J4968">
        <v>87.348061921438699</v>
      </c>
      <c r="K4968">
        <v>0.89690098092121395</v>
      </c>
      <c r="L4968">
        <v>3.2267470154504099</v>
      </c>
      <c r="M4968">
        <v>0.32422724465945202</v>
      </c>
      <c r="N4968">
        <v>3.7048662064089102E-3</v>
      </c>
      <c r="O4968">
        <v>2.25319627481383E-2</v>
      </c>
      <c r="P4968">
        <v>2.8588423588521298E-4</v>
      </c>
      <c r="Q4968" t="s">
        <v>30</v>
      </c>
      <c r="R4968" t="s">
        <v>28</v>
      </c>
      <c r="S4968">
        <v>40</v>
      </c>
      <c r="T4968">
        <v>8.4391703875114708</v>
      </c>
      <c r="U4968">
        <v>14.7685481781451</v>
      </c>
      <c r="V4968" t="s">
        <v>27</v>
      </c>
      <c r="W4968">
        <v>123.619291638775</v>
      </c>
      <c r="X4968">
        <v>1236.1929163877501</v>
      </c>
      <c r="Y4968" t="s">
        <v>33</v>
      </c>
    </row>
    <row r="4969" spans="1:25" x14ac:dyDescent="0.35">
      <c r="A4969" t="s">
        <v>25</v>
      </c>
      <c r="B4969" s="1">
        <v>28344</v>
      </c>
      <c r="C4969">
        <v>15</v>
      </c>
      <c r="D4969">
        <v>49</v>
      </c>
      <c r="E4969" t="s">
        <v>26</v>
      </c>
      <c r="F4969">
        <v>20.372</v>
      </c>
      <c r="G4969">
        <v>0</v>
      </c>
      <c r="H4969">
        <v>84.3247413168842</v>
      </c>
      <c r="I4969">
        <v>2.842301178</v>
      </c>
      <c r="J4969">
        <v>89.752061921438695</v>
      </c>
      <c r="K4969">
        <v>5.3597704916497202</v>
      </c>
      <c r="L4969">
        <v>5.2675644537099098</v>
      </c>
      <c r="M4969">
        <v>4.2021373146056096</v>
      </c>
      <c r="N4969">
        <v>0.34523214658661</v>
      </c>
      <c r="O4969">
        <v>10.9874940817697</v>
      </c>
      <c r="P4969">
        <v>0.452837542790406</v>
      </c>
      <c r="Q4969" t="s">
        <v>30</v>
      </c>
      <c r="R4969" t="s">
        <v>28</v>
      </c>
      <c r="S4969">
        <v>40</v>
      </c>
      <c r="T4969">
        <v>154.72950016600601</v>
      </c>
      <c r="U4969">
        <v>270.77662529051003</v>
      </c>
      <c r="V4969" t="s">
        <v>27</v>
      </c>
      <c r="W4969">
        <v>1314.87488008387</v>
      </c>
      <c r="X4969">
        <v>13148.748800838701</v>
      </c>
      <c r="Y4969" t="s">
        <v>31</v>
      </c>
    </row>
    <row r="4970" spans="1:25" x14ac:dyDescent="0.35">
      <c r="A4970" t="s">
        <v>25</v>
      </c>
      <c r="B4970" s="1">
        <v>28345</v>
      </c>
      <c r="C4970">
        <v>9</v>
      </c>
      <c r="D4970">
        <v>87</v>
      </c>
      <c r="E4970" t="s">
        <v>26</v>
      </c>
      <c r="F4970">
        <v>9.26</v>
      </c>
      <c r="G4970">
        <v>0</v>
      </c>
      <c r="H4970">
        <v>81.003785883317207</v>
      </c>
      <c r="I4970">
        <v>3.0263260060000001</v>
      </c>
      <c r="J4970">
        <v>91.076061921438694</v>
      </c>
      <c r="K4970">
        <v>2.0203077916546901</v>
      </c>
      <c r="L4970">
        <v>5.5884146424853496</v>
      </c>
      <c r="M4970">
        <v>0.91286303971387195</v>
      </c>
      <c r="N4970">
        <v>2.31465814087123E-2</v>
      </c>
      <c r="O4970">
        <v>0.97278156683601902</v>
      </c>
      <c r="P4970">
        <v>4.6153285950948801E-2</v>
      </c>
      <c r="Q4970" t="s">
        <v>30</v>
      </c>
      <c r="R4970" t="s">
        <v>28</v>
      </c>
      <c r="S4970">
        <v>40</v>
      </c>
      <c r="T4970">
        <v>32.467788379004602</v>
      </c>
      <c r="U4970">
        <v>56.8186296632581</v>
      </c>
      <c r="V4970" t="s">
        <v>27</v>
      </c>
      <c r="W4970">
        <v>384.94022157088801</v>
      </c>
      <c r="X4970">
        <v>3849.4022157088798</v>
      </c>
      <c r="Y4970" t="s">
        <v>32</v>
      </c>
    </row>
    <row r="4971" spans="1:25" x14ac:dyDescent="0.35">
      <c r="A4971" t="s">
        <v>25</v>
      </c>
      <c r="B4971" s="1">
        <v>28346</v>
      </c>
      <c r="C4971">
        <v>9</v>
      </c>
      <c r="D4971">
        <v>73</v>
      </c>
      <c r="E4971" t="s">
        <v>26</v>
      </c>
      <c r="F4971">
        <v>18.52</v>
      </c>
      <c r="G4971">
        <v>0</v>
      </c>
      <c r="H4971">
        <v>81.333801958125207</v>
      </c>
      <c r="I4971">
        <v>3.4085314179999999</v>
      </c>
      <c r="J4971">
        <v>92.400061921438706</v>
      </c>
      <c r="K4971">
        <v>3.3456686729149601</v>
      </c>
      <c r="L4971">
        <v>6.2414620454343597</v>
      </c>
      <c r="M4971">
        <v>2.6234660210582899</v>
      </c>
      <c r="N4971">
        <v>0.149961038477647</v>
      </c>
      <c r="O4971">
        <v>4.6701399765960403</v>
      </c>
      <c r="P4971">
        <v>0.28799729529348</v>
      </c>
      <c r="Q4971" t="s">
        <v>30</v>
      </c>
      <c r="R4971" t="s">
        <v>28</v>
      </c>
      <c r="S4971">
        <v>40</v>
      </c>
      <c r="T4971">
        <v>73.622036278242902</v>
      </c>
      <c r="U4971">
        <v>128.83856348692501</v>
      </c>
      <c r="V4971" t="s">
        <v>27</v>
      </c>
      <c r="W4971">
        <v>746.01843065310504</v>
      </c>
      <c r="X4971">
        <v>7460.1843065310504</v>
      </c>
      <c r="Y4971" t="s">
        <v>29</v>
      </c>
    </row>
    <row r="4972" spans="1:25" x14ac:dyDescent="0.35">
      <c r="A4972" t="s">
        <v>25</v>
      </c>
      <c r="B4972" s="1">
        <v>28347</v>
      </c>
      <c r="C4972">
        <v>8</v>
      </c>
      <c r="D4972">
        <v>72</v>
      </c>
      <c r="E4972" t="s">
        <v>26</v>
      </c>
      <c r="F4972">
        <v>9.26</v>
      </c>
      <c r="G4972">
        <v>0</v>
      </c>
      <c r="H4972">
        <v>81.479683192816296</v>
      </c>
      <c r="I4972">
        <v>3.765648906</v>
      </c>
      <c r="J4972">
        <v>93.544061921438697</v>
      </c>
      <c r="K4972">
        <v>2.1341208809153902</v>
      </c>
      <c r="L4972">
        <v>6.8426633049276298</v>
      </c>
      <c r="M4972">
        <v>1.2863255753459699</v>
      </c>
      <c r="N4972">
        <v>4.2473691189978E-2</v>
      </c>
      <c r="O4972">
        <v>1.63148662191655</v>
      </c>
      <c r="P4972">
        <v>0.12500996976272</v>
      </c>
      <c r="Q4972" t="s">
        <v>30</v>
      </c>
      <c r="R4972" t="s">
        <v>28</v>
      </c>
      <c r="S4972">
        <v>40</v>
      </c>
      <c r="T4972">
        <v>35.519147864611703</v>
      </c>
      <c r="U4972">
        <v>62.1585087630705</v>
      </c>
      <c r="V4972" t="s">
        <v>27</v>
      </c>
      <c r="W4972">
        <v>414.492451803618</v>
      </c>
      <c r="X4972">
        <v>4144.9245180361804</v>
      </c>
      <c r="Y4972" t="s">
        <v>29</v>
      </c>
    </row>
    <row r="4973" spans="1:25" x14ac:dyDescent="0.35">
      <c r="A4973" t="s">
        <v>25</v>
      </c>
      <c r="B4973" s="1">
        <v>28348</v>
      </c>
      <c r="C4973">
        <v>10</v>
      </c>
      <c r="D4973">
        <v>74</v>
      </c>
      <c r="E4973" t="s">
        <v>26</v>
      </c>
      <c r="F4973">
        <v>9.26</v>
      </c>
      <c r="G4973">
        <v>0</v>
      </c>
      <c r="H4973">
        <v>81.5087298033623</v>
      </c>
      <c r="I4973">
        <v>4.1701391220000001</v>
      </c>
      <c r="J4973">
        <v>95.048061921438702</v>
      </c>
      <c r="K4973">
        <v>2.1414008079945002</v>
      </c>
      <c r="L4973">
        <v>7.5158969927472601</v>
      </c>
      <c r="M4973">
        <v>1.45467301638266</v>
      </c>
      <c r="N4973">
        <v>5.2803612071515703E-2</v>
      </c>
      <c r="O4973">
        <v>1.9058219535313199</v>
      </c>
      <c r="P4973">
        <v>0.182058816385504</v>
      </c>
      <c r="Q4973" t="s">
        <v>30</v>
      </c>
      <c r="R4973" t="s">
        <v>28</v>
      </c>
      <c r="S4973">
        <v>40</v>
      </c>
      <c r="T4973">
        <v>35.717731026343202</v>
      </c>
      <c r="U4973">
        <v>62.5060292961006</v>
      </c>
      <c r="V4973" t="s">
        <v>27</v>
      </c>
      <c r="W4973">
        <v>416.39582508635499</v>
      </c>
      <c r="X4973">
        <v>4163.9582508635503</v>
      </c>
      <c r="Y4973" t="s">
        <v>29</v>
      </c>
    </row>
    <row r="4974" spans="1:25" x14ac:dyDescent="0.35">
      <c r="A4974" t="s">
        <v>25</v>
      </c>
      <c r="B4974" s="1">
        <v>28349</v>
      </c>
      <c r="C4974">
        <v>11</v>
      </c>
      <c r="D4974">
        <v>64</v>
      </c>
      <c r="E4974" t="s">
        <v>26</v>
      </c>
      <c r="F4974">
        <v>9.26</v>
      </c>
      <c r="G4974">
        <v>0</v>
      </c>
      <c r="H4974">
        <v>82.671383757229293</v>
      </c>
      <c r="I4974">
        <v>4.7806586580000001</v>
      </c>
      <c r="J4974">
        <v>96.732061921438699</v>
      </c>
      <c r="K4974">
        <v>2.46699437756121</v>
      </c>
      <c r="L4974">
        <v>8.5098857120471791</v>
      </c>
      <c r="M4974">
        <v>2.1093216424369601</v>
      </c>
      <c r="N4974">
        <v>0.101929918142163</v>
      </c>
      <c r="O4974">
        <v>3.3369452942786602</v>
      </c>
      <c r="P4974">
        <v>0.42602959418929298</v>
      </c>
      <c r="Q4974" t="s">
        <v>30</v>
      </c>
      <c r="R4974" t="s">
        <v>28</v>
      </c>
      <c r="S4974">
        <v>40</v>
      </c>
      <c r="T4974">
        <v>45.002120875767297</v>
      </c>
      <c r="U4974">
        <v>78.753711532592703</v>
      </c>
      <c r="V4974" t="s">
        <v>27</v>
      </c>
      <c r="W4974">
        <v>502.93668648640102</v>
      </c>
      <c r="X4974">
        <v>5029.3668648640096</v>
      </c>
      <c r="Y4974" t="s">
        <v>29</v>
      </c>
    </row>
    <row r="4975" spans="1:25" x14ac:dyDescent="0.35">
      <c r="A4975" t="s">
        <v>25</v>
      </c>
      <c r="B4975" s="1">
        <v>28350</v>
      </c>
      <c r="C4975">
        <v>16</v>
      </c>
      <c r="D4975">
        <v>41</v>
      </c>
      <c r="E4975" t="s">
        <v>26</v>
      </c>
      <c r="F4975">
        <v>22.224</v>
      </c>
      <c r="G4975">
        <v>0</v>
      </c>
      <c r="H4975">
        <v>87.094628073936207</v>
      </c>
      <c r="I4975">
        <v>6.1946925420000003</v>
      </c>
      <c r="J4975">
        <v>99.316061921438703</v>
      </c>
      <c r="K4975">
        <v>8.65590830203503</v>
      </c>
      <c r="L4975">
        <v>10.7180748922041</v>
      </c>
      <c r="M4975">
        <v>9.2652630015327606</v>
      </c>
      <c r="N4975">
        <v>1.3992880472078</v>
      </c>
      <c r="O4975">
        <v>94.922572844728293</v>
      </c>
      <c r="P4975">
        <v>20.636844195539702</v>
      </c>
      <c r="Q4975" t="s">
        <v>27</v>
      </c>
      <c r="R4975" t="s">
        <v>28</v>
      </c>
      <c r="S4975">
        <v>40</v>
      </c>
      <c r="T4975">
        <v>318.13262535825697</v>
      </c>
      <c r="U4975">
        <v>556.73209437694902</v>
      </c>
      <c r="V4975" t="s">
        <v>33</v>
      </c>
      <c r="W4975">
        <v>2168.72617026327</v>
      </c>
      <c r="X4975">
        <v>21687.261702632699</v>
      </c>
      <c r="Y4975" t="s">
        <v>31</v>
      </c>
    </row>
    <row r="4976" spans="1:25" x14ac:dyDescent="0.35">
      <c r="A4976" t="s">
        <v>25</v>
      </c>
      <c r="B4976" s="1">
        <v>28351</v>
      </c>
      <c r="C4976">
        <v>16</v>
      </c>
      <c r="D4976">
        <v>50</v>
      </c>
      <c r="E4976" t="s">
        <v>26</v>
      </c>
      <c r="F4976">
        <v>0</v>
      </c>
      <c r="G4976">
        <v>0</v>
      </c>
      <c r="H4976">
        <v>87.094626647556197</v>
      </c>
      <c r="I4976">
        <v>7.3930263419999998</v>
      </c>
      <c r="J4976">
        <v>101.900061921439</v>
      </c>
      <c r="K4976">
        <v>2.8246220421203501</v>
      </c>
      <c r="L4976">
        <v>12.5159228694636</v>
      </c>
      <c r="M4976">
        <v>3.3495960455314502</v>
      </c>
      <c r="N4976">
        <v>0.23110296332747601</v>
      </c>
      <c r="O4976">
        <v>7.3112989441837399</v>
      </c>
      <c r="P4976">
        <v>2.2608753485161999</v>
      </c>
      <c r="Q4976" t="s">
        <v>30</v>
      </c>
      <c r="R4976" t="s">
        <v>28</v>
      </c>
      <c r="S4976">
        <v>40</v>
      </c>
      <c r="T4976">
        <v>56.057065111068397</v>
      </c>
      <c r="U4976">
        <v>98.099863944369801</v>
      </c>
      <c r="V4976" t="s">
        <v>27</v>
      </c>
      <c r="W4976">
        <v>600.57324625000501</v>
      </c>
      <c r="X4976">
        <v>6005.7324625000501</v>
      </c>
      <c r="Y4976" t="s">
        <v>29</v>
      </c>
    </row>
    <row r="4977" spans="1:25" x14ac:dyDescent="0.35">
      <c r="A4977" t="s">
        <v>25</v>
      </c>
      <c r="B4977" s="1">
        <v>28352</v>
      </c>
      <c r="C4977">
        <v>8</v>
      </c>
      <c r="D4977">
        <v>86</v>
      </c>
      <c r="E4977" t="s">
        <v>26</v>
      </c>
      <c r="F4977">
        <v>0</v>
      </c>
      <c r="G4977">
        <v>0</v>
      </c>
      <c r="H4977">
        <v>83.169433496949296</v>
      </c>
      <c r="I4977">
        <v>7.5715850859999998</v>
      </c>
      <c r="J4977">
        <v>103.044061921439</v>
      </c>
      <c r="K4977">
        <v>1.6484652680202201</v>
      </c>
      <c r="L4977">
        <v>12.793105439022501</v>
      </c>
      <c r="M4977">
        <v>1.5333308021160601</v>
      </c>
      <c r="N4977">
        <v>5.7962135296488602E-2</v>
      </c>
      <c r="O4977">
        <v>1.69906513304797</v>
      </c>
      <c r="P4977">
        <v>0.55198887912151995</v>
      </c>
      <c r="Q4977" t="s">
        <v>30</v>
      </c>
      <c r="R4977" t="s">
        <v>28</v>
      </c>
      <c r="S4977">
        <v>40</v>
      </c>
      <c r="T4977">
        <v>23.2290500663612</v>
      </c>
      <c r="U4977">
        <v>40.650837616132002</v>
      </c>
      <c r="V4977" t="s">
        <v>27</v>
      </c>
      <c r="W4977">
        <v>291.49310755028398</v>
      </c>
      <c r="X4977">
        <v>2914.93107550284</v>
      </c>
      <c r="Y4977" t="s">
        <v>32</v>
      </c>
    </row>
    <row r="4978" spans="1:25" x14ac:dyDescent="0.35">
      <c r="A4978" t="s">
        <v>25</v>
      </c>
      <c r="B4978" s="1">
        <v>28353</v>
      </c>
      <c r="C4978">
        <v>12</v>
      </c>
      <c r="D4978">
        <v>65</v>
      </c>
      <c r="E4978" t="s">
        <v>26</v>
      </c>
      <c r="F4978">
        <v>25.928000000000001</v>
      </c>
      <c r="G4978">
        <v>0</v>
      </c>
      <c r="H4978">
        <v>83.409295544843999</v>
      </c>
      <c r="I4978">
        <v>8.2142003460000002</v>
      </c>
      <c r="J4978">
        <v>104.908061921439</v>
      </c>
      <c r="K4978">
        <v>6.2804851990483801</v>
      </c>
      <c r="L4978">
        <v>13.7390204709082</v>
      </c>
      <c r="M4978">
        <v>7.9255868912197904</v>
      </c>
      <c r="N4978">
        <v>1.0613400141052201</v>
      </c>
      <c r="O4978">
        <v>58.933159131301203</v>
      </c>
      <c r="P4978">
        <v>22.468275653636599</v>
      </c>
      <c r="Q4978" t="s">
        <v>27</v>
      </c>
      <c r="R4978" t="s">
        <v>28</v>
      </c>
      <c r="S4978">
        <v>40</v>
      </c>
      <c r="T4978">
        <v>197.29712042871799</v>
      </c>
      <c r="U4978">
        <v>345.26996075025602</v>
      </c>
      <c r="V4978" t="s">
        <v>27</v>
      </c>
      <c r="W4978">
        <v>1566.9603134794299</v>
      </c>
      <c r="X4978">
        <v>15669.603134794301</v>
      </c>
      <c r="Y4978" t="s">
        <v>31</v>
      </c>
    </row>
    <row r="4979" spans="1:25" x14ac:dyDescent="0.35">
      <c r="A4979" t="s">
        <v>25</v>
      </c>
      <c r="B4979" s="1">
        <v>28354</v>
      </c>
      <c r="C4979">
        <v>9</v>
      </c>
      <c r="D4979">
        <v>73</v>
      </c>
      <c r="E4979" t="s">
        <v>26</v>
      </c>
      <c r="F4979">
        <v>0</v>
      </c>
      <c r="G4979">
        <v>0.2</v>
      </c>
      <c r="H4979">
        <v>83.254538572327803</v>
      </c>
      <c r="I4979">
        <v>8.5964057579999995</v>
      </c>
      <c r="J4979">
        <v>106.232061921439</v>
      </c>
      <c r="K4979">
        <v>1.66668758062981</v>
      </c>
      <c r="L4979">
        <v>14.299904686341</v>
      </c>
      <c r="M4979">
        <v>1.77446408525024</v>
      </c>
      <c r="N4979">
        <v>7.5061609480401498E-2</v>
      </c>
      <c r="O4979">
        <v>1.9209445829762399</v>
      </c>
      <c r="P4979">
        <v>0.80071278706889704</v>
      </c>
      <c r="Q4979" t="s">
        <v>30</v>
      </c>
      <c r="R4979" t="s">
        <v>28</v>
      </c>
      <c r="S4979">
        <v>40</v>
      </c>
      <c r="T4979">
        <v>23.654554106241999</v>
      </c>
      <c r="U4979">
        <v>41.395469685923601</v>
      </c>
      <c r="V4979" t="s">
        <v>27</v>
      </c>
      <c r="W4979">
        <v>295.94617971577202</v>
      </c>
      <c r="X4979">
        <v>2959.46179715772</v>
      </c>
      <c r="Y4979" t="s">
        <v>32</v>
      </c>
    </row>
    <row r="4980" spans="1:25" x14ac:dyDescent="0.35">
      <c r="A4980" t="s">
        <v>25</v>
      </c>
      <c r="B4980" s="1">
        <v>28355</v>
      </c>
      <c r="C4980">
        <v>10</v>
      </c>
      <c r="D4980">
        <v>74</v>
      </c>
      <c r="E4980" t="s">
        <v>26</v>
      </c>
      <c r="F4980">
        <v>5.556</v>
      </c>
      <c r="G4980">
        <v>0</v>
      </c>
      <c r="H4980">
        <v>83.127079631980806</v>
      </c>
      <c r="I4980">
        <v>9.0008959740000005</v>
      </c>
      <c r="J4980">
        <v>107.736061921439</v>
      </c>
      <c r="K4980">
        <v>2.16919536828697</v>
      </c>
      <c r="L4980">
        <v>14.891488481970701</v>
      </c>
      <c r="M4980">
        <v>2.7347930235948898</v>
      </c>
      <c r="N4980">
        <v>0.161408054985368</v>
      </c>
      <c r="O4980">
        <v>4.1189878748949198</v>
      </c>
      <c r="P4980">
        <v>1.8786150482542801</v>
      </c>
      <c r="Q4980" t="s">
        <v>30</v>
      </c>
      <c r="R4980" t="s">
        <v>28</v>
      </c>
      <c r="S4980">
        <v>40</v>
      </c>
      <c r="T4980">
        <v>36.479633350000903</v>
      </c>
      <c r="U4980">
        <v>63.839358362501699</v>
      </c>
      <c r="V4980" t="s">
        <v>27</v>
      </c>
      <c r="W4980">
        <v>423.67671363059901</v>
      </c>
      <c r="X4980">
        <v>4236.7671363059899</v>
      </c>
      <c r="Y4980" t="s">
        <v>29</v>
      </c>
    </row>
    <row r="4981" spans="1:25" x14ac:dyDescent="0.35">
      <c r="A4981" t="s">
        <v>25</v>
      </c>
      <c r="B4981" s="1">
        <v>28356</v>
      </c>
      <c r="C4981">
        <v>10</v>
      </c>
      <c r="D4981">
        <v>62</v>
      </c>
      <c r="E4981" t="s">
        <v>26</v>
      </c>
      <c r="F4981">
        <v>0</v>
      </c>
      <c r="G4981">
        <v>0</v>
      </c>
      <c r="H4981">
        <v>83.343133736844607</v>
      </c>
      <c r="I4981">
        <v>9.5920739820000005</v>
      </c>
      <c r="J4981">
        <v>109.24006192143899</v>
      </c>
      <c r="K4981">
        <v>1.68594594408666</v>
      </c>
      <c r="L4981">
        <v>15.7309234942429</v>
      </c>
      <c r="M4981">
        <v>1.9923652692748099</v>
      </c>
      <c r="N4981">
        <v>9.2140797688234202E-2</v>
      </c>
      <c r="O4981">
        <v>2.1297395109069099</v>
      </c>
      <c r="P4981">
        <v>1.0963720628054601</v>
      </c>
      <c r="Q4981" t="s">
        <v>30</v>
      </c>
      <c r="R4981" t="s">
        <v>28</v>
      </c>
      <c r="S4981">
        <v>40</v>
      </c>
      <c r="T4981">
        <v>24.107403391460601</v>
      </c>
      <c r="U4981">
        <v>42.187955935056102</v>
      </c>
      <c r="V4981" t="s">
        <v>27</v>
      </c>
      <c r="W4981">
        <v>300.66795259496701</v>
      </c>
      <c r="X4981">
        <v>3006.6795259496698</v>
      </c>
      <c r="Y4981" t="s">
        <v>32</v>
      </c>
    </row>
    <row r="4982" spans="1:25" x14ac:dyDescent="0.35">
      <c r="A4982" t="s">
        <v>25</v>
      </c>
      <c r="B4982" s="1">
        <v>28357</v>
      </c>
      <c r="C4982">
        <v>10</v>
      </c>
      <c r="D4982">
        <v>62</v>
      </c>
      <c r="E4982" t="s">
        <v>26</v>
      </c>
      <c r="F4982">
        <v>0</v>
      </c>
      <c r="G4982">
        <v>0</v>
      </c>
      <c r="H4982">
        <v>83.480607370752693</v>
      </c>
      <c r="I4982">
        <v>10.18325199</v>
      </c>
      <c r="J4982">
        <v>110.744061921439</v>
      </c>
      <c r="K4982">
        <v>1.7164207358958701</v>
      </c>
      <c r="L4982">
        <v>16.5597142489402</v>
      </c>
      <c r="M4982">
        <v>2.1514655494879098</v>
      </c>
      <c r="N4982">
        <v>0.105562285753823</v>
      </c>
      <c r="O4982">
        <v>2.3202286622404502</v>
      </c>
      <c r="P4982">
        <v>1.3368386024779899</v>
      </c>
      <c r="Q4982" t="s">
        <v>30</v>
      </c>
      <c r="R4982" t="s">
        <v>28</v>
      </c>
      <c r="S4982">
        <v>40</v>
      </c>
      <c r="T4982">
        <v>24.830575264984201</v>
      </c>
      <c r="U4982">
        <v>43.453506713722298</v>
      </c>
      <c r="V4982" t="s">
        <v>27</v>
      </c>
      <c r="W4982">
        <v>308.17173482941701</v>
      </c>
      <c r="X4982">
        <v>3081.7173482941698</v>
      </c>
      <c r="Y4982" t="s">
        <v>32</v>
      </c>
    </row>
    <row r="4983" spans="1:25" x14ac:dyDescent="0.35">
      <c r="A4983" t="s">
        <v>25</v>
      </c>
      <c r="B4983" s="1">
        <v>28358</v>
      </c>
      <c r="C4983">
        <v>13</v>
      </c>
      <c r="D4983">
        <v>55</v>
      </c>
      <c r="E4983" t="s">
        <v>26</v>
      </c>
      <c r="F4983">
        <v>18.52</v>
      </c>
      <c r="G4983">
        <v>0</v>
      </c>
      <c r="H4983">
        <v>84.805088033882797</v>
      </c>
      <c r="I4983">
        <v>11.072541810000001</v>
      </c>
      <c r="J4983">
        <v>112.788061921439</v>
      </c>
      <c r="K4983">
        <v>5.2113880027067303</v>
      </c>
      <c r="L4983">
        <v>17.781102290977199</v>
      </c>
      <c r="M4983">
        <v>7.7059790833827497</v>
      </c>
      <c r="N4983">
        <v>1.0098436892249001</v>
      </c>
      <c r="O4983">
        <v>45.590720235409798</v>
      </c>
      <c r="P4983">
        <v>30.668188037788401</v>
      </c>
      <c r="Q4983" t="s">
        <v>27</v>
      </c>
      <c r="R4983" t="s">
        <v>28</v>
      </c>
      <c r="S4983">
        <v>40</v>
      </c>
      <c r="T4983">
        <v>148.150612984731</v>
      </c>
      <c r="U4983">
        <v>259.26357272327903</v>
      </c>
      <c r="V4983" t="s">
        <v>27</v>
      </c>
      <c r="W4983">
        <v>1273.5165231554899</v>
      </c>
      <c r="X4983">
        <v>12735.1652315549</v>
      </c>
      <c r="Y4983" t="s">
        <v>31</v>
      </c>
    </row>
    <row r="4984" spans="1:25" x14ac:dyDescent="0.35">
      <c r="A4984" t="s">
        <v>25</v>
      </c>
      <c r="B4984" s="1">
        <v>28359</v>
      </c>
      <c r="C4984">
        <v>8</v>
      </c>
      <c r="D4984">
        <v>72</v>
      </c>
      <c r="E4984" t="s">
        <v>26</v>
      </c>
      <c r="F4984">
        <v>0</v>
      </c>
      <c r="G4984">
        <v>0</v>
      </c>
      <c r="H4984">
        <v>83.986353884865693</v>
      </c>
      <c r="I4984">
        <v>11.429659298000001</v>
      </c>
      <c r="J4984">
        <v>113.932061921439</v>
      </c>
      <c r="K4984">
        <v>1.83493264673024</v>
      </c>
      <c r="L4984">
        <v>18.275760043857598</v>
      </c>
      <c r="M4984">
        <v>2.5826475339758099</v>
      </c>
      <c r="N4984">
        <v>0.145855967319337</v>
      </c>
      <c r="O4984">
        <v>2.97827571727762</v>
      </c>
      <c r="P4984">
        <v>2.1258787374715999</v>
      </c>
      <c r="Q4984" t="s">
        <v>30</v>
      </c>
      <c r="R4984" t="s">
        <v>28</v>
      </c>
      <c r="S4984">
        <v>40</v>
      </c>
      <c r="T4984">
        <v>27.718215912210699</v>
      </c>
      <c r="U4984">
        <v>48.506877846368802</v>
      </c>
      <c r="V4984" t="s">
        <v>27</v>
      </c>
      <c r="W4984">
        <v>337.70801344134202</v>
      </c>
      <c r="X4984">
        <v>3377.0801344134202</v>
      </c>
      <c r="Y4984" t="s">
        <v>32</v>
      </c>
    </row>
    <row r="4985" spans="1:25" x14ac:dyDescent="0.35">
      <c r="A4985" t="s">
        <v>25</v>
      </c>
      <c r="B4985" s="1">
        <v>28360</v>
      </c>
      <c r="C4985">
        <v>12</v>
      </c>
      <c r="D4985">
        <v>65</v>
      </c>
      <c r="E4985" t="s">
        <v>26</v>
      </c>
      <c r="F4985">
        <v>0</v>
      </c>
      <c r="G4985">
        <v>0</v>
      </c>
      <c r="H4985">
        <v>83.986352488729494</v>
      </c>
      <c r="I4985">
        <v>12.072274558</v>
      </c>
      <c r="J4985">
        <v>115.79606192143901</v>
      </c>
      <c r="K4985">
        <v>1.8349323052786899</v>
      </c>
      <c r="L4985">
        <v>19.152664631499501</v>
      </c>
      <c r="M4985">
        <v>2.6858142984686602</v>
      </c>
      <c r="N4985">
        <v>0.15632678321945201</v>
      </c>
      <c r="O4985">
        <v>3.0626951551385702</v>
      </c>
      <c r="P4985">
        <v>2.4179368351403601</v>
      </c>
      <c r="Q4985" t="s">
        <v>30</v>
      </c>
      <c r="R4985" t="s">
        <v>28</v>
      </c>
      <c r="S4985">
        <v>40</v>
      </c>
      <c r="T4985">
        <v>27.7182074223077</v>
      </c>
      <c r="U4985">
        <v>48.506862989038403</v>
      </c>
      <c r="V4985" t="s">
        <v>27</v>
      </c>
      <c r="W4985">
        <v>337.70792756225597</v>
      </c>
      <c r="X4985">
        <v>3377.0792756225601</v>
      </c>
      <c r="Y4985" t="s">
        <v>32</v>
      </c>
    </row>
    <row r="4986" spans="1:25" x14ac:dyDescent="0.35">
      <c r="A4986" t="s">
        <v>25</v>
      </c>
      <c r="B4986" s="1">
        <v>28361</v>
      </c>
      <c r="C4986">
        <v>10</v>
      </c>
      <c r="D4986">
        <v>87</v>
      </c>
      <c r="E4986" t="s">
        <v>26</v>
      </c>
      <c r="F4986">
        <v>9.26</v>
      </c>
      <c r="G4986">
        <v>0</v>
      </c>
      <c r="H4986">
        <v>80.948464512494596</v>
      </c>
      <c r="I4986">
        <v>12.274519666</v>
      </c>
      <c r="J4986">
        <v>117.300061921439</v>
      </c>
      <c r="K4986">
        <v>2.0077266779426801</v>
      </c>
      <c r="L4986">
        <v>19.4585758620922</v>
      </c>
      <c r="M4986">
        <v>3.0530718460132702</v>
      </c>
      <c r="N4986">
        <v>0.19613424915425201</v>
      </c>
      <c r="O4986">
        <v>3.9678944978203301</v>
      </c>
      <c r="P4986">
        <v>3.24064276042257</v>
      </c>
      <c r="Q4986" t="s">
        <v>30</v>
      </c>
      <c r="R4986" t="s">
        <v>28</v>
      </c>
      <c r="S4986">
        <v>40</v>
      </c>
      <c r="T4986">
        <v>32.136704176223901</v>
      </c>
      <c r="U4986">
        <v>56.239232308391898</v>
      </c>
      <c r="V4986" t="s">
        <v>27</v>
      </c>
      <c r="W4986">
        <v>381.69802725178602</v>
      </c>
      <c r="X4986">
        <v>3816.9802725178602</v>
      </c>
      <c r="Y4986" t="s">
        <v>32</v>
      </c>
    </row>
    <row r="4987" spans="1:25" x14ac:dyDescent="0.35">
      <c r="A4987" t="s">
        <v>25</v>
      </c>
      <c r="B4987" s="1">
        <v>28362</v>
      </c>
      <c r="C4987">
        <v>8</v>
      </c>
      <c r="D4987">
        <v>100</v>
      </c>
      <c r="E4987" t="s">
        <v>26</v>
      </c>
      <c r="F4987">
        <v>0</v>
      </c>
      <c r="G4987">
        <v>0</v>
      </c>
      <c r="H4987">
        <v>76.167307355690198</v>
      </c>
      <c r="I4987">
        <v>12.274519666</v>
      </c>
      <c r="J4987">
        <v>118.444061921439</v>
      </c>
      <c r="K4987">
        <v>0.82114269305786203</v>
      </c>
      <c r="L4987">
        <v>19.497625524194198</v>
      </c>
      <c r="M4987">
        <v>0.73254231180347695</v>
      </c>
      <c r="N4987">
        <v>1.5679160617140201E-2</v>
      </c>
      <c r="O4987">
        <v>0.31251743849567898</v>
      </c>
      <c r="P4987">
        <v>0.256334089901672</v>
      </c>
      <c r="Q4987" t="s">
        <v>30</v>
      </c>
      <c r="R4987" t="s">
        <v>28</v>
      </c>
      <c r="S4987">
        <v>40</v>
      </c>
      <c r="T4987">
        <v>7.2798041365025297</v>
      </c>
      <c r="U4987">
        <v>12.739657238879399</v>
      </c>
      <c r="V4987" t="s">
        <v>27</v>
      </c>
      <c r="W4987">
        <v>108.900464511865</v>
      </c>
      <c r="X4987">
        <v>1089.0046451186499</v>
      </c>
      <c r="Y4987" t="s">
        <v>33</v>
      </c>
    </row>
    <row r="4988" spans="1:25" x14ac:dyDescent="0.35">
      <c r="A4988" t="s">
        <v>25</v>
      </c>
      <c r="B4988" s="1">
        <v>28363</v>
      </c>
      <c r="C4988">
        <v>11</v>
      </c>
      <c r="D4988">
        <v>75</v>
      </c>
      <c r="E4988" t="s">
        <v>26</v>
      </c>
      <c r="F4988">
        <v>14.816000000000001</v>
      </c>
      <c r="G4988">
        <v>0</v>
      </c>
      <c r="H4988">
        <v>79.062955752539693</v>
      </c>
      <c r="I4988">
        <v>12.698491566</v>
      </c>
      <c r="J4988">
        <v>120.128061921439</v>
      </c>
      <c r="K4988">
        <v>2.1835825268707199</v>
      </c>
      <c r="L4988">
        <v>20.088260794477002</v>
      </c>
      <c r="M4988">
        <v>3.4608435441771399</v>
      </c>
      <c r="N4988">
        <v>0.24486177004052601</v>
      </c>
      <c r="O4988">
        <v>5.0915732360866999</v>
      </c>
      <c r="P4988">
        <v>4.4506122995554698</v>
      </c>
      <c r="Q4988" t="s">
        <v>30</v>
      </c>
      <c r="R4988" t="s">
        <v>28</v>
      </c>
      <c r="S4988">
        <v>40</v>
      </c>
      <c r="T4988">
        <v>36.876317017196598</v>
      </c>
      <c r="U4988">
        <v>64.533554780094093</v>
      </c>
      <c r="V4988" t="s">
        <v>27</v>
      </c>
      <c r="W4988">
        <v>427.45398753167598</v>
      </c>
      <c r="X4988">
        <v>4274.5398753167601</v>
      </c>
      <c r="Y4988" t="s">
        <v>29</v>
      </c>
    </row>
    <row r="4989" spans="1:25" x14ac:dyDescent="0.35">
      <c r="A4989" t="s">
        <v>25</v>
      </c>
      <c r="B4989" s="1">
        <v>28364</v>
      </c>
      <c r="C4989">
        <v>14</v>
      </c>
      <c r="D4989">
        <v>47</v>
      </c>
      <c r="E4989" t="s">
        <v>26</v>
      </c>
      <c r="F4989">
        <v>12.964</v>
      </c>
      <c r="G4989">
        <v>0</v>
      </c>
      <c r="H4989">
        <v>84.536517630315998</v>
      </c>
      <c r="I4989">
        <v>13.820160034000001</v>
      </c>
      <c r="J4989">
        <v>122.352061921439</v>
      </c>
      <c r="K4989">
        <v>3.7972709100724802</v>
      </c>
      <c r="L4989">
        <v>21.5538373919814</v>
      </c>
      <c r="M4989">
        <v>6.4420794994982904</v>
      </c>
      <c r="N4989">
        <v>0.73543630586061304</v>
      </c>
      <c r="O4989">
        <v>23.089319088070901</v>
      </c>
      <c r="P4989">
        <v>23.424490906733698</v>
      </c>
      <c r="Q4989" t="s">
        <v>27</v>
      </c>
      <c r="R4989" t="s">
        <v>28</v>
      </c>
      <c r="S4989">
        <v>40</v>
      </c>
      <c r="T4989">
        <v>90.110467737378897</v>
      </c>
      <c r="U4989">
        <v>157.693318540413</v>
      </c>
      <c r="V4989" t="s">
        <v>27</v>
      </c>
      <c r="W4989">
        <v>873.76899221438305</v>
      </c>
      <c r="X4989">
        <v>8737.6899221438307</v>
      </c>
      <c r="Y4989" t="s">
        <v>29</v>
      </c>
    </row>
    <row r="4990" spans="1:25" x14ac:dyDescent="0.35">
      <c r="A4990" t="s">
        <v>25</v>
      </c>
      <c r="B4990" s="1">
        <v>28365</v>
      </c>
      <c r="C4990">
        <v>8</v>
      </c>
      <c r="D4990">
        <v>86</v>
      </c>
      <c r="E4990" t="s">
        <v>26</v>
      </c>
      <c r="F4990">
        <v>31.484000000000002</v>
      </c>
      <c r="G4990">
        <v>0</v>
      </c>
      <c r="H4990">
        <v>80.842854505034097</v>
      </c>
      <c r="I4990">
        <v>13.998718778000001</v>
      </c>
      <c r="J4990">
        <v>123.49606192143899</v>
      </c>
      <c r="K4990">
        <v>6.0800863261473301</v>
      </c>
      <c r="L4990">
        <v>21.815325351478901</v>
      </c>
      <c r="M4990">
        <v>9.8418081354466</v>
      </c>
      <c r="N4990">
        <v>1.55708193780004</v>
      </c>
      <c r="O4990">
        <v>73.835163237117499</v>
      </c>
      <c r="P4990">
        <v>76.828944903754504</v>
      </c>
      <c r="Q4990" t="s">
        <v>27</v>
      </c>
      <c r="R4990" t="s">
        <v>28</v>
      </c>
      <c r="S4990">
        <v>40</v>
      </c>
      <c r="T4990">
        <v>187.79101676027901</v>
      </c>
      <c r="U4990">
        <v>328.634279330487</v>
      </c>
      <c r="V4990" t="s">
        <v>27</v>
      </c>
      <c r="W4990">
        <v>1512.8369335790101</v>
      </c>
      <c r="X4990">
        <v>15128.369335790099</v>
      </c>
      <c r="Y4990" t="s">
        <v>31</v>
      </c>
    </row>
    <row r="4991" spans="1:25" x14ac:dyDescent="0.35">
      <c r="A4991" t="s">
        <v>25</v>
      </c>
      <c r="B4991" s="1">
        <v>28366</v>
      </c>
      <c r="C4991">
        <v>4</v>
      </c>
      <c r="D4991">
        <v>83</v>
      </c>
      <c r="E4991" t="s">
        <v>26</v>
      </c>
      <c r="F4991">
        <v>20.372</v>
      </c>
      <c r="G4991">
        <v>3.3</v>
      </c>
      <c r="H4991">
        <v>52.962875759571503</v>
      </c>
      <c r="I4991">
        <v>9.9346897189579106</v>
      </c>
      <c r="J4991">
        <v>120.00162886413</v>
      </c>
      <c r="K4991">
        <v>0.63801979044457302</v>
      </c>
      <c r="L4991">
        <v>16.462199721439099</v>
      </c>
      <c r="M4991">
        <v>0.51268059228190999</v>
      </c>
      <c r="N4991">
        <v>8.3367710923017702E-3</v>
      </c>
      <c r="O4991">
        <v>0.13481801965713799</v>
      </c>
      <c r="P4991">
        <v>7.6680583983865E-2</v>
      </c>
      <c r="Q4991" t="s">
        <v>30</v>
      </c>
      <c r="R4991" t="s">
        <v>28</v>
      </c>
      <c r="S4991">
        <v>40</v>
      </c>
      <c r="T4991">
        <v>4.76630687663115</v>
      </c>
      <c r="U4991">
        <v>8.3410370341045095</v>
      </c>
      <c r="V4991" t="s">
        <v>30</v>
      </c>
      <c r="W4991">
        <v>75.604070962489303</v>
      </c>
      <c r="X4991">
        <v>0</v>
      </c>
      <c r="Y4991" t="s">
        <v>30</v>
      </c>
    </row>
    <row r="4992" spans="1:25" x14ac:dyDescent="0.35">
      <c r="A4992" t="s">
        <v>25</v>
      </c>
      <c r="B4992" s="1">
        <v>28367</v>
      </c>
      <c r="C4992">
        <v>4</v>
      </c>
      <c r="D4992">
        <v>83</v>
      </c>
      <c r="E4992" t="s">
        <v>26</v>
      </c>
      <c r="F4992">
        <v>0</v>
      </c>
      <c r="G4992">
        <v>5.8</v>
      </c>
      <c r="H4992">
        <v>23.546261332544098</v>
      </c>
      <c r="I4992">
        <v>5.5053022172595396</v>
      </c>
      <c r="J4992">
        <v>111.117627679447</v>
      </c>
      <c r="K4992">
        <v>4.7049798575664803E-4</v>
      </c>
      <c r="L4992">
        <v>9.7971139577845694</v>
      </c>
      <c r="M4992">
        <v>2.80707706562671E-4</v>
      </c>
      <c r="N4992" s="2">
        <v>1.40597979195876E-8</v>
      </c>
      <c r="O4992" s="2">
        <v>3.6792558895125997E-11</v>
      </c>
      <c r="P4992" s="2">
        <v>6.5083249333917799E-12</v>
      </c>
      <c r="Q4992" t="s">
        <v>30</v>
      </c>
      <c r="R4992" t="s">
        <v>28</v>
      </c>
      <c r="S4992">
        <v>40</v>
      </c>
      <c r="T4992" s="2">
        <v>2.2989742941133899E-5</v>
      </c>
      <c r="U4992" s="2">
        <v>4.0232050146984401E-5</v>
      </c>
      <c r="V4992" t="s">
        <v>30</v>
      </c>
      <c r="W4992">
        <v>1.58776575379357E-3</v>
      </c>
      <c r="X4992">
        <v>0</v>
      </c>
      <c r="Y4992" t="s">
        <v>30</v>
      </c>
    </row>
    <row r="4993" spans="1:25" x14ac:dyDescent="0.35">
      <c r="A4993" t="s">
        <v>25</v>
      </c>
      <c r="B4993" s="1">
        <v>28368</v>
      </c>
      <c r="C4993">
        <v>8</v>
      </c>
      <c r="D4993">
        <v>59</v>
      </c>
      <c r="E4993" t="s">
        <v>26</v>
      </c>
      <c r="F4993">
        <v>11.112</v>
      </c>
      <c r="G4993">
        <v>2.2999999999999998</v>
      </c>
      <c r="H4993">
        <v>43.819776143890699</v>
      </c>
      <c r="I4993">
        <v>4.3639384223817501</v>
      </c>
      <c r="J4993">
        <v>112.261627679447</v>
      </c>
      <c r="K4993">
        <v>0.118982906021376</v>
      </c>
      <c r="L4993">
        <v>7.9548099171382596</v>
      </c>
      <c r="M4993">
        <v>6.3668617733602995E-2</v>
      </c>
      <c r="N4993">
        <v>2.0773845613581001E-4</v>
      </c>
      <c r="O4993">
        <v>4.50635187827215E-4</v>
      </c>
      <c r="P4993" s="2">
        <v>4.9162025514841299E-5</v>
      </c>
      <c r="Q4993" t="s">
        <v>30</v>
      </c>
      <c r="R4993" t="s">
        <v>28</v>
      </c>
      <c r="S4993">
        <v>40</v>
      </c>
      <c r="T4993">
        <v>0.27859864715323102</v>
      </c>
      <c r="U4993">
        <v>0.48754763251815397</v>
      </c>
      <c r="V4993" t="s">
        <v>30</v>
      </c>
      <c r="W4993">
        <v>6.3287841197230801</v>
      </c>
      <c r="X4993">
        <v>0</v>
      </c>
      <c r="Y4993" t="s">
        <v>30</v>
      </c>
    </row>
    <row r="4994" spans="1:25" x14ac:dyDescent="0.35">
      <c r="A4994" t="s">
        <v>25</v>
      </c>
      <c r="B4994" s="1">
        <v>28369</v>
      </c>
      <c r="C4994">
        <v>7</v>
      </c>
      <c r="D4994">
        <v>71</v>
      </c>
      <c r="E4994" t="s">
        <v>26</v>
      </c>
      <c r="F4994">
        <v>0</v>
      </c>
      <c r="G4994">
        <v>1.4</v>
      </c>
      <c r="H4994">
        <v>44.548190865628797</v>
      </c>
      <c r="I4994">
        <v>4.7510019443817502</v>
      </c>
      <c r="J4994">
        <v>113.225627679447</v>
      </c>
      <c r="K4994">
        <v>7.6404504523577096E-2</v>
      </c>
      <c r="L4994">
        <v>8.5998674267436606</v>
      </c>
      <c r="M4994">
        <v>4.2551653775420903E-2</v>
      </c>
      <c r="N4994">
        <v>1.0180075743196601E-4</v>
      </c>
      <c r="O4994">
        <v>1.3323974144541101E-4</v>
      </c>
      <c r="P4994" s="2">
        <v>1.7431970949311701E-5</v>
      </c>
      <c r="Q4994" t="s">
        <v>30</v>
      </c>
      <c r="R4994" t="s">
        <v>28</v>
      </c>
      <c r="S4994">
        <v>50</v>
      </c>
      <c r="T4994">
        <v>0.16500779109581601</v>
      </c>
      <c r="U4994">
        <v>0.28876363441767799</v>
      </c>
      <c r="V4994" t="s">
        <v>30</v>
      </c>
      <c r="W4994">
        <v>3.2670552481910899</v>
      </c>
      <c r="X4994">
        <v>0</v>
      </c>
      <c r="Y4994" t="s">
        <v>30</v>
      </c>
    </row>
    <row r="4995" spans="1:25" x14ac:dyDescent="0.35">
      <c r="A4995" t="s">
        <v>25</v>
      </c>
      <c r="B4995" s="1">
        <v>28370</v>
      </c>
      <c r="C4995">
        <v>9</v>
      </c>
      <c r="D4995">
        <v>48</v>
      </c>
      <c r="E4995" t="s">
        <v>26</v>
      </c>
      <c r="F4995">
        <v>9.26</v>
      </c>
      <c r="G4995">
        <v>5.9</v>
      </c>
      <c r="H4995">
        <v>46.433707403397698</v>
      </c>
      <c r="I4995">
        <v>2.97578468576897</v>
      </c>
      <c r="J4995">
        <v>105.184319111541</v>
      </c>
      <c r="K4995">
        <v>0.162159664078288</v>
      </c>
      <c r="L4995">
        <v>5.5584332846869202</v>
      </c>
      <c r="M4995">
        <v>7.3093457442458501E-2</v>
      </c>
      <c r="N4995">
        <v>2.6523684802566501E-4</v>
      </c>
      <c r="O4995">
        <v>6.19931603344599E-4</v>
      </c>
      <c r="P4995" s="2">
        <v>2.9038519860496599E-5</v>
      </c>
      <c r="Q4995" t="s">
        <v>30</v>
      </c>
      <c r="R4995" t="s">
        <v>28</v>
      </c>
      <c r="S4995">
        <v>50</v>
      </c>
      <c r="T4995">
        <v>0.59155867215628899</v>
      </c>
      <c r="U4995">
        <v>1.03522767627351</v>
      </c>
      <c r="V4995" t="s">
        <v>30</v>
      </c>
      <c r="W4995">
        <v>10.037015984854399</v>
      </c>
      <c r="X4995">
        <v>0</v>
      </c>
      <c r="Y4995" t="s">
        <v>30</v>
      </c>
    </row>
    <row r="4996" spans="1:25" x14ac:dyDescent="0.35">
      <c r="A4996" t="s">
        <v>25</v>
      </c>
      <c r="B4996" s="1">
        <v>28371</v>
      </c>
      <c r="C4996">
        <v>7</v>
      </c>
      <c r="D4996">
        <v>71</v>
      </c>
      <c r="E4996" t="s">
        <v>26</v>
      </c>
      <c r="F4996">
        <v>37.04</v>
      </c>
      <c r="G4996">
        <v>6.3</v>
      </c>
      <c r="H4996">
        <v>46.3396164269652</v>
      </c>
      <c r="I4996">
        <v>1.39378230902404</v>
      </c>
      <c r="J4996">
        <v>96.1373214842301</v>
      </c>
      <c r="K4996">
        <v>0.64853639619832604</v>
      </c>
      <c r="L4996">
        <v>2.6900643937777899</v>
      </c>
      <c r="M4996">
        <v>0.22011108054794801</v>
      </c>
      <c r="N4996">
        <v>1.8665734204678099E-3</v>
      </c>
      <c r="O4996">
        <v>4.4013708275734403E-3</v>
      </c>
      <c r="P4996" s="2">
        <v>3.5919336441110099E-5</v>
      </c>
      <c r="Q4996" t="s">
        <v>30</v>
      </c>
      <c r="R4996" t="s">
        <v>28</v>
      </c>
      <c r="S4996">
        <v>50</v>
      </c>
      <c r="T4996">
        <v>6.1533858787951496</v>
      </c>
      <c r="U4996">
        <v>10.7684252878915</v>
      </c>
      <c r="V4996" t="s">
        <v>27</v>
      </c>
      <c r="W4996">
        <v>77.420614011078797</v>
      </c>
      <c r="X4996">
        <v>0</v>
      </c>
      <c r="Y4996" t="s">
        <v>30</v>
      </c>
    </row>
    <row r="4997" spans="1:25" x14ac:dyDescent="0.35">
      <c r="A4997" t="s">
        <v>25</v>
      </c>
      <c r="B4997" s="1">
        <v>28372</v>
      </c>
      <c r="C4997">
        <v>10</v>
      </c>
      <c r="D4997">
        <v>74</v>
      </c>
      <c r="E4997" t="s">
        <v>26</v>
      </c>
      <c r="F4997">
        <v>24.076000000000001</v>
      </c>
      <c r="G4997">
        <v>0.7</v>
      </c>
      <c r="H4997">
        <v>63.861758424083803</v>
      </c>
      <c r="I4997">
        <v>1.8693316170240399</v>
      </c>
      <c r="J4997">
        <v>97.641321484230104</v>
      </c>
      <c r="K4997">
        <v>1.69005117546788</v>
      </c>
      <c r="L4997">
        <v>3.56789586708675</v>
      </c>
      <c r="M4997">
        <v>0.63406743998872395</v>
      </c>
      <c r="N4997">
        <v>1.2143633584906799E-2</v>
      </c>
      <c r="O4997">
        <v>0.19108489596573999</v>
      </c>
      <c r="P4997">
        <v>3.0913518578024601E-3</v>
      </c>
      <c r="Q4997" t="s">
        <v>30</v>
      </c>
      <c r="R4997" t="s">
        <v>28</v>
      </c>
      <c r="S4997">
        <v>50</v>
      </c>
      <c r="T4997">
        <v>30.401194196042201</v>
      </c>
      <c r="U4997">
        <v>53.2020898430738</v>
      </c>
      <c r="V4997" t="s">
        <v>27</v>
      </c>
      <c r="W4997">
        <v>301.6765124497</v>
      </c>
      <c r="X4997">
        <v>3016.7651244970002</v>
      </c>
      <c r="Y4997" t="s">
        <v>32</v>
      </c>
    </row>
    <row r="4998" spans="1:25" x14ac:dyDescent="0.35">
      <c r="A4998" t="s">
        <v>25</v>
      </c>
      <c r="B4998" s="1">
        <v>28373</v>
      </c>
      <c r="C4998">
        <v>8</v>
      </c>
      <c r="D4998">
        <v>59</v>
      </c>
      <c r="E4998" t="s">
        <v>26</v>
      </c>
      <c r="F4998">
        <v>33.335999999999999</v>
      </c>
      <c r="G4998">
        <v>1.6</v>
      </c>
      <c r="H4998">
        <v>70.170785823311903</v>
      </c>
      <c r="I4998">
        <v>2.0028201743690501</v>
      </c>
      <c r="J4998">
        <v>98.785321484230096</v>
      </c>
      <c r="K4998">
        <v>3.37293944504037</v>
      </c>
      <c r="L4998">
        <v>3.8124041514795302</v>
      </c>
      <c r="M4998">
        <v>1.9432343494421001</v>
      </c>
      <c r="N4998">
        <v>8.8157338503949703E-2</v>
      </c>
      <c r="O4998">
        <v>1.5272382589723801</v>
      </c>
      <c r="P4998">
        <v>2.8991860382513501E-2</v>
      </c>
      <c r="Q4998" t="s">
        <v>30</v>
      </c>
      <c r="R4998" t="s">
        <v>28</v>
      </c>
      <c r="S4998">
        <v>50</v>
      </c>
      <c r="T4998">
        <v>93.681340810119394</v>
      </c>
      <c r="U4998">
        <v>163.94234641770899</v>
      </c>
      <c r="V4998" t="s">
        <v>27</v>
      </c>
      <c r="W4998">
        <v>753.70145215363596</v>
      </c>
      <c r="X4998">
        <v>7537.01452153636</v>
      </c>
      <c r="Y4998" t="s">
        <v>29</v>
      </c>
    </row>
    <row r="4999" spans="1:25" x14ac:dyDescent="0.35">
      <c r="A4999" t="s">
        <v>25</v>
      </c>
      <c r="B4999" s="1">
        <v>28374</v>
      </c>
      <c r="C4999">
        <v>10</v>
      </c>
      <c r="D4999">
        <v>62</v>
      </c>
      <c r="E4999" t="s">
        <v>26</v>
      </c>
      <c r="F4999">
        <v>20.372</v>
      </c>
      <c r="G4999">
        <v>2.2999999999999998</v>
      </c>
      <c r="H4999">
        <v>66.445699631659394</v>
      </c>
      <c r="I4999">
        <v>1.6158014818362501</v>
      </c>
      <c r="J4999">
        <v>100.28932148423</v>
      </c>
      <c r="K4999">
        <v>1.55371445583106</v>
      </c>
      <c r="L4999">
        <v>3.1064786548355698</v>
      </c>
      <c r="M4999">
        <v>0.554070088612026</v>
      </c>
      <c r="N4999">
        <v>9.5648559264569794E-3</v>
      </c>
      <c r="O4999">
        <v>9.48136077265887E-2</v>
      </c>
      <c r="P4999">
        <v>1.09725577828786E-3</v>
      </c>
      <c r="Q4999" t="s">
        <v>30</v>
      </c>
      <c r="R4999" t="s">
        <v>28</v>
      </c>
      <c r="S4999">
        <v>50</v>
      </c>
      <c r="T4999">
        <v>26.456767548498998</v>
      </c>
      <c r="U4999">
        <v>46.2993432098733</v>
      </c>
      <c r="V4999" t="s">
        <v>27</v>
      </c>
      <c r="W4999">
        <v>268.577303455059</v>
      </c>
      <c r="X4999">
        <v>2685.7730345505902</v>
      </c>
      <c r="Y4999" t="s">
        <v>32</v>
      </c>
    </row>
    <row r="5000" spans="1:25" x14ac:dyDescent="0.35">
      <c r="A5000" t="s">
        <v>25</v>
      </c>
      <c r="B5000" s="1">
        <v>28375</v>
      </c>
      <c r="C5000">
        <v>5</v>
      </c>
      <c r="D5000">
        <v>84</v>
      </c>
      <c r="E5000" t="s">
        <v>26</v>
      </c>
      <c r="F5000">
        <v>12.964</v>
      </c>
      <c r="G5000">
        <v>11.1</v>
      </c>
      <c r="H5000">
        <v>29.682026687661502</v>
      </c>
      <c r="I5000">
        <v>0.29631943529396298</v>
      </c>
      <c r="J5000">
        <v>81.290326520810794</v>
      </c>
      <c r="K5000">
        <v>6.03174777329405E-3</v>
      </c>
      <c r="L5000">
        <v>0.58728692596835497</v>
      </c>
      <c r="M5000">
        <v>1.45183029534238E-3</v>
      </c>
      <c r="N5000" s="2">
        <v>2.57727028573754E-7</v>
      </c>
      <c r="O5000" s="2">
        <v>1.35849443695324E-15</v>
      </c>
      <c r="P5000" s="2">
        <v>2.6456943840409499E-19</v>
      </c>
      <c r="Q5000" t="s">
        <v>30</v>
      </c>
      <c r="R5000" t="s">
        <v>28</v>
      </c>
      <c r="S5000">
        <v>50</v>
      </c>
      <c r="T5000">
        <v>2.2073165592975601E-3</v>
      </c>
      <c r="U5000">
        <v>3.86280397877073E-3</v>
      </c>
      <c r="V5000" t="s">
        <v>30</v>
      </c>
      <c r="W5000">
        <v>7.2850645607389006E-2</v>
      </c>
      <c r="X5000">
        <v>0</v>
      </c>
      <c r="Y5000" t="s">
        <v>30</v>
      </c>
    </row>
    <row r="5001" spans="1:25" x14ac:dyDescent="0.35">
      <c r="A5001" t="s">
        <v>25</v>
      </c>
      <c r="B5001" s="1">
        <v>28376</v>
      </c>
      <c r="C5001">
        <v>5</v>
      </c>
      <c r="D5001">
        <v>100</v>
      </c>
      <c r="E5001" t="s">
        <v>26</v>
      </c>
      <c r="F5001">
        <v>22.224</v>
      </c>
      <c r="G5001">
        <v>4.8</v>
      </c>
      <c r="H5001">
        <v>11.249447402043</v>
      </c>
      <c r="I5001">
        <v>0</v>
      </c>
      <c r="J5001">
        <v>75.400880129917695</v>
      </c>
      <c r="K5001" s="2">
        <v>7.7682394634575597E-6</v>
      </c>
      <c r="L5001">
        <v>0</v>
      </c>
      <c r="M5001" s="2">
        <v>1.55364789269151E-6</v>
      </c>
      <c r="N5001" s="2">
        <v>1.4231904032791E-12</v>
      </c>
      <c r="O5001">
        <v>0</v>
      </c>
      <c r="P5001">
        <v>0</v>
      </c>
      <c r="Q5001" t="s">
        <v>30</v>
      </c>
      <c r="R5001" t="s">
        <v>28</v>
      </c>
      <c r="S5001">
        <v>50</v>
      </c>
      <c r="T5001" s="2">
        <v>2.6961092475182299E-8</v>
      </c>
      <c r="U5001" s="2">
        <v>4.7181911831569097E-8</v>
      </c>
      <c r="V5001" t="s">
        <v>30</v>
      </c>
      <c r="W5001" s="2">
        <v>3.36859466677231E-6</v>
      </c>
      <c r="X5001">
        <v>0</v>
      </c>
      <c r="Y5001" t="s">
        <v>30</v>
      </c>
    </row>
    <row r="5002" spans="1:25" x14ac:dyDescent="0.35">
      <c r="A5002" t="s">
        <v>25</v>
      </c>
      <c r="B5002" s="1">
        <v>28377</v>
      </c>
      <c r="C5002">
        <v>6</v>
      </c>
      <c r="D5002">
        <v>100</v>
      </c>
      <c r="E5002" t="s">
        <v>26</v>
      </c>
      <c r="F5002">
        <v>27.78</v>
      </c>
      <c r="G5002">
        <v>10.199999999999999</v>
      </c>
      <c r="H5002">
        <v>2.9672466181655102</v>
      </c>
      <c r="I5002">
        <v>0</v>
      </c>
      <c r="J5002">
        <v>59.4366758386656</v>
      </c>
      <c r="K5002" s="2">
        <v>6.8572115150202004E-8</v>
      </c>
      <c r="L5002">
        <v>0</v>
      </c>
      <c r="M5002" s="2">
        <v>1.3714423030040399E-8</v>
      </c>
      <c r="N5002" s="2">
        <v>3.29134306567843E-16</v>
      </c>
      <c r="O5002">
        <v>0</v>
      </c>
      <c r="P5002">
        <v>0</v>
      </c>
      <c r="Q5002" t="s">
        <v>30</v>
      </c>
      <c r="R5002" t="s">
        <v>28</v>
      </c>
      <c r="S5002">
        <v>50</v>
      </c>
      <c r="T5002" s="2">
        <v>8.6824041569397006E-12</v>
      </c>
      <c r="U5002" s="2">
        <v>1.5194207274644501E-11</v>
      </c>
      <c r="V5002" t="s">
        <v>30</v>
      </c>
      <c r="W5002" s="2">
        <v>2.7937427708324899E-9</v>
      </c>
      <c r="X5002">
        <v>0</v>
      </c>
      <c r="Y5002" t="s">
        <v>30</v>
      </c>
    </row>
    <row r="5003" spans="1:25" x14ac:dyDescent="0.35">
      <c r="A5003" t="s">
        <v>25</v>
      </c>
      <c r="B5003" s="1">
        <v>28378</v>
      </c>
      <c r="C5003">
        <v>8</v>
      </c>
      <c r="D5003">
        <v>59</v>
      </c>
      <c r="E5003" t="s">
        <v>26</v>
      </c>
      <c r="F5003">
        <v>16.667999999999999</v>
      </c>
      <c r="G5003">
        <v>2.9</v>
      </c>
      <c r="H5003">
        <v>35.939848709646597</v>
      </c>
      <c r="I5003">
        <v>0</v>
      </c>
      <c r="J5003">
        <v>57.992328556611298</v>
      </c>
      <c r="K5003">
        <v>3.4651008997133498E-2</v>
      </c>
      <c r="L5003">
        <v>0</v>
      </c>
      <c r="M5003">
        <v>6.9302017994266997E-3</v>
      </c>
      <c r="N5003" s="2">
        <v>4.0991056630277498E-6</v>
      </c>
      <c r="O5003">
        <v>0</v>
      </c>
      <c r="P5003">
        <v>0</v>
      </c>
      <c r="Q5003" t="s">
        <v>30</v>
      </c>
      <c r="R5003" t="s">
        <v>28</v>
      </c>
      <c r="S5003">
        <v>50</v>
      </c>
      <c r="T5003">
        <v>4.3078295256576998E-2</v>
      </c>
      <c r="U5003">
        <v>7.5387016699009698E-2</v>
      </c>
      <c r="V5003" t="s">
        <v>30</v>
      </c>
      <c r="W5003">
        <v>1.0009458907002</v>
      </c>
      <c r="X5003">
        <v>0</v>
      </c>
      <c r="Y5003" t="s">
        <v>30</v>
      </c>
    </row>
    <row r="5004" spans="1:25" x14ac:dyDescent="0.35">
      <c r="A5004" t="s">
        <v>25</v>
      </c>
      <c r="B5004" s="1">
        <v>28379</v>
      </c>
      <c r="C5004">
        <v>9</v>
      </c>
      <c r="D5004">
        <v>73</v>
      </c>
      <c r="E5004" t="s">
        <v>26</v>
      </c>
      <c r="F5004">
        <v>0</v>
      </c>
      <c r="G5004">
        <v>0</v>
      </c>
      <c r="H5004">
        <v>45.391036194694998</v>
      </c>
      <c r="I5004">
        <v>0.44934960600000001</v>
      </c>
      <c r="J5004">
        <v>59.316328556611303</v>
      </c>
      <c r="K5004">
        <v>8.7081608983899605E-2</v>
      </c>
      <c r="L5004">
        <v>0.88199536834912196</v>
      </c>
      <c r="M5004">
        <v>2.23410585235072E-2</v>
      </c>
      <c r="N5004" s="2">
        <v>3.2544869531325E-5</v>
      </c>
      <c r="O5004" s="2">
        <v>2.3128401856437901E-9</v>
      </c>
      <c r="P5004" s="2">
        <v>1.2282156075295499E-12</v>
      </c>
      <c r="Q5004" t="s">
        <v>30</v>
      </c>
      <c r="R5004" t="s">
        <v>28</v>
      </c>
      <c r="S5004">
        <v>50</v>
      </c>
      <c r="T5004">
        <v>0.206034184590068</v>
      </c>
      <c r="U5004">
        <v>0.36055982303261902</v>
      </c>
      <c r="V5004" t="s">
        <v>30</v>
      </c>
      <c r="W5004">
        <v>3.97210205818131</v>
      </c>
      <c r="X5004">
        <v>0</v>
      </c>
      <c r="Y5004" t="s">
        <v>30</v>
      </c>
    </row>
    <row r="5005" spans="1:25" x14ac:dyDescent="0.35">
      <c r="A5005" t="s">
        <v>25</v>
      </c>
      <c r="B5005" s="1">
        <v>28380</v>
      </c>
      <c r="C5005">
        <v>10</v>
      </c>
      <c r="D5005">
        <v>62</v>
      </c>
      <c r="E5005" t="s">
        <v>26</v>
      </c>
      <c r="F5005">
        <v>18.52</v>
      </c>
      <c r="G5005">
        <v>0.3</v>
      </c>
      <c r="H5005">
        <v>67.009556529718395</v>
      </c>
      <c r="I5005">
        <v>1.14438321</v>
      </c>
      <c r="J5005">
        <v>60.820328556611301</v>
      </c>
      <c r="K5005">
        <v>1.4433809965461899</v>
      </c>
      <c r="L5005">
        <v>2.1859408489704699</v>
      </c>
      <c r="M5005">
        <v>0.458783434799305</v>
      </c>
      <c r="N5005">
        <v>6.8488015689292803E-3</v>
      </c>
      <c r="O5005">
        <v>1.6969699883742501E-2</v>
      </c>
      <c r="P5005" s="2">
        <v>8.3546243195103896E-5</v>
      </c>
      <c r="Q5005" t="s">
        <v>30</v>
      </c>
      <c r="R5005" t="s">
        <v>28</v>
      </c>
      <c r="S5005">
        <v>50</v>
      </c>
      <c r="T5005">
        <v>23.418899247137499</v>
      </c>
      <c r="U5005">
        <v>40.983073682490598</v>
      </c>
      <c r="V5005" t="s">
        <v>27</v>
      </c>
      <c r="W5005">
        <v>242.43093748171199</v>
      </c>
      <c r="X5005">
        <v>2424.30937481712</v>
      </c>
      <c r="Y5005" t="s">
        <v>32</v>
      </c>
    </row>
    <row r="5006" spans="1:25" x14ac:dyDescent="0.35">
      <c r="A5006" t="s">
        <v>25</v>
      </c>
      <c r="B5006" s="1">
        <v>28381</v>
      </c>
      <c r="C5006">
        <v>12</v>
      </c>
      <c r="D5006">
        <v>54</v>
      </c>
      <c r="E5006" t="s">
        <v>26</v>
      </c>
      <c r="F5006">
        <v>22.224</v>
      </c>
      <c r="G5006">
        <v>0</v>
      </c>
      <c r="H5006">
        <v>79.557600538444106</v>
      </c>
      <c r="I5006">
        <v>2.137335438</v>
      </c>
      <c r="J5006">
        <v>62.684328556611298</v>
      </c>
      <c r="K5006">
        <v>3.32795468770022</v>
      </c>
      <c r="L5006">
        <v>3.9389102240619001</v>
      </c>
      <c r="M5006">
        <v>1.94113457869427</v>
      </c>
      <c r="N5006">
        <v>8.7988800551187296E-2</v>
      </c>
      <c r="O5006">
        <v>1.6198446110904601</v>
      </c>
      <c r="P5006">
        <v>3.3265699104109099E-2</v>
      </c>
      <c r="Q5006" t="s">
        <v>30</v>
      </c>
      <c r="R5006" t="s">
        <v>28</v>
      </c>
      <c r="S5006">
        <v>50</v>
      </c>
      <c r="T5006">
        <v>91.687476141260703</v>
      </c>
      <c r="U5006">
        <v>160.453083247206</v>
      </c>
      <c r="V5006" t="s">
        <v>27</v>
      </c>
      <c r="W5006">
        <v>741.03073604247197</v>
      </c>
      <c r="X5006">
        <v>7410.3073604247202</v>
      </c>
      <c r="Y5006" t="s">
        <v>29</v>
      </c>
    </row>
    <row r="5007" spans="1:25" x14ac:dyDescent="0.35">
      <c r="A5007" t="s">
        <v>25</v>
      </c>
      <c r="B5007" s="1">
        <v>28382</v>
      </c>
      <c r="C5007">
        <v>18</v>
      </c>
      <c r="D5007">
        <v>45</v>
      </c>
      <c r="E5007" t="s">
        <v>26</v>
      </c>
      <c r="F5007">
        <v>12.964</v>
      </c>
      <c r="G5007">
        <v>0</v>
      </c>
      <c r="H5007">
        <v>85.866480919197997</v>
      </c>
      <c r="I5007">
        <v>3.868328328</v>
      </c>
      <c r="J5007">
        <v>65.628328556611294</v>
      </c>
      <c r="K5007">
        <v>4.56284095489164</v>
      </c>
      <c r="L5007">
        <v>6.7430223203473796</v>
      </c>
      <c r="M5007">
        <v>3.9913364851930599</v>
      </c>
      <c r="N5007">
        <v>0.31517253833478498</v>
      </c>
      <c r="O5007">
        <v>11.782524257883001</v>
      </c>
      <c r="P5007">
        <v>0.87214057124421995</v>
      </c>
      <c r="Q5007" t="s">
        <v>30</v>
      </c>
      <c r="R5007" t="s">
        <v>28</v>
      </c>
      <c r="S5007">
        <v>50</v>
      </c>
      <c r="T5007">
        <v>151.25875583294501</v>
      </c>
      <c r="U5007">
        <v>264.70282270765398</v>
      </c>
      <c r="V5007" t="s">
        <v>27</v>
      </c>
      <c r="W5007">
        <v>1091.0337982201099</v>
      </c>
      <c r="X5007">
        <v>10910.337982201099</v>
      </c>
      <c r="Y5007" t="s">
        <v>31</v>
      </c>
    </row>
    <row r="5008" spans="1:25" x14ac:dyDescent="0.35">
      <c r="A5008" t="s">
        <v>25</v>
      </c>
      <c r="B5008" s="1">
        <v>28383</v>
      </c>
      <c r="C5008">
        <v>11</v>
      </c>
      <c r="D5008">
        <v>64</v>
      </c>
      <c r="E5008" t="s">
        <v>26</v>
      </c>
      <c r="F5008">
        <v>29.632000000000001</v>
      </c>
      <c r="G5008">
        <v>3</v>
      </c>
      <c r="H5008">
        <v>68.700339838533395</v>
      </c>
      <c r="I5008">
        <v>2.79561563542438</v>
      </c>
      <c r="J5008">
        <v>64.492526504140898</v>
      </c>
      <c r="K5008">
        <v>2.6707605378974</v>
      </c>
      <c r="L5008">
        <v>5.0445541859090399</v>
      </c>
      <c r="M5008">
        <v>1.56762684792993</v>
      </c>
      <c r="N5008">
        <v>6.02765615623439E-2</v>
      </c>
      <c r="O5008">
        <v>1.6801550546422299</v>
      </c>
      <c r="P5008">
        <v>6.2455075478961002E-2</v>
      </c>
      <c r="Q5008" t="s">
        <v>30</v>
      </c>
      <c r="R5008" t="s">
        <v>28</v>
      </c>
      <c r="S5008">
        <v>50</v>
      </c>
      <c r="T5008">
        <v>64.302881008019895</v>
      </c>
      <c r="U5008">
        <v>112.530041764035</v>
      </c>
      <c r="V5008" t="s">
        <v>27</v>
      </c>
      <c r="W5008">
        <v>558.29053566303105</v>
      </c>
      <c r="X5008">
        <v>5582.9053566303101</v>
      </c>
      <c r="Y5008" t="s">
        <v>29</v>
      </c>
    </row>
    <row r="5009" spans="1:25" x14ac:dyDescent="0.35">
      <c r="A5009" t="s">
        <v>25</v>
      </c>
      <c r="B5009" s="1">
        <v>28384</v>
      </c>
      <c r="C5009">
        <v>8</v>
      </c>
      <c r="D5009">
        <v>59</v>
      </c>
      <c r="E5009" t="s">
        <v>26</v>
      </c>
      <c r="F5009">
        <v>9.26</v>
      </c>
      <c r="G5009">
        <v>0</v>
      </c>
      <c r="H5009">
        <v>76.806316574519101</v>
      </c>
      <c r="I5009">
        <v>3.4104023534243799</v>
      </c>
      <c r="J5009">
        <v>65.636526504140903</v>
      </c>
      <c r="K5009">
        <v>1.36797447992024</v>
      </c>
      <c r="L5009">
        <v>6.0366591391489202</v>
      </c>
      <c r="M5009">
        <v>0.64029988778073899</v>
      </c>
      <c r="N5009">
        <v>1.23557060478939E-2</v>
      </c>
      <c r="O5009">
        <v>0.37810129071177501</v>
      </c>
      <c r="P5009">
        <v>2.1545201445442801E-2</v>
      </c>
      <c r="Q5009" t="s">
        <v>30</v>
      </c>
      <c r="R5009" t="s">
        <v>28</v>
      </c>
      <c r="S5009">
        <v>50</v>
      </c>
      <c r="T5009">
        <v>21.4248447039623</v>
      </c>
      <c r="U5009">
        <v>37.493478231933999</v>
      </c>
      <c r="V5009" t="s">
        <v>27</v>
      </c>
      <c r="W5009">
        <v>224.92212788694499</v>
      </c>
      <c r="X5009">
        <v>2249.2212788694501</v>
      </c>
      <c r="Y5009" t="s">
        <v>32</v>
      </c>
    </row>
    <row r="5010" spans="1:25" x14ac:dyDescent="0.35">
      <c r="A5010" t="s">
        <v>25</v>
      </c>
      <c r="B5010" s="1">
        <v>28385</v>
      </c>
      <c r="C5010">
        <v>8</v>
      </c>
      <c r="D5010">
        <v>72</v>
      </c>
      <c r="E5010" t="s">
        <v>26</v>
      </c>
      <c r="F5010">
        <v>22.224</v>
      </c>
      <c r="G5010">
        <v>3.6</v>
      </c>
      <c r="H5010">
        <v>57.745124215346003</v>
      </c>
      <c r="I5010">
        <v>1.99255856443484</v>
      </c>
      <c r="J5010">
        <v>62.815298562925399</v>
      </c>
      <c r="K5010">
        <v>1.07269610179953</v>
      </c>
      <c r="L5010">
        <v>3.6923086347222598</v>
      </c>
      <c r="M5010">
        <v>0.407733878658397</v>
      </c>
      <c r="N5010">
        <v>5.5582213417700701E-3</v>
      </c>
      <c r="O5010">
        <v>5.8384678561394801E-2</v>
      </c>
      <c r="P5010">
        <v>1.02600275591916E-3</v>
      </c>
      <c r="Q5010" t="s">
        <v>30</v>
      </c>
      <c r="R5010" t="s">
        <v>28</v>
      </c>
      <c r="S5010">
        <v>50</v>
      </c>
      <c r="T5010">
        <v>14.2949750191537</v>
      </c>
      <c r="U5010">
        <v>25.0162062835191</v>
      </c>
      <c r="V5010" t="s">
        <v>27</v>
      </c>
      <c r="W5010">
        <v>159.607211271555</v>
      </c>
      <c r="X5010">
        <v>0</v>
      </c>
      <c r="Y5010" t="s">
        <v>30</v>
      </c>
    </row>
    <row r="5011" spans="1:25" x14ac:dyDescent="0.35">
      <c r="A5011" t="s">
        <v>25</v>
      </c>
      <c r="B5011" s="1">
        <v>28386</v>
      </c>
      <c r="C5011">
        <v>8</v>
      </c>
      <c r="D5011">
        <v>100</v>
      </c>
      <c r="E5011" t="s">
        <v>26</v>
      </c>
      <c r="F5011">
        <v>11.112</v>
      </c>
      <c r="G5011">
        <v>14</v>
      </c>
      <c r="H5011">
        <v>9.9920424521090698</v>
      </c>
      <c r="I5011">
        <v>0.31938935331858598</v>
      </c>
      <c r="J5011">
        <v>40.804242587991503</v>
      </c>
      <c r="K5011" s="2">
        <v>2.2734623075579602E-6</v>
      </c>
      <c r="L5011">
        <v>0.62651874275841202</v>
      </c>
      <c r="M5011" s="2">
        <v>5.5218732877186096E-7</v>
      </c>
      <c r="N5011" s="2">
        <v>2.2806670948604201E-13</v>
      </c>
      <c r="O5011" s="2">
        <v>2.3919459761487701E-25</v>
      </c>
      <c r="P5011" s="2">
        <v>5.4647024240361801E-29</v>
      </c>
      <c r="Q5011" t="s">
        <v>30</v>
      </c>
      <c r="R5011" t="s">
        <v>28</v>
      </c>
      <c r="S5011">
        <v>50</v>
      </c>
      <c r="T5011" s="2">
        <v>3.3385533342715201E-9</v>
      </c>
      <c r="U5011" s="2">
        <v>5.8424683349751599E-9</v>
      </c>
      <c r="V5011" t="s">
        <v>30</v>
      </c>
      <c r="W5011" s="2">
        <v>5.3333080120741801E-7</v>
      </c>
      <c r="X5011">
        <v>0</v>
      </c>
      <c r="Y5011" t="s">
        <v>30</v>
      </c>
    </row>
    <row r="5012" spans="1:25" x14ac:dyDescent="0.35">
      <c r="A5012" t="s">
        <v>25</v>
      </c>
      <c r="B5012" s="1">
        <v>28387</v>
      </c>
      <c r="C5012">
        <v>11</v>
      </c>
      <c r="D5012">
        <v>75</v>
      </c>
      <c r="E5012" t="s">
        <v>26</v>
      </c>
      <c r="F5012">
        <v>25.928000000000001</v>
      </c>
      <c r="G5012">
        <v>3.2</v>
      </c>
      <c r="H5012">
        <v>38.6965749138474</v>
      </c>
      <c r="I5012">
        <v>3.18282510933754E-2</v>
      </c>
      <c r="J5012">
        <v>39.4782443857776</v>
      </c>
      <c r="K5012">
        <v>9.8995042047988105E-2</v>
      </c>
      <c r="L5012">
        <v>6.3528456999305996E-2</v>
      </c>
      <c r="M5012">
        <v>2.0465491504479801E-2</v>
      </c>
      <c r="N5012" s="2">
        <v>2.78662264032282E-5</v>
      </c>
      <c r="O5012" s="2">
        <v>5.6424081684166102E-80</v>
      </c>
      <c r="P5012" s="2">
        <v>4.46434903895811E-86</v>
      </c>
      <c r="Q5012" t="s">
        <v>30</v>
      </c>
      <c r="R5012" t="s">
        <v>28</v>
      </c>
      <c r="S5012">
        <v>50</v>
      </c>
      <c r="T5012">
        <v>0.25612580801908402</v>
      </c>
      <c r="U5012">
        <v>0.44822016403339698</v>
      </c>
      <c r="V5012" t="s">
        <v>30</v>
      </c>
      <c r="W5012">
        <v>4.8102035495243003</v>
      </c>
      <c r="X5012">
        <v>0</v>
      </c>
      <c r="Y5012" t="s">
        <v>30</v>
      </c>
    </row>
    <row r="5013" spans="1:25" x14ac:dyDescent="0.35">
      <c r="A5013" t="s">
        <v>25</v>
      </c>
      <c r="B5013" s="1">
        <v>28388</v>
      </c>
      <c r="C5013">
        <v>13</v>
      </c>
      <c r="D5013">
        <v>66</v>
      </c>
      <c r="E5013" t="s">
        <v>26</v>
      </c>
      <c r="F5013">
        <v>0</v>
      </c>
      <c r="G5013">
        <v>0</v>
      </c>
      <c r="H5013">
        <v>51.567045381269303</v>
      </c>
      <c r="I5013">
        <v>0.82177398309337502</v>
      </c>
      <c r="J5013">
        <v>41.522244385777597</v>
      </c>
      <c r="K5013">
        <v>0.19665298580803101</v>
      </c>
      <c r="L5013">
        <v>1.5660624292593399</v>
      </c>
      <c r="M5013">
        <v>5.7026609651959902E-2</v>
      </c>
      <c r="N5013">
        <v>1.7093310129491699E-4</v>
      </c>
      <c r="O5013" s="2">
        <v>6.59927232512861E-6</v>
      </c>
      <c r="P5013" s="2">
        <v>1.43721854094264E-8</v>
      </c>
      <c r="Q5013" t="s">
        <v>30</v>
      </c>
      <c r="R5013" t="s">
        <v>28</v>
      </c>
      <c r="S5013">
        <v>50</v>
      </c>
      <c r="T5013">
        <v>0.82023960258742901</v>
      </c>
      <c r="U5013">
        <v>1.4354193045279999</v>
      </c>
      <c r="V5013" t="s">
        <v>30</v>
      </c>
      <c r="W5013">
        <v>13.369680191135499</v>
      </c>
      <c r="X5013">
        <v>0</v>
      </c>
      <c r="Y5013" t="s">
        <v>30</v>
      </c>
    </row>
    <row r="5014" spans="1:25" x14ac:dyDescent="0.35">
      <c r="A5014" t="s">
        <v>25</v>
      </c>
      <c r="B5014" s="1">
        <v>28389</v>
      </c>
      <c r="C5014">
        <v>9</v>
      </c>
      <c r="D5014">
        <v>73</v>
      </c>
      <c r="E5014" t="s">
        <v>26</v>
      </c>
      <c r="F5014">
        <v>22.224</v>
      </c>
      <c r="G5014">
        <v>2.2999999999999998</v>
      </c>
      <c r="H5014">
        <v>56.235154658893599</v>
      </c>
      <c r="I5014">
        <v>0.453419940797889</v>
      </c>
      <c r="J5014">
        <v>42.846244385777602</v>
      </c>
      <c r="K5014">
        <v>0.95133819639945105</v>
      </c>
      <c r="L5014">
        <v>0.88346668871523903</v>
      </c>
      <c r="M5014">
        <v>0.244141378797776</v>
      </c>
      <c r="N5014">
        <v>2.2423023368699601E-3</v>
      </c>
      <c r="O5014" s="2">
        <v>2.7783771332096702E-6</v>
      </c>
      <c r="P5014" s="2">
        <v>1.48150667277644E-9</v>
      </c>
      <c r="Q5014" t="s">
        <v>30</v>
      </c>
      <c r="R5014" t="s">
        <v>28</v>
      </c>
      <c r="S5014">
        <v>50</v>
      </c>
      <c r="T5014">
        <v>11.697717103144001</v>
      </c>
      <c r="U5014">
        <v>20.471004930502001</v>
      </c>
      <c r="V5014" t="s">
        <v>27</v>
      </c>
      <c r="W5014">
        <v>134.501174138902</v>
      </c>
      <c r="X5014">
        <v>0</v>
      </c>
      <c r="Y5014" t="s">
        <v>30</v>
      </c>
    </row>
    <row r="5015" spans="1:25" x14ac:dyDescent="0.35">
      <c r="A5015" t="s">
        <v>25</v>
      </c>
      <c r="B5015" s="1">
        <v>28390</v>
      </c>
      <c r="C5015">
        <v>15</v>
      </c>
      <c r="D5015">
        <v>58</v>
      </c>
      <c r="E5015" t="s">
        <v>26</v>
      </c>
      <c r="F5015">
        <v>18.52</v>
      </c>
      <c r="G5015">
        <v>0</v>
      </c>
      <c r="H5015">
        <v>75.723854268083798</v>
      </c>
      <c r="I5015">
        <v>1.5676487767978899</v>
      </c>
      <c r="J5015">
        <v>45.250244385777599</v>
      </c>
      <c r="K5015">
        <v>2.0300682987269001</v>
      </c>
      <c r="L5015">
        <v>2.8853937139760402</v>
      </c>
      <c r="M5015">
        <v>0.70550956798720599</v>
      </c>
      <c r="N5015">
        <v>1.4669626317386299E-2</v>
      </c>
      <c r="O5015">
        <v>0.15189414765501799</v>
      </c>
      <c r="P5015">
        <v>1.46967759464899E-3</v>
      </c>
      <c r="Q5015" t="s">
        <v>30</v>
      </c>
      <c r="R5015" t="s">
        <v>28</v>
      </c>
      <c r="S5015">
        <v>50</v>
      </c>
      <c r="T5015">
        <v>41.103948871660798</v>
      </c>
      <c r="U5015">
        <v>71.931910525406394</v>
      </c>
      <c r="V5015" t="s">
        <v>27</v>
      </c>
      <c r="W5015">
        <v>387.45900713642601</v>
      </c>
      <c r="X5015">
        <v>3874.59007136426</v>
      </c>
      <c r="Y5015" t="s">
        <v>32</v>
      </c>
    </row>
    <row r="5016" spans="1:25" x14ac:dyDescent="0.35">
      <c r="A5016" t="s">
        <v>25</v>
      </c>
      <c r="B5016" s="1">
        <v>28391</v>
      </c>
      <c r="C5016">
        <v>17</v>
      </c>
      <c r="D5016">
        <v>61</v>
      </c>
      <c r="E5016" t="s">
        <v>26</v>
      </c>
      <c r="F5016">
        <v>46.3</v>
      </c>
      <c r="G5016">
        <v>0</v>
      </c>
      <c r="H5016">
        <v>83.294932745916</v>
      </c>
      <c r="I5016">
        <v>2.7308166787978898</v>
      </c>
      <c r="J5016">
        <v>48.014244385777602</v>
      </c>
      <c r="K5016">
        <v>15.6053581500452</v>
      </c>
      <c r="L5016">
        <v>4.7817295601223497</v>
      </c>
      <c r="M5016">
        <v>10.897540942801999</v>
      </c>
      <c r="N5016">
        <v>1.86483480249791</v>
      </c>
      <c r="O5016">
        <v>75.759920926236802</v>
      </c>
      <c r="P5016">
        <v>2.4780574625643399</v>
      </c>
      <c r="Q5016" t="s">
        <v>30</v>
      </c>
      <c r="R5016" t="s">
        <v>28</v>
      </c>
      <c r="S5016">
        <v>50</v>
      </c>
      <c r="T5016">
        <v>898.01504850532604</v>
      </c>
      <c r="U5016">
        <v>1571.52633488432</v>
      </c>
      <c r="V5016" t="s">
        <v>33</v>
      </c>
      <c r="W5016">
        <v>3454.50921142774</v>
      </c>
      <c r="X5016">
        <v>34545.092114277402</v>
      </c>
      <c r="Y5016" t="s">
        <v>31</v>
      </c>
    </row>
    <row r="5017" spans="1:25" x14ac:dyDescent="0.35">
      <c r="A5017" t="s">
        <v>25</v>
      </c>
      <c r="B5017" s="1">
        <v>28392</v>
      </c>
      <c r="C5017">
        <v>8</v>
      </c>
      <c r="D5017">
        <v>72</v>
      </c>
      <c r="E5017" t="s">
        <v>26</v>
      </c>
      <c r="F5017">
        <v>51.856000000000002</v>
      </c>
      <c r="G5017">
        <v>0.5</v>
      </c>
      <c r="H5017">
        <v>83.174087275039597</v>
      </c>
      <c r="I5017">
        <v>3.1506710227978898</v>
      </c>
      <c r="J5017">
        <v>49.1582443857776</v>
      </c>
      <c r="K5017">
        <v>16.981359470211</v>
      </c>
      <c r="L5017">
        <v>5.4311096024043399</v>
      </c>
      <c r="M5017">
        <v>12.2054030280486</v>
      </c>
      <c r="N5017">
        <v>2.27911460705658</v>
      </c>
      <c r="O5017">
        <v>113.276620464978</v>
      </c>
      <c r="P5017">
        <v>5.0213488353072799</v>
      </c>
      <c r="Q5017" t="s">
        <v>30</v>
      </c>
      <c r="R5017" t="s">
        <v>28</v>
      </c>
      <c r="S5017">
        <v>50</v>
      </c>
      <c r="T5017">
        <v>999.01902975147198</v>
      </c>
      <c r="U5017">
        <v>1748.2833020650801</v>
      </c>
      <c r="V5017" t="s">
        <v>33</v>
      </c>
      <c r="W5017">
        <v>3633.1117208513701</v>
      </c>
      <c r="X5017">
        <v>36331.117208513599</v>
      </c>
      <c r="Y5017" t="s">
        <v>31</v>
      </c>
    </row>
    <row r="5018" spans="1:25" x14ac:dyDescent="0.35">
      <c r="A5018" t="s">
        <v>25</v>
      </c>
      <c r="B5018" s="1">
        <v>28393</v>
      </c>
      <c r="C5018">
        <v>7</v>
      </c>
      <c r="D5018">
        <v>71</v>
      </c>
      <c r="E5018" t="s">
        <v>26</v>
      </c>
      <c r="F5018">
        <v>33.335999999999999</v>
      </c>
      <c r="G5018">
        <v>4</v>
      </c>
      <c r="H5018">
        <v>59.658820735810302</v>
      </c>
      <c r="I5018">
        <v>1.70888533697487</v>
      </c>
      <c r="J5018">
        <v>45.5849528324337</v>
      </c>
      <c r="K5018">
        <v>2.1465516505401401</v>
      </c>
      <c r="L5018">
        <v>3.1249051423744998</v>
      </c>
      <c r="M5018">
        <v>0.76709402245971703</v>
      </c>
      <c r="N5018">
        <v>1.7011825664323601E-2</v>
      </c>
      <c r="O5018">
        <v>0.238256452496589</v>
      </c>
      <c r="P5018">
        <v>2.7970804500514002E-3</v>
      </c>
      <c r="Q5018" t="s">
        <v>30</v>
      </c>
      <c r="R5018" t="s">
        <v>28</v>
      </c>
      <c r="S5018">
        <v>50</v>
      </c>
      <c r="T5018">
        <v>45.039033514396699</v>
      </c>
      <c r="U5018">
        <v>78.818308650194297</v>
      </c>
      <c r="V5018" t="s">
        <v>27</v>
      </c>
      <c r="W5018">
        <v>417.74345510749998</v>
      </c>
      <c r="X5018">
        <v>0</v>
      </c>
      <c r="Y5018" t="s">
        <v>30</v>
      </c>
    </row>
    <row r="5019" spans="1:25" x14ac:dyDescent="0.35">
      <c r="A5019" t="s">
        <v>25</v>
      </c>
      <c r="B5019" s="1">
        <v>28394</v>
      </c>
      <c r="C5019">
        <v>9</v>
      </c>
      <c r="D5019">
        <v>73</v>
      </c>
      <c r="E5019" t="s">
        <v>26</v>
      </c>
      <c r="F5019">
        <v>27.78</v>
      </c>
      <c r="G5019">
        <v>0.4</v>
      </c>
      <c r="H5019">
        <v>72.224001954618302</v>
      </c>
      <c r="I5019">
        <v>2.15823494297487</v>
      </c>
      <c r="J5019">
        <v>46.908952832433698</v>
      </c>
      <c r="K5019">
        <v>2.7361175591312099</v>
      </c>
      <c r="L5019">
        <v>3.8711951495531598</v>
      </c>
      <c r="M5019">
        <v>1.2838758962900401</v>
      </c>
      <c r="N5019">
        <v>4.2330626331198697E-2</v>
      </c>
      <c r="O5019">
        <v>0.91711849515016797</v>
      </c>
      <c r="P5019">
        <v>1.80638328714329E-2</v>
      </c>
      <c r="Q5019" t="s">
        <v>30</v>
      </c>
      <c r="R5019" t="s">
        <v>28</v>
      </c>
      <c r="S5019">
        <v>50</v>
      </c>
      <c r="T5019">
        <v>66.872718845124098</v>
      </c>
      <c r="U5019">
        <v>117.027257978967</v>
      </c>
      <c r="V5019" t="s">
        <v>27</v>
      </c>
      <c r="W5019">
        <v>576.20491295788599</v>
      </c>
      <c r="X5019">
        <v>5762.0491295788597</v>
      </c>
      <c r="Y5019" t="s">
        <v>29</v>
      </c>
    </row>
    <row r="5020" spans="1:25" x14ac:dyDescent="0.35">
      <c r="A5020" t="s">
        <v>25</v>
      </c>
      <c r="B5020" s="1">
        <v>28395</v>
      </c>
      <c r="C5020">
        <v>13</v>
      </c>
      <c r="D5020">
        <v>55</v>
      </c>
      <c r="E5020" t="s">
        <v>26</v>
      </c>
      <c r="F5020">
        <v>20.372</v>
      </c>
      <c r="G5020">
        <v>0.8</v>
      </c>
      <c r="H5020">
        <v>79.424751536630097</v>
      </c>
      <c r="I5020">
        <v>3.2037513529748698</v>
      </c>
      <c r="J5020">
        <v>48.952952832433702</v>
      </c>
      <c r="K5020">
        <v>2.9918033568942102</v>
      </c>
      <c r="L5020">
        <v>5.5065544377888997</v>
      </c>
      <c r="M5020">
        <v>2.0527193551526302</v>
      </c>
      <c r="N5020">
        <v>9.7138693027774198E-2</v>
      </c>
      <c r="O5020">
        <v>2.7398885825452002</v>
      </c>
      <c r="P5020">
        <v>0.12550888131502499</v>
      </c>
      <c r="Q5020" t="s">
        <v>30</v>
      </c>
      <c r="R5020" t="s">
        <v>28</v>
      </c>
      <c r="S5020">
        <v>50</v>
      </c>
      <c r="T5020">
        <v>77.260538472916906</v>
      </c>
      <c r="U5020">
        <v>135.20594232760499</v>
      </c>
      <c r="V5020" t="s">
        <v>27</v>
      </c>
      <c r="W5020">
        <v>646.90895013513796</v>
      </c>
      <c r="X5020">
        <v>6469.08950135138</v>
      </c>
      <c r="Y5020" t="s">
        <v>29</v>
      </c>
    </row>
    <row r="5021" spans="1:25" x14ac:dyDescent="0.35">
      <c r="A5021" t="s">
        <v>25</v>
      </c>
      <c r="B5021" s="1">
        <v>28396</v>
      </c>
      <c r="C5021">
        <v>20</v>
      </c>
      <c r="D5021">
        <v>40</v>
      </c>
      <c r="E5021" t="s">
        <v>26</v>
      </c>
      <c r="F5021">
        <v>18.52</v>
      </c>
      <c r="G5021">
        <v>0</v>
      </c>
      <c r="H5021">
        <v>87.366947613975199</v>
      </c>
      <c r="I5021">
        <v>5.2898408329748703</v>
      </c>
      <c r="J5021">
        <v>52.256952832433697</v>
      </c>
      <c r="K5021">
        <v>7.4666311459688002</v>
      </c>
      <c r="L5021">
        <v>8.44301767907689</v>
      </c>
      <c r="M5021">
        <v>7.276498549077</v>
      </c>
      <c r="N5021">
        <v>0.91237134187802005</v>
      </c>
      <c r="O5021">
        <v>52.281736344724003</v>
      </c>
      <c r="P5021">
        <v>6.5534409717433997</v>
      </c>
      <c r="Q5021" t="s">
        <v>30</v>
      </c>
      <c r="R5021" t="s">
        <v>28</v>
      </c>
      <c r="S5021">
        <v>50</v>
      </c>
      <c r="T5021">
        <v>321.46229288174197</v>
      </c>
      <c r="U5021">
        <v>562.55901254304899</v>
      </c>
      <c r="V5021" t="s">
        <v>33</v>
      </c>
      <c r="W5021">
        <v>1877.20331995782</v>
      </c>
      <c r="X5021">
        <v>18772.0331995782</v>
      </c>
      <c r="Y5021" t="s">
        <v>31</v>
      </c>
    </row>
    <row r="5022" spans="1:25" x14ac:dyDescent="0.35">
      <c r="A5022" t="s">
        <v>25</v>
      </c>
      <c r="B5022" s="1">
        <v>28397</v>
      </c>
      <c r="C5022">
        <v>15</v>
      </c>
      <c r="D5022">
        <v>49</v>
      </c>
      <c r="E5022" t="s">
        <v>26</v>
      </c>
      <c r="F5022">
        <v>22.224</v>
      </c>
      <c r="G5022">
        <v>0</v>
      </c>
      <c r="H5022">
        <v>87.366946184945505</v>
      </c>
      <c r="I5022">
        <v>6.6428329909748696</v>
      </c>
      <c r="J5022">
        <v>54.660952832433701</v>
      </c>
      <c r="K5022">
        <v>8.9987733073531597</v>
      </c>
      <c r="L5022">
        <v>10.1898018996778</v>
      </c>
      <c r="M5022">
        <v>9.3539253106049802</v>
      </c>
      <c r="N5022">
        <v>1.42307602880492</v>
      </c>
      <c r="O5022">
        <v>97.445345401753897</v>
      </c>
      <c r="P5022">
        <v>18.867969469297702</v>
      </c>
      <c r="Q5022" t="s">
        <v>27</v>
      </c>
      <c r="R5022" t="s">
        <v>28</v>
      </c>
      <c r="S5022">
        <v>50</v>
      </c>
      <c r="T5022">
        <v>422.74974126311201</v>
      </c>
      <c r="U5022">
        <v>739.81204721044605</v>
      </c>
      <c r="V5022" t="s">
        <v>33</v>
      </c>
      <c r="W5022">
        <v>2248.8731955027802</v>
      </c>
      <c r="X5022">
        <v>22488.731955027801</v>
      </c>
      <c r="Y5022" t="s">
        <v>31</v>
      </c>
    </row>
    <row r="5023" spans="1:25" x14ac:dyDescent="0.35">
      <c r="A5023" t="s">
        <v>25</v>
      </c>
      <c r="B5023" s="1">
        <v>28398</v>
      </c>
      <c r="C5023">
        <v>9</v>
      </c>
      <c r="D5023">
        <v>73</v>
      </c>
      <c r="E5023" t="s">
        <v>26</v>
      </c>
      <c r="F5023">
        <v>29.632000000000001</v>
      </c>
      <c r="G5023">
        <v>7.4</v>
      </c>
      <c r="H5023">
        <v>52.427167583913103</v>
      </c>
      <c r="I5023">
        <v>3.5400470141669702</v>
      </c>
      <c r="J5023">
        <v>45.138479213509903</v>
      </c>
      <c r="K5023">
        <v>0.96168664928801095</v>
      </c>
      <c r="L5023">
        <v>5.9194847870165601</v>
      </c>
      <c r="M5023">
        <v>0.44607538243064399</v>
      </c>
      <c r="N5023">
        <v>6.51660681132214E-3</v>
      </c>
      <c r="O5023">
        <v>0.132871297116916</v>
      </c>
      <c r="P5023">
        <v>7.2275019812485597E-3</v>
      </c>
      <c r="Q5023" t="s">
        <v>30</v>
      </c>
      <c r="R5023" t="s">
        <v>28</v>
      </c>
      <c r="S5023">
        <v>50</v>
      </c>
      <c r="T5023">
        <v>11.9112095566826</v>
      </c>
      <c r="U5023">
        <v>20.844616724194601</v>
      </c>
      <c r="V5023" t="s">
        <v>27</v>
      </c>
      <c r="W5023">
        <v>136.59737603820099</v>
      </c>
      <c r="X5023">
        <v>0</v>
      </c>
      <c r="Y5023" t="s">
        <v>30</v>
      </c>
    </row>
    <row r="5024" spans="1:25" x14ac:dyDescent="0.35">
      <c r="A5024" t="s">
        <v>25</v>
      </c>
      <c r="B5024" s="1">
        <v>28399</v>
      </c>
      <c r="C5024">
        <v>12</v>
      </c>
      <c r="D5024">
        <v>43</v>
      </c>
      <c r="E5024" t="s">
        <v>26</v>
      </c>
      <c r="F5024">
        <v>9.26</v>
      </c>
      <c r="G5024">
        <v>0.8</v>
      </c>
      <c r="H5024">
        <v>71.752251579646497</v>
      </c>
      <c r="I5024">
        <v>4.9542968141669697</v>
      </c>
      <c r="J5024">
        <v>48.252479213509901</v>
      </c>
      <c r="K5024">
        <v>1.0575800155042401</v>
      </c>
      <c r="L5024">
        <v>7.8847004123617399</v>
      </c>
      <c r="M5024">
        <v>0.56338969101261105</v>
      </c>
      <c r="N5024">
        <v>9.8514611689964199E-3</v>
      </c>
      <c r="O5024">
        <v>0.27948800240856297</v>
      </c>
      <c r="P5024">
        <v>2.98665255549493E-2</v>
      </c>
      <c r="Q5024" t="s">
        <v>30</v>
      </c>
      <c r="R5024" t="s">
        <v>28</v>
      </c>
      <c r="S5024">
        <v>50</v>
      </c>
      <c r="T5024">
        <v>13.9604557864255</v>
      </c>
      <c r="U5024">
        <v>24.430797626244502</v>
      </c>
      <c r="V5024" t="s">
        <v>27</v>
      </c>
      <c r="W5024">
        <v>156.419514235104</v>
      </c>
      <c r="X5024">
        <v>1564.19514235104</v>
      </c>
      <c r="Y5024" t="s">
        <v>33</v>
      </c>
    </row>
    <row r="5025" spans="1:25" x14ac:dyDescent="0.35">
      <c r="A5025" t="s">
        <v>25</v>
      </c>
      <c r="B5025" s="1">
        <v>28400</v>
      </c>
      <c r="C5025">
        <v>12</v>
      </c>
      <c r="D5025">
        <v>65</v>
      </c>
      <c r="E5025" t="s">
        <v>26</v>
      </c>
      <c r="F5025">
        <v>25.928000000000001</v>
      </c>
      <c r="G5025">
        <v>0</v>
      </c>
      <c r="H5025">
        <v>79.630249188245799</v>
      </c>
      <c r="I5025">
        <v>5.8226958141669698</v>
      </c>
      <c r="J5025">
        <v>51.366479213509898</v>
      </c>
      <c r="K5025">
        <v>4.04011226950312</v>
      </c>
      <c r="L5025">
        <v>9.0739314366340906</v>
      </c>
      <c r="M5025">
        <v>4.1156515509932099</v>
      </c>
      <c r="N5025">
        <v>0.33275548518339898</v>
      </c>
      <c r="O5025">
        <v>13.273575845156399</v>
      </c>
      <c r="P5025">
        <v>1.96686008428938</v>
      </c>
      <c r="Q5025" t="s">
        <v>30</v>
      </c>
      <c r="R5025" t="s">
        <v>28</v>
      </c>
      <c r="S5025">
        <v>50</v>
      </c>
      <c r="T5025">
        <v>124.87447860805101</v>
      </c>
      <c r="U5025">
        <v>218.530337564089</v>
      </c>
      <c r="V5025" t="s">
        <v>27</v>
      </c>
      <c r="W5025">
        <v>942.72460434864797</v>
      </c>
      <c r="X5025">
        <v>9427.2460434864806</v>
      </c>
      <c r="Y5025" t="s">
        <v>29</v>
      </c>
    </row>
    <row r="5026" spans="1:25" x14ac:dyDescent="0.35">
      <c r="A5026" t="s">
        <v>25</v>
      </c>
      <c r="B5026" s="1">
        <v>28401</v>
      </c>
      <c r="C5026">
        <v>14</v>
      </c>
      <c r="D5026">
        <v>57</v>
      </c>
      <c r="E5026" t="s">
        <v>26</v>
      </c>
      <c r="F5026">
        <v>14.816000000000001</v>
      </c>
      <c r="G5026">
        <v>0</v>
      </c>
      <c r="H5026">
        <v>83.420385580052297</v>
      </c>
      <c r="I5026">
        <v>7.0524700141669703</v>
      </c>
      <c r="J5026">
        <v>54.840479213509902</v>
      </c>
      <c r="K5026">
        <v>3.5928972446777601</v>
      </c>
      <c r="L5026">
        <v>10.6734374763234</v>
      </c>
      <c r="M5026">
        <v>3.9827242291276201</v>
      </c>
      <c r="N5026">
        <v>0.31396983300053999</v>
      </c>
      <c r="O5026">
        <v>11.811075683333399</v>
      </c>
      <c r="P5026">
        <v>2.5434134062268701</v>
      </c>
      <c r="Q5026" t="s">
        <v>30</v>
      </c>
      <c r="R5026" t="s">
        <v>28</v>
      </c>
      <c r="S5026">
        <v>50</v>
      </c>
      <c r="T5026">
        <v>103.635975540883</v>
      </c>
      <c r="U5026">
        <v>181.36295719654501</v>
      </c>
      <c r="V5026" t="s">
        <v>27</v>
      </c>
      <c r="W5026">
        <v>815.83868690500901</v>
      </c>
      <c r="X5026">
        <v>8158.3868690500904</v>
      </c>
      <c r="Y5026" t="s">
        <v>29</v>
      </c>
    </row>
    <row r="5027" spans="1:25" x14ac:dyDescent="0.35">
      <c r="A5027" t="s">
        <v>25</v>
      </c>
      <c r="B5027" s="1">
        <v>28402</v>
      </c>
      <c r="C5027">
        <v>15</v>
      </c>
      <c r="D5027">
        <v>68</v>
      </c>
      <c r="E5027" t="s">
        <v>26</v>
      </c>
      <c r="F5027">
        <v>14.816000000000001</v>
      </c>
      <c r="G5027">
        <v>0</v>
      </c>
      <c r="H5027">
        <v>83.441641850262997</v>
      </c>
      <c r="I5027">
        <v>8.0282588141669695</v>
      </c>
      <c r="J5027">
        <v>58.494479213509898</v>
      </c>
      <c r="K5027">
        <v>3.6028713189556298</v>
      </c>
      <c r="L5027">
        <v>11.9546379099055</v>
      </c>
      <c r="M5027">
        <v>4.2799295255435599</v>
      </c>
      <c r="N5027">
        <v>0.356624944972388</v>
      </c>
      <c r="O5027">
        <v>13.306382896287801</v>
      </c>
      <c r="P5027">
        <v>3.7092959866486099</v>
      </c>
      <c r="Q5027" t="s">
        <v>30</v>
      </c>
      <c r="R5027" t="s">
        <v>28</v>
      </c>
      <c r="S5027">
        <v>50</v>
      </c>
      <c r="T5027">
        <v>104.09529454542201</v>
      </c>
      <c r="U5027">
        <v>182.166765454488</v>
      </c>
      <c r="V5027" t="s">
        <v>27</v>
      </c>
      <c r="W5027">
        <v>818.66229736638195</v>
      </c>
      <c r="X5027">
        <v>8186.6229736638197</v>
      </c>
      <c r="Y5027" t="s">
        <v>29</v>
      </c>
    </row>
    <row r="5028" spans="1:25" x14ac:dyDescent="0.35">
      <c r="A5028" t="s">
        <v>25</v>
      </c>
      <c r="B5028" s="1">
        <v>28403</v>
      </c>
      <c r="C5028">
        <v>10</v>
      </c>
      <c r="D5028">
        <v>62</v>
      </c>
      <c r="E5028" t="s">
        <v>26</v>
      </c>
      <c r="F5028">
        <v>22.224</v>
      </c>
      <c r="G5028">
        <v>0</v>
      </c>
      <c r="H5028">
        <v>83.624599237670793</v>
      </c>
      <c r="I5028">
        <v>8.8271480141669691</v>
      </c>
      <c r="J5028">
        <v>61.248479213509903</v>
      </c>
      <c r="K5028">
        <v>5.3601015218258503</v>
      </c>
      <c r="L5028">
        <v>12.978230480189699</v>
      </c>
      <c r="M5028">
        <v>6.6608815285065299</v>
      </c>
      <c r="N5028">
        <v>0.78022530111194199</v>
      </c>
      <c r="O5028">
        <v>38.679604636495803</v>
      </c>
      <c r="P5028">
        <v>12.978913889178401</v>
      </c>
      <c r="Q5028" t="s">
        <v>27</v>
      </c>
      <c r="R5028" t="s">
        <v>28</v>
      </c>
      <c r="S5028">
        <v>50</v>
      </c>
      <c r="T5028">
        <v>194.36217370259899</v>
      </c>
      <c r="U5028">
        <v>340.13380397954802</v>
      </c>
      <c r="V5028" t="s">
        <v>27</v>
      </c>
      <c r="W5028">
        <v>1314.9669511263901</v>
      </c>
      <c r="X5028">
        <v>13149.669511263901</v>
      </c>
      <c r="Y5028" t="s">
        <v>31</v>
      </c>
    </row>
    <row r="5029" spans="1:25" x14ac:dyDescent="0.35">
      <c r="A5029" t="s">
        <v>25</v>
      </c>
      <c r="B5029" s="1">
        <v>28404</v>
      </c>
      <c r="C5029">
        <v>15</v>
      </c>
      <c r="D5029">
        <v>58</v>
      </c>
      <c r="E5029" t="s">
        <v>26</v>
      </c>
      <c r="F5029">
        <v>24.076000000000001</v>
      </c>
      <c r="G5029">
        <v>0</v>
      </c>
      <c r="H5029">
        <v>84.783414853727606</v>
      </c>
      <c r="I5029">
        <v>10.107870814167001</v>
      </c>
      <c r="J5029">
        <v>64.902479213509906</v>
      </c>
      <c r="K5029">
        <v>6.8747094944731701</v>
      </c>
      <c r="L5029">
        <v>14.5505198655404</v>
      </c>
      <c r="M5029">
        <v>8.8341883308688107</v>
      </c>
      <c r="N5029">
        <v>1.28612707441386</v>
      </c>
      <c r="O5029">
        <v>75.778835341407998</v>
      </c>
      <c r="P5029">
        <v>32.830946606913201</v>
      </c>
      <c r="Q5029" t="s">
        <v>27</v>
      </c>
      <c r="R5029" t="s">
        <v>28</v>
      </c>
      <c r="S5029">
        <v>50</v>
      </c>
      <c r="T5029">
        <v>284.10486345762399</v>
      </c>
      <c r="U5029">
        <v>497.18351105084201</v>
      </c>
      <c r="V5029" t="s">
        <v>27</v>
      </c>
      <c r="W5029">
        <v>1724.65116624857</v>
      </c>
      <c r="X5029">
        <v>17246.5116624857</v>
      </c>
      <c r="Y5029" t="s">
        <v>31</v>
      </c>
    </row>
    <row r="5030" spans="1:25" x14ac:dyDescent="0.35">
      <c r="A5030" t="s">
        <v>25</v>
      </c>
      <c r="B5030" s="1">
        <v>28405</v>
      </c>
      <c r="C5030">
        <v>15</v>
      </c>
      <c r="D5030">
        <v>68</v>
      </c>
      <c r="E5030" t="s">
        <v>26</v>
      </c>
      <c r="F5030">
        <v>0</v>
      </c>
      <c r="G5030">
        <v>0</v>
      </c>
      <c r="H5030">
        <v>84.783413449835905</v>
      </c>
      <c r="I5030">
        <v>11.083659614167001</v>
      </c>
      <c r="J5030">
        <v>68.556479213509903</v>
      </c>
      <c r="K5030">
        <v>2.0434908683783002</v>
      </c>
      <c r="L5030">
        <v>15.786666409809101</v>
      </c>
      <c r="M5030">
        <v>2.64653393627533</v>
      </c>
      <c r="N5030">
        <v>0.1523028468033</v>
      </c>
      <c r="O5030">
        <v>3.6461189073832099</v>
      </c>
      <c r="P5030">
        <v>1.89165666139343</v>
      </c>
      <c r="Q5030" t="s">
        <v>30</v>
      </c>
      <c r="R5030" t="s">
        <v>28</v>
      </c>
      <c r="S5030">
        <v>50</v>
      </c>
      <c r="T5030">
        <v>41.550635666874598</v>
      </c>
      <c r="U5030">
        <v>72.713612417030504</v>
      </c>
      <c r="V5030" t="s">
        <v>27</v>
      </c>
      <c r="W5030">
        <v>390.92772238905297</v>
      </c>
      <c r="X5030">
        <v>3909.27722389053</v>
      </c>
      <c r="Y5030" t="s">
        <v>32</v>
      </c>
    </row>
    <row r="5031" spans="1:25" x14ac:dyDescent="0.35">
      <c r="A5031" t="s">
        <v>25</v>
      </c>
      <c r="B5031" s="1">
        <v>28406</v>
      </c>
      <c r="C5031">
        <v>13</v>
      </c>
      <c r="D5031">
        <v>66</v>
      </c>
      <c r="E5031" t="s">
        <v>26</v>
      </c>
      <c r="F5031">
        <v>24.076000000000001</v>
      </c>
      <c r="G5031">
        <v>0</v>
      </c>
      <c r="H5031">
        <v>84.783412045944203</v>
      </c>
      <c r="I5031">
        <v>11.991643214167</v>
      </c>
      <c r="J5031">
        <v>71.8504792135099</v>
      </c>
      <c r="K5031">
        <v>6.8747068557308104</v>
      </c>
      <c r="L5031">
        <v>16.9224944296218</v>
      </c>
      <c r="M5031">
        <v>9.5468486981257694</v>
      </c>
      <c r="N5031">
        <v>1.4754387129956099</v>
      </c>
      <c r="O5031">
        <v>84.377151196177195</v>
      </c>
      <c r="P5031">
        <v>50.971053292596402</v>
      </c>
      <c r="Q5031" t="s">
        <v>27</v>
      </c>
      <c r="R5031" t="s">
        <v>28</v>
      </c>
      <c r="S5031">
        <v>50</v>
      </c>
      <c r="T5031">
        <v>284.10469948392199</v>
      </c>
      <c r="U5031">
        <v>497.183224096863</v>
      </c>
      <c r="V5031" t="s">
        <v>27</v>
      </c>
      <c r="W5031">
        <v>1724.6504757958801</v>
      </c>
      <c r="X5031">
        <v>17246.504757958799</v>
      </c>
      <c r="Y5031" t="s">
        <v>31</v>
      </c>
    </row>
    <row r="5032" spans="1:25" x14ac:dyDescent="0.35">
      <c r="A5032" t="s">
        <v>25</v>
      </c>
      <c r="B5032" s="1">
        <v>28407</v>
      </c>
      <c r="C5032">
        <v>20</v>
      </c>
      <c r="D5032">
        <v>48</v>
      </c>
      <c r="E5032" t="s">
        <v>26</v>
      </c>
      <c r="F5032">
        <v>11.112</v>
      </c>
      <c r="G5032">
        <v>0</v>
      </c>
      <c r="H5032">
        <v>87.024688122547701</v>
      </c>
      <c r="I5032">
        <v>14.069740014166999</v>
      </c>
      <c r="J5032">
        <v>76.404479213509902</v>
      </c>
      <c r="K5032">
        <v>4.8956491736936503</v>
      </c>
      <c r="L5032">
        <v>19.268729842175599</v>
      </c>
      <c r="M5032">
        <v>7.6199416463433796</v>
      </c>
      <c r="N5032">
        <v>0.98997292376961599</v>
      </c>
      <c r="O5032">
        <v>41.099355788478</v>
      </c>
      <c r="P5032">
        <v>32.869756343618398</v>
      </c>
      <c r="Q5032" t="s">
        <v>27</v>
      </c>
      <c r="R5032" t="s">
        <v>28</v>
      </c>
      <c r="S5032">
        <v>50</v>
      </c>
      <c r="T5032">
        <v>168.856021517128</v>
      </c>
      <c r="U5032">
        <v>295.49803765497501</v>
      </c>
      <c r="V5032" t="s">
        <v>27</v>
      </c>
      <c r="W5032">
        <v>1184.9817116059701</v>
      </c>
      <c r="X5032">
        <v>11849.817116059699</v>
      </c>
      <c r="Y5032" t="s">
        <v>31</v>
      </c>
    </row>
    <row r="5033" spans="1:25" x14ac:dyDescent="0.35">
      <c r="A5033" t="s">
        <v>25</v>
      </c>
      <c r="B5033" s="1">
        <v>28408</v>
      </c>
      <c r="C5033">
        <v>17</v>
      </c>
      <c r="D5033">
        <v>70</v>
      </c>
      <c r="E5033" t="s">
        <v>26</v>
      </c>
      <c r="F5033">
        <v>5.556</v>
      </c>
      <c r="G5033">
        <v>0</v>
      </c>
      <c r="H5033">
        <v>85.482766056108204</v>
      </c>
      <c r="I5033">
        <v>15.098182014167</v>
      </c>
      <c r="J5033">
        <v>80.418479213509897</v>
      </c>
      <c r="K5033">
        <v>2.9775133493071801</v>
      </c>
      <c r="L5033">
        <v>20.550650148636201</v>
      </c>
      <c r="M5033">
        <v>4.9298295523217703</v>
      </c>
      <c r="N5033">
        <v>0.45801676391995699</v>
      </c>
      <c r="O5033">
        <v>11.9227977954586</v>
      </c>
      <c r="P5033">
        <v>10.937877663386599</v>
      </c>
      <c r="Q5033" t="s">
        <v>27</v>
      </c>
      <c r="R5033" t="s">
        <v>28</v>
      </c>
      <c r="S5033">
        <v>50</v>
      </c>
      <c r="T5033">
        <v>76.666262178570506</v>
      </c>
      <c r="U5033">
        <v>134.16595881249799</v>
      </c>
      <c r="V5033" t="s">
        <v>27</v>
      </c>
      <c r="W5033">
        <v>642.93416413905095</v>
      </c>
      <c r="X5033">
        <v>6429.3416413905097</v>
      </c>
      <c r="Y5033" t="s">
        <v>29</v>
      </c>
    </row>
    <row r="5034" spans="1:25" x14ac:dyDescent="0.35">
      <c r="A5034" t="s">
        <v>25</v>
      </c>
      <c r="B5034" s="1">
        <v>28409</v>
      </c>
      <c r="C5034">
        <v>8</v>
      </c>
      <c r="D5034">
        <v>72</v>
      </c>
      <c r="E5034" t="s">
        <v>26</v>
      </c>
      <c r="F5034">
        <v>25.928000000000001</v>
      </c>
      <c r="G5034">
        <v>0.5</v>
      </c>
      <c r="H5034">
        <v>83.769218042808504</v>
      </c>
      <c r="I5034">
        <v>15.580773214166999</v>
      </c>
      <c r="J5034">
        <v>82.812479213509903</v>
      </c>
      <c r="K5034">
        <v>6.5843398359724103</v>
      </c>
      <c r="L5034">
        <v>21.193096309467499</v>
      </c>
      <c r="M5034">
        <v>10.357518626515599</v>
      </c>
      <c r="N5034">
        <v>1.7044000321564401</v>
      </c>
      <c r="O5034">
        <v>87.393553812853199</v>
      </c>
      <c r="P5034">
        <v>85.5659113065404</v>
      </c>
      <c r="Q5034" t="s">
        <v>27</v>
      </c>
      <c r="R5034" t="s">
        <v>28</v>
      </c>
      <c r="S5034">
        <v>50</v>
      </c>
      <c r="T5034">
        <v>266.20829928795501</v>
      </c>
      <c r="U5034">
        <v>465.86452375392201</v>
      </c>
      <c r="V5034" t="s">
        <v>27</v>
      </c>
      <c r="W5034">
        <v>1648.13649475079</v>
      </c>
      <c r="X5034">
        <v>16481.3649475079</v>
      </c>
      <c r="Y5034" t="s">
        <v>31</v>
      </c>
    </row>
    <row r="5035" spans="1:25" x14ac:dyDescent="0.35">
      <c r="A5035" t="s">
        <v>25</v>
      </c>
      <c r="B5035" s="1">
        <v>28410</v>
      </c>
      <c r="C5035">
        <v>16</v>
      </c>
      <c r="D5035">
        <v>41</v>
      </c>
      <c r="E5035" t="s">
        <v>26</v>
      </c>
      <c r="F5035">
        <v>18.52</v>
      </c>
      <c r="G5035">
        <v>0.8</v>
      </c>
      <c r="H5035">
        <v>85.613255008177603</v>
      </c>
      <c r="I5035">
        <v>17.491629814166998</v>
      </c>
      <c r="J5035">
        <v>86.646479213509906</v>
      </c>
      <c r="K5035">
        <v>5.8270758734899601</v>
      </c>
      <c r="L5035">
        <v>23.249575484408599</v>
      </c>
      <c r="M5035">
        <v>9.8291788204051507</v>
      </c>
      <c r="N5035">
        <v>1.5535470551464801</v>
      </c>
      <c r="O5035">
        <v>68.981252936895103</v>
      </c>
      <c r="P5035">
        <v>81.979878480885603</v>
      </c>
      <c r="Q5035" t="s">
        <v>27</v>
      </c>
      <c r="R5035" t="s">
        <v>28</v>
      </c>
      <c r="S5035">
        <v>50</v>
      </c>
      <c r="T5035">
        <v>221.02788882149699</v>
      </c>
      <c r="U5035">
        <v>386.79880543761999</v>
      </c>
      <c r="V5035" t="s">
        <v>27</v>
      </c>
      <c r="W5035">
        <v>1443.88182085724</v>
      </c>
      <c r="X5035">
        <v>14438.8182085724</v>
      </c>
      <c r="Y5035" t="s">
        <v>31</v>
      </c>
    </row>
    <row r="5036" spans="1:25" x14ac:dyDescent="0.35">
      <c r="A5036" t="s">
        <v>25</v>
      </c>
      <c r="B5036" s="1">
        <v>28411</v>
      </c>
      <c r="C5036">
        <v>11</v>
      </c>
      <c r="D5036">
        <v>75</v>
      </c>
      <c r="E5036" t="s">
        <v>26</v>
      </c>
      <c r="F5036">
        <v>0</v>
      </c>
      <c r="G5036">
        <v>0</v>
      </c>
      <c r="H5036">
        <v>84.205989113058095</v>
      </c>
      <c r="I5036">
        <v>18.064564814166999</v>
      </c>
      <c r="J5036">
        <v>89.580479213509904</v>
      </c>
      <c r="K5036">
        <v>1.8896569180403899</v>
      </c>
      <c r="L5036">
        <v>24.019736665963801</v>
      </c>
      <c r="M5036">
        <v>3.3402242959908799</v>
      </c>
      <c r="N5036">
        <v>0.22995971953406499</v>
      </c>
      <c r="O5036">
        <v>3.7400284119577401</v>
      </c>
      <c r="P5036">
        <v>4.7548107243037903</v>
      </c>
      <c r="Q5036" t="s">
        <v>30</v>
      </c>
      <c r="R5036" t="s">
        <v>28</v>
      </c>
      <c r="S5036">
        <v>50</v>
      </c>
      <c r="T5036">
        <v>36.539272035985299</v>
      </c>
      <c r="U5036">
        <v>63.943726062974299</v>
      </c>
      <c r="V5036" t="s">
        <v>27</v>
      </c>
      <c r="W5036">
        <v>351.52678877807301</v>
      </c>
      <c r="X5036">
        <v>3515.2678877807298</v>
      </c>
      <c r="Y5036" t="s">
        <v>32</v>
      </c>
    </row>
    <row r="5037" spans="1:25" x14ac:dyDescent="0.35">
      <c r="A5037" t="s">
        <v>25</v>
      </c>
      <c r="B5037" s="1">
        <v>28412</v>
      </c>
      <c r="C5037">
        <v>15</v>
      </c>
      <c r="D5037">
        <v>58</v>
      </c>
      <c r="E5037" t="s">
        <v>26</v>
      </c>
      <c r="F5037">
        <v>29.632000000000001</v>
      </c>
      <c r="G5037">
        <v>3.6</v>
      </c>
      <c r="H5037">
        <v>70.704317406000897</v>
      </c>
      <c r="I5037">
        <v>13.9141622471452</v>
      </c>
      <c r="J5037">
        <v>89.025927611285994</v>
      </c>
      <c r="K5037">
        <v>2.8477928763122802</v>
      </c>
      <c r="L5037">
        <v>20.009819273869301</v>
      </c>
      <c r="M5037">
        <v>4.6268162053391704</v>
      </c>
      <c r="N5037">
        <v>0.40937232833460402</v>
      </c>
      <c r="O5037">
        <v>10.4344011324786</v>
      </c>
      <c r="P5037">
        <v>9.0452271322688809</v>
      </c>
      <c r="Q5037" t="s">
        <v>30</v>
      </c>
      <c r="R5037" t="s">
        <v>28</v>
      </c>
      <c r="S5037">
        <v>50</v>
      </c>
      <c r="T5037">
        <v>71.345206666999601</v>
      </c>
      <c r="U5037">
        <v>124.854111667249</v>
      </c>
      <c r="V5037" t="s">
        <v>27</v>
      </c>
      <c r="W5037">
        <v>606.97243800151705</v>
      </c>
      <c r="X5037">
        <v>6069.72438001517</v>
      </c>
      <c r="Y5037" t="s">
        <v>29</v>
      </c>
    </row>
    <row r="5038" spans="1:25" x14ac:dyDescent="0.35">
      <c r="A5038" t="s">
        <v>25</v>
      </c>
      <c r="B5038" s="1">
        <v>28413</v>
      </c>
      <c r="C5038">
        <v>15</v>
      </c>
      <c r="D5038">
        <v>68</v>
      </c>
      <c r="E5038" t="s">
        <v>26</v>
      </c>
      <c r="F5038">
        <v>0</v>
      </c>
      <c r="G5038">
        <v>0</v>
      </c>
      <c r="H5038">
        <v>75.221735807106597</v>
      </c>
      <c r="I5038">
        <v>14.8899510471452</v>
      </c>
      <c r="J5038">
        <v>92.679927611286004</v>
      </c>
      <c r="K5038">
        <v>0.77505477460430106</v>
      </c>
      <c r="L5038">
        <v>21.2463208385667</v>
      </c>
      <c r="M5038">
        <v>0.73002608364532195</v>
      </c>
      <c r="N5038">
        <v>1.5583960273517199E-2</v>
      </c>
      <c r="O5038">
        <v>0.27697865635557101</v>
      </c>
      <c r="P5038">
        <v>0.27262432265529601</v>
      </c>
      <c r="Q5038" t="s">
        <v>30</v>
      </c>
      <c r="R5038" t="s">
        <v>28</v>
      </c>
      <c r="S5038">
        <v>50</v>
      </c>
      <c r="T5038">
        <v>8.2997107814649098</v>
      </c>
      <c r="U5038">
        <v>14.524493867563599</v>
      </c>
      <c r="V5038" t="s">
        <v>27</v>
      </c>
      <c r="W5038">
        <v>100.20319997017</v>
      </c>
      <c r="X5038">
        <v>1002.0319997017</v>
      </c>
      <c r="Y5038" t="s">
        <v>33</v>
      </c>
    </row>
    <row r="5039" spans="1:25" x14ac:dyDescent="0.35">
      <c r="A5039" t="s">
        <v>25</v>
      </c>
      <c r="B5039" s="1">
        <v>28414</v>
      </c>
      <c r="C5039">
        <v>12</v>
      </c>
      <c r="D5039">
        <v>65</v>
      </c>
      <c r="E5039" t="s">
        <v>26</v>
      </c>
      <c r="F5039">
        <v>18.52</v>
      </c>
      <c r="G5039">
        <v>0.7</v>
      </c>
      <c r="H5039">
        <v>78.9697393636784</v>
      </c>
      <c r="I5039">
        <v>15.7583500471452</v>
      </c>
      <c r="J5039">
        <v>95.793927611285994</v>
      </c>
      <c r="K5039">
        <v>2.6086236120549602</v>
      </c>
      <c r="L5039">
        <v>22.332368465895399</v>
      </c>
      <c r="M5039">
        <v>4.5412424879388098</v>
      </c>
      <c r="N5039">
        <v>0.39606649920985598</v>
      </c>
      <c r="O5039">
        <v>8.7371941821232504</v>
      </c>
      <c r="P5039">
        <v>9.5486313725872893</v>
      </c>
      <c r="Q5039" t="s">
        <v>30</v>
      </c>
      <c r="R5039" t="s">
        <v>28</v>
      </c>
      <c r="S5039">
        <v>50</v>
      </c>
      <c r="T5039">
        <v>61.892909098811003</v>
      </c>
      <c r="U5039">
        <v>108.312590922919</v>
      </c>
      <c r="V5039" t="s">
        <v>27</v>
      </c>
      <c r="W5039">
        <v>541.32733909552201</v>
      </c>
      <c r="X5039">
        <v>5413.2733909552198</v>
      </c>
      <c r="Y5039" t="s">
        <v>29</v>
      </c>
    </row>
    <row r="5040" spans="1:25" x14ac:dyDescent="0.35">
      <c r="A5040" t="s">
        <v>25</v>
      </c>
      <c r="B5040" s="1">
        <v>28415</v>
      </c>
      <c r="C5040">
        <v>15</v>
      </c>
      <c r="D5040">
        <v>49</v>
      </c>
      <c r="E5040" t="s">
        <v>26</v>
      </c>
      <c r="F5040">
        <v>20.372</v>
      </c>
      <c r="G5040">
        <v>1.9</v>
      </c>
      <c r="H5040">
        <v>77.009463073710805</v>
      </c>
      <c r="I5040">
        <v>15.494931089218801</v>
      </c>
      <c r="J5040">
        <v>99.447927611286005</v>
      </c>
      <c r="K5040">
        <v>2.4303247023290302</v>
      </c>
      <c r="L5040">
        <v>22.3025066107706</v>
      </c>
      <c r="M5040">
        <v>4.2071009908748804</v>
      </c>
      <c r="N5040">
        <v>0.34595427618571101</v>
      </c>
      <c r="O5040">
        <v>7.2080913870640897</v>
      </c>
      <c r="P5040">
        <v>7.8555144724119197</v>
      </c>
      <c r="Q5040" t="s">
        <v>30</v>
      </c>
      <c r="R5040" t="s">
        <v>28</v>
      </c>
      <c r="S5040">
        <v>50</v>
      </c>
      <c r="T5040">
        <v>55.162076750743303</v>
      </c>
      <c r="U5040">
        <v>96.533634313800803</v>
      </c>
      <c r="V5040" t="s">
        <v>27</v>
      </c>
      <c r="W5040">
        <v>493.06393786448399</v>
      </c>
      <c r="X5040">
        <v>4930.6393786448398</v>
      </c>
      <c r="Y5040" t="s">
        <v>29</v>
      </c>
    </row>
    <row r="5041" spans="1:25" x14ac:dyDescent="0.35">
      <c r="A5041" t="s">
        <v>25</v>
      </c>
      <c r="B5041" s="1">
        <v>28416</v>
      </c>
      <c r="C5041">
        <v>18</v>
      </c>
      <c r="D5041">
        <v>37</v>
      </c>
      <c r="E5041" t="s">
        <v>26</v>
      </c>
      <c r="F5041">
        <v>18.52</v>
      </c>
      <c r="G5041">
        <v>0</v>
      </c>
      <c r="H5041">
        <v>86.856708719129202</v>
      </c>
      <c r="I5041">
        <v>17.773981289218799</v>
      </c>
      <c r="J5041">
        <v>103.64192761128599</v>
      </c>
      <c r="K5041">
        <v>6.9430371142806004</v>
      </c>
      <c r="L5041">
        <v>24.880719687802198</v>
      </c>
      <c r="M5041">
        <v>11.772002191198901</v>
      </c>
      <c r="N5041">
        <v>2.13783407825892</v>
      </c>
      <c r="O5041">
        <v>106.527508577101</v>
      </c>
      <c r="P5041">
        <v>145.599857197858</v>
      </c>
      <c r="Q5041" t="s">
        <v>27</v>
      </c>
      <c r="R5041" t="s">
        <v>28</v>
      </c>
      <c r="S5041">
        <v>50</v>
      </c>
      <c r="T5041">
        <v>288.35874911970399</v>
      </c>
      <c r="U5041">
        <v>504.62781095948202</v>
      </c>
      <c r="V5041" t="s">
        <v>33</v>
      </c>
      <c r="W5041">
        <v>1742.4994568383599</v>
      </c>
      <c r="X5041">
        <v>17424.994568383601</v>
      </c>
      <c r="Y5041" t="s">
        <v>31</v>
      </c>
    </row>
    <row r="5042" spans="1:25" x14ac:dyDescent="0.35">
      <c r="A5042" t="s">
        <v>25</v>
      </c>
      <c r="B5042" s="1">
        <v>28417</v>
      </c>
      <c r="C5042">
        <v>19</v>
      </c>
      <c r="D5042">
        <v>46</v>
      </c>
      <c r="E5042" t="s">
        <v>26</v>
      </c>
      <c r="F5042">
        <v>22.224</v>
      </c>
      <c r="G5042">
        <v>0</v>
      </c>
      <c r="H5042">
        <v>87.698079353283504</v>
      </c>
      <c r="I5042">
        <v>19.829728889218799</v>
      </c>
      <c r="J5042">
        <v>108.015927611286</v>
      </c>
      <c r="K5042">
        <v>9.4350706438727201</v>
      </c>
      <c r="L5042">
        <v>27.183490888566901</v>
      </c>
      <c r="M5042">
        <v>15.657605280931101</v>
      </c>
      <c r="N5042">
        <v>3.5418711411141599</v>
      </c>
      <c r="O5042">
        <v>212.691953941641</v>
      </c>
      <c r="P5042">
        <v>347.93741895535902</v>
      </c>
      <c r="Q5042" t="s">
        <v>27</v>
      </c>
      <c r="R5042" t="s">
        <v>28</v>
      </c>
      <c r="S5042">
        <v>50</v>
      </c>
      <c r="T5042">
        <v>452.58897050980897</v>
      </c>
      <c r="U5042">
        <v>792.03069839216596</v>
      </c>
      <c r="V5042" t="s">
        <v>33</v>
      </c>
      <c r="W5042">
        <v>2348.2771571425501</v>
      </c>
      <c r="X5042">
        <v>23482.771571425499</v>
      </c>
      <c r="Y5042" t="s">
        <v>31</v>
      </c>
    </row>
    <row r="5043" spans="1:25" x14ac:dyDescent="0.35">
      <c r="A5043" t="s">
        <v>25</v>
      </c>
      <c r="B5043" s="1">
        <v>28418</v>
      </c>
      <c r="C5043">
        <v>23</v>
      </c>
      <c r="D5043">
        <v>31</v>
      </c>
      <c r="E5043" t="s">
        <v>26</v>
      </c>
      <c r="F5043">
        <v>18.52</v>
      </c>
      <c r="G5043">
        <v>0</v>
      </c>
      <c r="H5043">
        <v>90.9112105276742</v>
      </c>
      <c r="I5043">
        <v>22.9792614892188</v>
      </c>
      <c r="J5043">
        <v>113.109927611286</v>
      </c>
      <c r="K5043">
        <v>12.4088440991944</v>
      </c>
      <c r="L5043">
        <v>30.478562883354101</v>
      </c>
      <c r="M5043">
        <v>20.294802214369199</v>
      </c>
      <c r="N5043">
        <v>5.6058315193100503</v>
      </c>
      <c r="O5043">
        <v>372.63471169771799</v>
      </c>
      <c r="P5043">
        <v>765.08589492311</v>
      </c>
      <c r="Q5043" t="s">
        <v>33</v>
      </c>
      <c r="R5043" t="s">
        <v>28</v>
      </c>
      <c r="S5043">
        <v>50</v>
      </c>
      <c r="T5043">
        <v>663.74367402969995</v>
      </c>
      <c r="U5043">
        <v>1161.5514295519699</v>
      </c>
      <c r="V5043" t="s">
        <v>33</v>
      </c>
      <c r="W5043">
        <v>2948.8443650259601</v>
      </c>
      <c r="X5043">
        <v>29488.4436502596</v>
      </c>
      <c r="Y5043" t="s">
        <v>31</v>
      </c>
    </row>
    <row r="5044" spans="1:25" x14ac:dyDescent="0.35">
      <c r="A5044" t="s">
        <v>25</v>
      </c>
      <c r="B5044" s="1">
        <v>28419</v>
      </c>
      <c r="C5044">
        <v>15</v>
      </c>
      <c r="D5044">
        <v>68</v>
      </c>
      <c r="E5044" t="s">
        <v>26</v>
      </c>
      <c r="F5044">
        <v>0</v>
      </c>
      <c r="G5044">
        <v>0</v>
      </c>
      <c r="H5044">
        <v>87.486090765476504</v>
      </c>
      <c r="I5044">
        <v>23.9550502892188</v>
      </c>
      <c r="J5044">
        <v>116.76392761128599</v>
      </c>
      <c r="K5044">
        <v>2.9869229353928501</v>
      </c>
      <c r="L5044">
        <v>31.667830880617899</v>
      </c>
      <c r="M5044">
        <v>6.5228837108629403</v>
      </c>
      <c r="N5044">
        <v>0.75184282555210502</v>
      </c>
      <c r="O5044">
        <v>14.5475988989123</v>
      </c>
      <c r="P5044">
        <v>32.183727206300802</v>
      </c>
      <c r="Q5044" t="s">
        <v>27</v>
      </c>
      <c r="R5044" t="s">
        <v>28</v>
      </c>
      <c r="S5044">
        <v>50</v>
      </c>
      <c r="T5044">
        <v>77.057398145699807</v>
      </c>
      <c r="U5044">
        <v>134.850446754975</v>
      </c>
      <c r="V5044" t="s">
        <v>27</v>
      </c>
      <c r="W5044">
        <v>645.55117467415198</v>
      </c>
      <c r="X5044">
        <v>6455.5117467415203</v>
      </c>
      <c r="Y5044" t="s">
        <v>29</v>
      </c>
    </row>
    <row r="5045" spans="1:25" x14ac:dyDescent="0.35">
      <c r="A5045" t="s">
        <v>25</v>
      </c>
      <c r="B5045" s="1">
        <v>28420</v>
      </c>
      <c r="C5045">
        <v>13</v>
      </c>
      <c r="D5045">
        <v>35</v>
      </c>
      <c r="E5045" t="s">
        <v>26</v>
      </c>
      <c r="F5045">
        <v>40.744</v>
      </c>
      <c r="G5045">
        <v>5.2</v>
      </c>
      <c r="H5045">
        <v>73.442597136035602</v>
      </c>
      <c r="I5045">
        <v>16.658641682019301</v>
      </c>
      <c r="J5045">
        <v>112.108832648583</v>
      </c>
      <c r="K5045">
        <v>5.5085648308412596</v>
      </c>
      <c r="L5045">
        <v>24.292875890432001</v>
      </c>
      <c r="M5045">
        <v>9.6023952535644703</v>
      </c>
      <c r="N5045">
        <v>1.49066741382612</v>
      </c>
      <c r="O5045">
        <v>61.630296923747501</v>
      </c>
      <c r="P5045">
        <v>80.199307465926907</v>
      </c>
      <c r="Q5045" t="s">
        <v>27</v>
      </c>
      <c r="R5045" t="s">
        <v>28</v>
      </c>
      <c r="S5045">
        <v>50</v>
      </c>
      <c r="T5045">
        <v>202.733537054023</v>
      </c>
      <c r="U5045">
        <v>354.78368984453999</v>
      </c>
      <c r="V5045" t="s">
        <v>27</v>
      </c>
      <c r="W5045">
        <v>1356.16676476414</v>
      </c>
      <c r="X5045">
        <v>13561.6676476414</v>
      </c>
      <c r="Y5045" t="s">
        <v>31</v>
      </c>
    </row>
    <row r="5046" spans="1:25" x14ac:dyDescent="0.35">
      <c r="A5046" t="s">
        <v>25</v>
      </c>
      <c r="B5046" s="1">
        <v>28421</v>
      </c>
      <c r="C5046">
        <v>14</v>
      </c>
      <c r="D5046">
        <v>37</v>
      </c>
      <c r="E5046" t="s">
        <v>26</v>
      </c>
      <c r="F5046">
        <v>46.3</v>
      </c>
      <c r="G5046">
        <v>1.8</v>
      </c>
      <c r="H5046">
        <v>81.129079532859805</v>
      </c>
      <c r="I5046">
        <v>16.896049405054399</v>
      </c>
      <c r="J5046">
        <v>115.58283264858299</v>
      </c>
      <c r="K5046">
        <v>11.970281425963</v>
      </c>
      <c r="L5046">
        <v>24.747898509918599</v>
      </c>
      <c r="M5046">
        <v>17.8679192483952</v>
      </c>
      <c r="N5046">
        <v>4.4744519691961804</v>
      </c>
      <c r="O5046">
        <v>321.20871566638499</v>
      </c>
      <c r="P5046">
        <v>434.23187215824697</v>
      </c>
      <c r="Q5046" t="s">
        <v>27</v>
      </c>
      <c r="R5046" t="s">
        <v>28</v>
      </c>
      <c r="S5046">
        <v>50</v>
      </c>
      <c r="T5046">
        <v>631.97398671413998</v>
      </c>
      <c r="U5046">
        <v>1105.95447674975</v>
      </c>
      <c r="V5046" t="s">
        <v>33</v>
      </c>
      <c r="W5046">
        <v>2868.5579524743898</v>
      </c>
      <c r="X5046">
        <v>28685.579524743898</v>
      </c>
      <c r="Y5046" t="s">
        <v>31</v>
      </c>
    </row>
    <row r="5047" spans="1:25" x14ac:dyDescent="0.35">
      <c r="A5047" t="s">
        <v>25</v>
      </c>
      <c r="B5047" s="1">
        <v>28422</v>
      </c>
      <c r="C5047">
        <v>3</v>
      </c>
      <c r="D5047">
        <v>100</v>
      </c>
      <c r="E5047" t="s">
        <v>26</v>
      </c>
      <c r="F5047">
        <v>42.595999999999997</v>
      </c>
      <c r="G5047">
        <v>4.9000000000000004</v>
      </c>
      <c r="H5047">
        <v>29.9953441648324</v>
      </c>
      <c r="I5047">
        <v>10.4493598977872</v>
      </c>
      <c r="J5047">
        <v>109.79299614653701</v>
      </c>
      <c r="K5047">
        <v>2.8626082041262099E-2</v>
      </c>
      <c r="L5047">
        <v>16.8819445729204</v>
      </c>
      <c r="M5047">
        <v>2.3358005914648702E-2</v>
      </c>
      <c r="N5047" s="2">
        <v>3.5212771330382501E-5</v>
      </c>
      <c r="O5047" s="2">
        <v>1.33188645793618E-5</v>
      </c>
      <c r="P5047" s="2">
        <v>8.00375428196417E-6</v>
      </c>
      <c r="Q5047" t="s">
        <v>30</v>
      </c>
      <c r="R5047" t="s">
        <v>28</v>
      </c>
      <c r="S5047">
        <v>50</v>
      </c>
      <c r="T5047">
        <v>3.1139711353219399E-2</v>
      </c>
      <c r="U5047">
        <v>5.4494494868133903E-2</v>
      </c>
      <c r="V5047" t="s">
        <v>30</v>
      </c>
      <c r="W5047">
        <v>0.75192717620010996</v>
      </c>
      <c r="X5047">
        <v>0</v>
      </c>
      <c r="Y5047" t="s">
        <v>30</v>
      </c>
    </row>
    <row r="5048" spans="1:25" x14ac:dyDescent="0.35">
      <c r="A5048" t="s">
        <v>25</v>
      </c>
      <c r="B5048" s="1">
        <v>28423</v>
      </c>
      <c r="C5048">
        <v>6</v>
      </c>
      <c r="D5048">
        <v>85</v>
      </c>
      <c r="E5048" t="s">
        <v>26</v>
      </c>
      <c r="F5048">
        <v>48.152000000000001</v>
      </c>
      <c r="G5048">
        <v>15.5</v>
      </c>
      <c r="H5048">
        <v>28.7529581288176</v>
      </c>
      <c r="I5048">
        <v>4.7494755111347304</v>
      </c>
      <c r="J5048">
        <v>82.867154606655504</v>
      </c>
      <c r="K5048">
        <v>2.3396836060281801E-2</v>
      </c>
      <c r="L5048">
        <v>8.3084656505421908</v>
      </c>
      <c r="M5048">
        <v>1.28006347127726E-2</v>
      </c>
      <c r="N5048" s="2">
        <v>1.2144193176997699E-5</v>
      </c>
      <c r="O5048" s="2">
        <v>3.6791503460937102E-6</v>
      </c>
  